m &amp; Download OneRepublic’s latest album “Human”: https://OneRepublic.lnk.to/Human
Listen to OneRepublic:
Spotify: http://smarturl.it/1RSpotify 
Apple Music: https://apple.co/3B4u43p 
Shop OneRepublic: http://smarturl.it/1RShop
Sign up for email updates: http://smarturl.it/1REmail
Listen to OneRepublic on Spotify: http://smarturl.it/1RSpotify
Catch OneRepublic on tour: https://www.onerepublic.com/tour
Follow OneRepublic:
Facebook: https://www.facebook.com/OneRepublic
Twitter: https://twitter.com/OneRepublic
Instagram: https://www.instagram.com/onerepublic
Credits for ""Run"" Music Video:
Director — Tomás Whitmore
Producers — Valerie Bush, Vertel Scott, Jared Shelton
Prod Co — Off-Site Works
LYRICS
When I was a young boy living in the city
All I did was run run run run run
Staring at the lights they look so pretty
Momma said “son son son son son
You’re gonna grow up, you’re gonna get old
All that glitters don’t turn to gold
But until then just have your fun
Boy, run run run run run”
Yeah, run run run
Run run run
When I was a young kid living in the city
All I did was pay pay pay pay pay
And every single dime that good Lord gave me
I could make it last 3, 4, 5 days
Living it up but living down low
Chasing that luck before I get old
And looking back, oh, we had some fun
Boy run run run run run
They tell you that the sky might fall
They’ll say that you might lose it all
So I run until I hit that wall
Yeah I learned my lesson, count my blessings
Look to the rising sun and run run run 
Yeah, one day well the sky might fall 
Yeah, one day I could lose it all 
So I run until I hit that wall 
If I learned one lesson, count your blessings 
Look to the rising sun and run run run
Run run run
Didn’t get everything that I wanted 
But I got what I need, yeah yeah 
I see that light in the morning
Shining down on me 
So take me up high, take me down low 
Where it all ends nobody knows
But until then let’s have some, yeah
Run run run run run 
They tell you that the sky might fall 
They’ll say that you might lose it all 
So I run until I hit that wall 
Yeah I learned my lesson, count my blessings
Look to the rising sun and run run run 
Yeah, one day well the sky might fall 
Yeah, one day I could lose it all 
So I run until I hit that wall 
If I learned one lesson, count your blessings 
Look to the rising sun and run run run
Run run run
Yeah, Run run run
Yeah, I learned my lesson, count my blessings
Look to the rising sun
Yeah, I learned my lesson, count my blessings
Look to the rising sun
Yeah, if I learned one lesson, count your blessings
Look to the rising sun, yeah, run run run
#OneRepublic #Run</t>
  </si>
  <si>
    <t>https://www.youtube.com/watch?v=QBPE2fZsVYU</t>
  </si>
  <si>
    <t>onerepublic - west coast (official music video)</t>
  </si>
  <si>
    <t>Stream OneRepublic’s “West Coast” http://OneRepublic.lnk.to/westcoast 
Listen to OneRepublic:
Spotify: http://smarturl.it/1RSpotify
Apple Music: https://apple.co/3B4u43p
Shop OneRepublic: http://smarturl.it/1RShop
Sign up for email updates: http://smarturl.it/1REmail
Catch OneRepublic on tour: https://www.onerepublic.com/tour
Follow OneRepublic:
Instagram: https://www.instagram.com/onerepublic
TikTok: https://www.tiktok.com/@onerepublic
Facebook: https://www.facebook.com/OneRepublic
Twitter: https://twitter.com/OneRepublic
“West Coast” Lyrics:
I’ve been dreamin’ ‘bout the west coast (I’ve been dreamin’)
Found some faces that I don’t know (I’ve been dreamin’ about it)
Give me the sun for just a year
I’ll kiss the sky and disappear
I’ve been starin’ up at the greyest skies
Tryin’ to find myself some luck but it’s runnin’ dry
It’s like the weather makes the worst of my cloudy mind
I could really use a dose of some paradise
Sometimes you gotta run from a broken heart
Before I turn into a ghost need a brand new start
Get myself headed to the coast, man it ain’t that far
Yeah, they got sun in LA and some shinin’ stars
I’ve been dreamin’ ‘bout the west coast (I’ve been dreamin’)
Found some faces that I don’t know (I’ve been dreamin’ about it)
Seein’ signs for California
Trade the shade for somethin’ warmer
I’ve been dreamin’ ‘bout the west coast (I’ve been dreamin’)
Where the people take it real slow (I’ve been dreamin’ about it)
I need the sun for just a year
I’ll kiss the sky and disappear
Ain’t felt a drop now for forty days
But still they’re washing cars and they don’t show any age
Ain’t nothin’ that you want’ll cost you more than time
If you’re tryna find yourself, better get in line
I’m countin’ up my money and spendin’ to get it right
Got the future in my pocket, I’m spendin’ it all tonight
Like a prophet with the vision, I finally see the light
And you know
I’ve been dreamin’ ‘bout the west coast (I’ve been dreamin’)
Found some faces that I don’t know (I’ve been dreamin’ about it)
Seein’ signs for California
Trade the shade for somethin’ warmer
I’ve been dreamin’ ‘bout the west coast (I’ve been dreamin’)
Where the people take it real slow (I’ve been dreamin’ about it)
I need the sun for just a year
I’ll kiss the sky and disappear
The west coast
Glitter nights under starry skies
all I wanna do is fly
Take me where the sun shines
I’ve been dreamin’ about the west coast
Time to find myself a new glow
I need the sun for just a year
I’ll kiss the sky and disappear
I’ve been dreamin’ ‘bout the west coast (I’ve been dreamin’)
Found some faces that I don’t know
Seein’ signs for California
Trade the shade for somethin’ warmer
I’ve been dreamin’ ‘bout the west coast (I’ve been dreamin’)
Where the people take it real slow
I need the sun for just a year
I’ll kiss the sky and disappear
In partnership with Visit California and Microsoft Surface
https://www.visitcalifornia.com
https://www.microsoft.com/en-us/surface 
#OneRepublic #WestCoast #VisitCalifornia
Music video by OneRepublic performing West Coast. © 2022 Mosley Music/Interscope Records
http://vevo.ly/uYZw2f</t>
  </si>
  <si>
    <t>https://www.youtube.com/watch?v=uruccxh9bkQ</t>
  </si>
  <si>
    <t>kygo, onerepublic - lose somebody</t>
  </si>
  <si>
    <t>Kygo x OneRepublic - “Lose Somebody” Out Now https://smarturl.it/LoseSomebody
Kygo’s Golden Hour Now Available Everywhere https://smarturl.it/xGoldenHour
Production Company - Palm Tree Crew
Director - Christian Lamb
2nd Unit Director (Norway) - Johannes Lovund
Executive Producer - Myles Shear
Executive Producer - Molly Bohas
Producer - Stephan Bielecki
DP - Corey Parsons
Editor - Taylor Brusky
VFX Supervisor - Tim Hendrix
Enjoy more videos by Kygo: 
Freedom with Zak Abel: https://smarturl.it/xFreedom 
I’ll Wait with Sasha Sloan (Lyric): https://smarturl.it/IllWait/youtube 
Like It Is ft. Zara Larsson &amp; Tyga: https://smarturl.it/LikeItIs/youtube 
Higher Love ft. Whitney Houston: https://smarturl.it/xHigherLove/youtube 
Happy Now (Avicii tribute) ft. Sandro Cavazza: https://smarturl.it/xHappyNow/youtube 
Think About You ft. Valerie Broussard: https://smarturl.it/xThinkAboutYou/youtube 
SUBSCRIBE to Kygo’s Youtube Channel: http://smarturl.it/KygoYTSubscribe 
Follow Kygo: 
http://www.soundcloud.com/kygo 
https://www.facebook.com/kygoofficial/ 
http://www.instagram.com/kygomusic 
https://twitter.com/kygomusic
https://kygomusic.com 
Follow OneRepublic: 
https://www.facebook.com/OneRepublic 
https://twitter.com/OneRepublic 
https://www.instagram.com/onerepublic 
https://www.youtube.com/OneRepublic 
Apple Music: https://smarturl.it/LoseSomebody/applemusic 
Spotify: https://smarturl.it/LoseSomebody/spotify 
Amazon Music: https://smarturl.it/LoseSomebody/az 
YouTube Music: https://smarturl.it/LoseSomebody/youtubemusic 
iTunes: https://smarturl.it/LoseSomebody/itunes 
Google Play: https://smarturl.it/LoseSomebody/googleplay 
Deezer: https://smarturl.it/LoseSomebody/deezer 
Pandora: https://smarturl.it/LoseSomebody/pandora 
iHeart Radio: https://smarturl.it/LoseSomebody/iheartradio 
Soundcloud: https://smarturl.it/LoseSomebody/soundcloud 
Tidal: https://smarturl.it/LoseSomebody/tidal 
#Kygo #OneRepublic #LoseSomebody</t>
  </si>
  <si>
    <t>https://www.youtube.com/watch?v=jZhQOvvV45w</t>
  </si>
  <si>
    <t>onerepublic - good life (official music video)</t>
  </si>
  <si>
    <t>Stream &amp; Download OneRepublic’s latest album “Human”: https://OneRepublic.lnk.to/Human
Listen to OneRepublic:
Spotify: http://smarturl.it/1RSpotify 
Apple Music: https://apple.co/3B4u43p 
Shop OneRepublic: http://smarturl.it/1RShop
Sign up for email updates: http://smarturl.it/1REmail
Listen to OneRepublic on Spotify: http://smarturl.it/1RSpotify
Catch OneRepublic on tour: https://www.onerepublic.com/tour
Follow OneRepublic:
Facebook: https://www.facebook.com/OneRepublic
Twitter: https://twitter.com/OneRepublic
Instagram: https://www.instagram.com/onerepublic
#OneRepublic #GoodLife
Music video by OneRepublic performing Good Life. (C) 2011 Mosley Music/Interscope Records</t>
  </si>
  <si>
    <t>https://www.youtube.com/watch?v=kUhHdASVjGs</t>
  </si>
  <si>
    <t>blxst - chosen (feat. ty dolla $ign &amp; tyga) [official music video]</t>
  </si>
  <si>
    <t>The official video featuring Blxst, Ty Dolla $ign, and Tyga. Stream everywhere: https://rbr.ffm.to/chosen
Directed by madebyJames. 
Produced by Sturdy.
Follow Blxst on social media
Instagram: http://instagram.com/blxst
Twitter: http://twitter.com/blxst
Facebook: http://facebook.com/blxst1
#blxst #tyga #tydollasign
Lyrics:
Aye
When it come to you
Pistol I bust 
Issue with trust
Won’t let no one get a piece of your love
Yeah, base it on loyalty base it on us
I ain’t the picture-perfect type 
But I’m making it up
You say you want a bag flipper
I can’t get enough
I’m rich alone but when I’m with you 
I’m richer as fuck
Forbidden fruit on apple juice
Can I sip on the cup
Mix it with some 1942 and I’m hitting you up
Girl you chosen
Fuck it up when you bust wide open
It’s an ocean
I’m just imposing that you give it to me 
And just me only yeah
Girl you chosen
Fuck it up when you bust wide open
It’s an ocean
I’m just imposing that you give it to me 
And just me only
Girl you chosen
Sign this NDA, no you can’t bring no phones in
We walkin in there like what’s all the commotion
No he can’t step a foot in here if we don’t know him
Treat you special girl I hit you with the roses
Cancel your boyfriend he’s too controlling
Get along better with me
Fuck it up when you bust wide open
Girl you chosen
Fuck it up when you bust wide open
It’s an ocean
I’m just imposing that you give it to me 
And just me only yeah
Girl you chosen
Fuck it up when you bust wide open
It’s an ocean
I’m just imposing that you give it to me 
And just me only
Yeah I fuck with her
Brand new Rollie got you frozen
Two more shots got that pussy wide open
Say she wanna go another round don’t provoke him
Shawty up and down on the pole like she voting
I like when you talk that shit to me
Bitches ain’t nothing new 
but you know how to do it to me
Ass up face down we can make a lil movie
I’m the rapper you the groupie
Got it wetter than jacuzzi
She love me like Lucy
I’m a dog, I’m a dog like Snoopy
Getting head under sheets and you sweating out ya weave
Rich n*gga I ain’t cheap when I like what I see
Girl you chosen
Fuck it up when you bust wide open
It’s an ocean
I’m just imposing that you give it to me 
And just me only yeah
Girl you chosen
Fuck it up when you bust wide open
It’s an ocean
I’m just imposing that you give it to me 
And just me only
©Red Bull Records https://redbullrecords.com</t>
  </si>
  <si>
    <t>https://www.youtube.com/watch?v=zNl00mOSnJI</t>
  </si>
  <si>
    <t>dj snake, j balvin, tyga - loco contigo</t>
  </si>
  <si>
    <t>STREAM &amp; DOWNLOAD - https://djsnake.lnk.to/LocoContigo
Directed by Colin Tilley
Thanks to Puma, Beats by Dre and Hublot.
Music video by DJ Snake, J. Balvin, Tyga performing Loco Contigo. © 2019 DJ Snake Music Productions Limited, under exclusive license to Geffen Recordings, Inc.
http://vevo.ly/eknfYq</t>
  </si>
  <si>
    <t>https://www.youtube.com/watch?v=5ZHXYnGVlcg</t>
  </si>
  <si>
    <t>tyga, doja cat - freaky deaky (official video)</t>
  </si>
  <si>
    <t>Listen to the single “Freaky Deaky". Out Now!
Stream: https://music.empi.re/freakydeaky
#Tyga  #DojaCat  #FreakyDeaky
Official Video by Tyga &amp; Doja Cat - Freaky Deaky  © 2022 Kemosabe / RCA Records / Last Kings Music / EMPIRE</t>
  </si>
  <si>
    <t>https://www.youtube.com/watch?v=TYSM8GAFR5I</t>
  </si>
  <si>
    <t>tyga - ice cream man</t>
  </si>
  <si>
    <t>For the mixtape, "Fuk Wat They Talkin Bout".
iTunes: https://itunes.apple.com/us/album/fuk-wat-they-talkin-bout/id1033246814?at=1001l3Iq
Google Play: https://play.google.com/store/music/album/Tyga_Fuk_Wat_They_Talkin_Bout?id=Bx7immx24iu5ozxqnwmcbqrerre&amp;PAffiliateID=1101l3z7
Official music video by Tyga performing Ice Cream Man. 2015 Last Kings Music
http://vevo.ly/RUveYN</t>
  </si>
  <si>
    <t>https://www.youtube.com/watch?v=LjxulQ1bEWg</t>
  </si>
  <si>
    <t>tyga - taste (official video) ft. offset</t>
  </si>
  <si>
    <t>From the album, "Legendary".
Stream: https://EMPIRE.lnk.to/LegendaryYo
Produced by d.a. doman
Official music video by Tyga featuring Offset performing Taste. © 2018 Last Kings Music / EMPIRE
http://vevo.ly/xAOmJE</t>
  </si>
  <si>
    <t>https://www.youtube.com/watch?v=zKCrSN9oXgQ</t>
  </si>
  <si>
    <t>chris brown, tyga - ayo (official video)</t>
  </si>
  <si>
    <t>Watch the official music video for "Ayo" by Chris Brown &amp; Tyga
Listen to Chris Brown: https://ChrisBrown.lnk.to/listenYD
Subscribe to the official Chris Brown YouTube channel: https://ChrisBrown.lnk.to/subscribeYD
Watch more videos by Chris Brown: https://ChrisBrown.lnk.to/listenYD/youtube
Follow Chris Brown: 
Facebook: https://ChrisBrown.lnk.to/followFI 
Twitter: https://ChrisBrown.lnk.to/followTI 
Instagram: https://ChrisBrown.lnk.to/followII 
Website: https://ChrisBrown.lnk.to/followWI 
Spotify: https://ChrisBrown.lnk.to/followSI 
Chorus:
We poppin' like ayo
All my bitches got real hair chillin' with the top down
Screamin' like ayo
I'ma take her ass down if she bring her friend around
Fuck 'em both like ayo
I'm a bougie ass nigga, left the roof at home
We poppin' like ayo
Ayo, ayo
But don't be actin' like I need you
#ChrisBrown #Tyga #Ayo</t>
  </si>
  <si>
    <t>https://www.youtube.com/watch?v=YIALlhlyqO4</t>
  </si>
  <si>
    <t>doja cat, tyga - juicy (official video)</t>
  </si>
  <si>
    <t>Hot Pink out now! https://smarturl.it/xHotPink 
Want to Find Out Which Doja Cat You Are? Connect to find out: https://smarturl.it/dreamLIKETHAT?IQid=yt 
Follow Doja Cat:
https://www.facebook.com/DojaCat
https://www.instagram.com/dojacat/
http://www.dojacat.com/
#HotPink #DojaCat #Juicy</t>
  </si>
  <si>
    <t>https://www.youtube.com/watch?v=DRotfUH1Uqs</t>
  </si>
  <si>
    <t>tyga, chris brown - nasty (official video)</t>
  </si>
  <si>
    <t>Listen to the single “Nasty". Out Now!
Stream: https://music.empi.re/nastytyga
#Tyga  #ChrisBrown  #Nasty
Official Video by Tyga &amp; Chris Brown   - "Nasty"  © 2022 Last Kings Music / EMPIRE</t>
  </si>
  <si>
    <t>https://www.youtube.com/watch?v=XczZiNykxC0</t>
  </si>
  <si>
    <t>tyga - lift me up (official video)</t>
  </si>
  <si>
    <t>Listen to the single "Lift Me Up". Out now!
Stream: https://music.empi.re/liftmeup.oyd
#Tyga #LiftMeUp #LastKingsMusic
Official Video by Tyga - Lift Me Up © 2021 Last Kings Music / EMPIRE
http://vevo.ly/KeWPg4</t>
  </si>
  <si>
    <t>https://www.youtube.com/watch?v=dx3wZfHF4c4</t>
  </si>
  <si>
    <t>jason derulo - acapulco [official music video]</t>
  </si>
  <si>
    <t>Jason Derulo - https://jasonderulo.lnk.to/acapulco
CONNECT WITH JASON DERULO:
TikTok - https://www.tiktok.com/@jasonderulo
‪Instagram - http://www.instagram.com/jasonderulo/ ‪
Facebook - http://facebook.com/jasonderulo ‪
Twitter - http://twitter.com/jasonderulo ‪
Official Website - http://www.jasonderulo.com/
#JasonDerulo #Acapulco #AcapulcoVideo</t>
  </si>
  <si>
    <t>https://www.youtube.com/watch?v=s0-f5RncxcA</t>
  </si>
  <si>
    <t>jason derulo - take you dancing [official music video]</t>
  </si>
  <si>
    <t>Watch the official music video for Take You Dancing by Jason Derulo.
🔔 Subscribe to the channel: https://youtube.com/c/JasonDerulo?sub_confirmation=1
Download/stream Take You Dancing here: https://jasonderulo.lnk.to/TakeYouDancing
Follow Jason Derulo:
TikTok: https://www.tiktok.com/@jasonderulo ‪
Instagram: http://www.instagram.com/jasonderulo/ 
‪Facebook: http://facebook.com/jasonderulo ‪
Twitter: http://twitter.com/jasonderulo ‪
Website: http://www.jasonderulo.com/
Jason Derulo is a singer-songwriter renowned for his hit songs “Swalla,” “Wiggle,” "Talk Dirty," “Whatcha Say,” “Trumpets,” and “Get Ugly.” He worked with artists like Nicki Minaj, Snoop Dogg, Adam Levine, and 2 Chainz — amassing billions of global streams and sealing his reputation as a global chart-topping star.
Lyrics:
Da-da-da-da-da-da
Da-da-da-da-da-da
Da-da-da-da-da-da
Da-da-da-da-da-da(Jason Derulo)
Pull up, skrrt-skrrt on your body
Performin' just like my 'Rari
You're too fine, need a ticket
I bet you taste expensive
Pourin' up, up, up by the liter
If you keepin' up, you's a keeper
Tequila and vodka
Girl, you might be a problem
Run away, run away, run away, run away, I know that I should
But my heart wanna stay, wanna stay, wanna stay, wanna stay now
You can see it in my eyes that I wanna take you down right now if I could
So I hope you know what I mean when I say
Let me take you dancin'
Two-step to the bedroom
We don't need no dancefloor
Let me see your best move
Anything could happen
Ever since I met you
No need to imagine
Baby, all I'm asking
Is let me take you dancing
Like da-da-da-da-da-da
Da-da-da-da-da-da
Da-da-da-da-da-da
Da-da-da-da-da-da
Da-da-da-da-da-da
Da-da-da-da-da-da
Da-da-da-da-da-da
Da-da-da-da-da-da
Pull up, skrrt-skrrt on your body
It's just us two in this party
That Louis, that Prada
Looks so much better off ya
Turn me up, up, up, be my waitress
Know we not in love, so let's make it
Tequila and vodka
Girl, you might be a problem
Run away, run away, run away, run away, I know that I should (Know that I should)
But my heart wanna stay, wanna stay, wanna stay, wanna stay now
You can see it in my eyes that I wanna take you down right now if I could
So I hope you know what I mean when I say
Let me take you dancin'
Two-step to the bedroom
We don't need no dancefloor
Let me see your best move
Anything could happen
Ever since I met you
No need to imagine
Baby, all I'm asking
Is let me take you dancing
Like da-da-da-da-da-da
Da-da-da-da-da-da(Oh)
Da-da-da-da-da-da
Da-da-da-da-da-da(If you know what I mean)
Da-da-da-da-da-da
Da-da-da-da-da-da
Da-da-da-da-da-da (Girl)
Da-da-da-da-da-da
Let me take you dancin'
Two-step to the bedroom
We don't need no dancefloor
Let me see your best move
Anything could happen
Ever since I met you
No need to imagine
Baby, all I'm asking
Is let me take you dancing
Da-da, da-da-da-da-da-da(Oh, baby)
Da-da-da-da-da-da(Oh, baby)
Da-da-da-da-da-da(If you know what I mean)
Da-da-da-da-da-da
Da-da-da-da-da-da (All night)
Da-da-da-da-da-da
Da-da-da-da-da-da (Dancin')
#OfficialMusicVideo #JasonDerulo #TakeYouDancing #WeAreWarnerRecords</t>
  </si>
  <si>
    <t>https://www.youtube.com/watch?v=Jvcv8trEuao</t>
  </si>
  <si>
    <t>jawsh 685, jason derulo - savage love (laxed - siren beat) (official video)</t>
  </si>
  <si>
    <t>jawsh685vevo</t>
  </si>
  <si>
    <t>Official Video for “Savage Love (Laxed – Siren Beat)” by Jawsh 685 x Jason Derulo.
Listen &amp; Download “Savage Love (Laxed – Siren Beat)” by Jawsh 685 x Jason Derulo out now: https://jawsh685.lnk.to/SavageLove 
Listen &amp; Download "Laxed (Siren Beat)” by Jawsh 685 out now: https://jawsh685.lnk.to/LSB
Amazon - https://jawsh685.lnk.to/SavageLove/AmazonMusic
Apple Music - https://jawsh685.lnk.to/SavageLove/AppleMusic
iTunes - https://jawsh685.lnk.to/SavageLove/iTunes
Soundcloud - https://jawsh685.lnk.to/SavageLove/Soundcloud
Spotify - https://jawsh685.lnk.to/SavageLove/Spotify
YouTube Music - https://jawsh685.lnk.to/SavageLove/YouTubeMusic
YouTube -  https://jawsh685.lnk.to/SavageLove/YouTube
Follow Jawsh 685
Instagram - https://www.instagram.com/jawsh_685/
Twitter - https://twitter.com/Jawsh_685
Facebook - https://www.facebook.com/JAWSH685/
TikTok - https://www.tiktok.com/@jawsh_685
Follow Jason Derulo:
TikTok - https://www.tiktok.com/@jasonderulo
‪Instagram - http://www.instagram.com/jasonderulo/ 
‪Facebook - http://facebook.com/jasonderulo 
‪Twitter - http://twitter.com/jasonderulo
Lyrics
Let's get it
Ohhhhhh......
Savage Love
Derulo  
If I woke up without you
I don't know what I would do
Thought I could be single forever 'till I met you
Usually don't be fallin', be fallin' fast
You gotta way of keeping me comin' back-to-back
I just found out the only reason that you lovin' me
Was to get back at your ex lover, but before you leave
Usually I would never, would never even care
Baby I know she creepin', I feel it in the air
Every night and every day
I try to make you stay
But your...
Savage love
Did somebody, did somebody
Break your heart?
Lookin' like an angel
But your savage love
When you kiss me
I know you don't give two fucks
But I still want that
Your savage love
Your savage la-la-love
Your savage la-la-love
You could use me
Cuz I still want that... (your savage)
Baby I hope this ain't karma cuz I get around
You wanna run it up, I wanna lock it down
Usually don't be fallin', be fallin' fallin' fast
You gotta way of making me spend up all my cash
Every night and every day
I try to make you stay
But your...
Savage love
Did somebody, did somebody
Break your heart?
Lookin' like an angel
But your savage love
But when you kiss me
I know you don't give two fucks
But I still want that
Your savage love
Your savage la-la-love
Your savage la-la-love
You could use me
Cos I still want that your savage love
Your savage la-la-love
Your savage la-la-love
You could use me
Baby...
Savage love
Did somebody, did somebody
Break your heart?
Lookin' like an angel
But your savage love
But when you kiss me
I know you don't give two fucks
But I still want that
Your savage love (savage love)
Your savage la-la-love
Your savage la-la-love
Girl, you could use me
Cuz I still want that
Your savage love
#SavageLove #Jawsh685 #JasonDerulo
http://vevo.ly/AVtE5y</t>
  </si>
  <si>
    <t>https://www.youtube.com/watch?v=NGLxoKOvzu4</t>
  </si>
  <si>
    <t>jason derulo - swalla (feat. nicki minaj &amp; ty dolla $ign) [official music video]</t>
  </si>
  <si>
    <t>Jason Derulo - Swalla (feat. Nicki Minaj &amp; Ty Dolla $ign) [Official Music Video]
Download/stream Swalla here: http://wbr.lnk.to/swalla
Directed by Gil Green
Subscribe to Jason Derulo's YouTube Channel: 
https://youtube.com/c/JasonDerulo?sub_confirmation=1
Follow Jason Derulo:
TikTok: https://www.tiktok.com/@jasonderulo ‪
Instagram: http://www.instagram.com/jasonderulo/ 
‪Facebook: http://facebook.com/jasonderulo ‪
Twitter: http://twitter.com/jasonderulo ‪
Website: http://www.jasonderulo.com/
Lyrics:
Drank
Young Money
Love in a thousand different flavors
I wish that I could taste them all tonight
No, I ain't got no dinner plans
So you should bring all your friends
I swear that a-all y'all my type
All you girls in here, if you're feeling thirsty
Come on take a sip 'cause you know what I'm servin', ooh
Shimmy shimmy yay, shimmy yay, shimmy ya (Drank)
Swalla-la-la (Drank)
Swalla-la-la (Swalla-la-la)
Swalla-la-la
Shimmy shimmy yay, shimmy yay, shimmy ya(Drank)
Swalla-la-la (Drank)
Swalla-la-la (Swalla-la-la)
Swalla-la-la
Freaky, freaky gyal
My freaky, freaky gyal
Shimmy shimmy shimmy yay, shimmy yah
Bad girls gon' swalla-la-la
Bust down on my wrist in this bitch
My pinky-ring bigger than his
Met her out in Beverly Hills, ay
Dolla got too many girls, ay
Met her out in Beverly Hills
All she wear is red bottom heels
When she back it up, put it on the Snap
When she droppin' low, put it on the Gram
DJ poppin', she gon' swallow that
Champagne poppin', she gon' swallow that
All you girls in here, if you're feeling thirsty
Come on take a sip 'cause you know what I'm servin', ooh
Shimmy shimmy yay, shimmy yay, shimmy ya (Drank)
Swalla-la-la (Drank)
Swalla-la-la (Swalla-la-la)
Swalla-la-la
Shimmy shimmy yay, shimmy yay, shimmy ya(Drank)
Swalla-la-la (Drank)
Swalla-la-la (Swalla-la-la)
Swalla-la-la
Freaky, freaky gyal
My freaky, freaky gyal
Bad gyal no swalla nuttin,word to the Dalai Lama
He know I'm a fashion killa, word to John Galliano
He copping that Valentino, ain't no telling me "no"
I'm that bitch, and he know, he know
How y'all wifing these thots? You don't get wins for that
I'm having another good year, we don't get blimps for that
Pussy game still cold, we don't get minks for that
When I'm poppin' them bananas, we don't link chimps for that
I gave these bitches two years, now your time's up
Bless her heart, she throwing shots but every line sucks
I'm in that cherry red foreign with the brown guts
My shit slappin' like dude did LeBron's nuts
All you girls in here, if you're feeling thirsty
Come on take a sip 'cause you know what I'm servin'
Shimmy shimmy yay, shimmy yay, shimmy ya(My love) (Drank)
Swalla-la-la (My love) (Drank)
Swalla-la-la (Swalla-la-la)
Swalla-la-la
Shimmy shimmy yay, shimmy yay, shimmy ya(Kyuh!) (Drank)
Swalla-la-la (Drank)
Swalla-la-la (Swalla-la-la)
Swalla-la-la
Young Money
Swalla-la-la
J.D
Freaky, freaky gyal
Swalla-la-la
My freaky, freaky gyal
Swalla-la-la
My freaky, freaky gyal
Swalla-la-la
My freaky, freaky gyal
Derulo
Jason Derulo is a singer-songwriter renowned for his hit songs “Swalla,” “Wiggle,” "Talk Dirty," “Whatcha Say,” “Trumpets,” and “Get Ugly.” He worked with artists like Nicki Minaj, Snoop Dogg, Adam Levine, and 2 Chainz — amassing billions of global streams and sealing his reputation as a global chart-topping star.
The official YouTube channel of Atlantic Records artist Jason Derulo. Subscribe for the latest music videos, performances, and more.
#JasonDerulo #Swalla #ShimmyShimmyYay</t>
  </si>
  <si>
    <t>https://www.youtube.com/watch?v=rClUOdS5Zyw</t>
  </si>
  <si>
    <t>jason derulo - "want to want me" (official video)</t>
  </si>
  <si>
    <t>Jason Derulo’s "Everything Is 4" album is available now on iTunes. Download it here: http://www.smarturl.it/EverythingIs4
The album features smash hit “Want To Want Me” and brand new single "Get Ugly"! 
See below for the official tracklisting:
1. Want To Want Me
2. Cheyenne
3. Get Ugly
4. Pull Up 
5. Love Like That (Feat. K Michelle)
6. Painkiller (Feat Meghan Trainor)
7. Broke (Feat. Stevie Wonder &amp; Keith Urban)
8. Try Me (Feat. Jennifer Lopez &amp; Matoma)
9. Love Me Down
10. Trade Hearts (Feat. Julia Michaels) 
11. X2CU
CONNECT WITH JASON DERULO
Official Website: http://www.jasonderulo.com
Facebook: https://www.facebook.com/jasonderulo
Twitter: https://twitter.com/jasonderulo
Instagram:http://instagram.com/jasonderulo</t>
  </si>
  <si>
    <t>https://www.youtube.com/watch?v=ST2NwTcoDE4</t>
  </si>
  <si>
    <t>jason derulo &amp; shouse - never let you go (lyric video)</t>
  </si>
  <si>
    <t>Listen: https://ingrv.es/NeverLetYouGo
CONNECT WITH JASON DERULO:‬
TikTok - https://www.tiktok.com/@jasonderulo
‪Instagram - http://www.instagram.com/jasonderulo/ 
‪Facebook - http://facebook.com/jasonderulo 
‪Twitter - http://twitter.com/jasonderulo  
‪Official Website - http://www.jasonderulo.com/
CONNECT WITH SHOUSE
Instagram - https://www.instagram.com/shouse.shouse 
Music/Merch/Socials - https://biglink.to/SHOUSE
Official Website - https://www.shouseshouse.com/ 
“I’m extremely excited to present my latest project “Never Let You Go” to my fans all around the globe. It was such a fun experience working with SHOUSE and I can’t wait for everyone to start vibing to it”  - Jason Derulo
“With "Never Let You Go," Jason Derulo has transformed our melancholy dancefloor number into a pop masterpiece of longing and love. It's a song from Melbourne, to LA and all around the world. More than ever a song to sing together, for all those connections we've had, missed and for those to come.” - SHOUSE
No I won't forget you
Won't forget you
Derulo
I can see it in your eyes
I'll only have you just for the night
I'll believe your every lie
Call it love or suicide 
When I fell for ya it only took a minute
Hoping that the moment never finish
We both know the truth
When you leave I'm trying to forget it
How am I suppose to go on living
Comparing everybody to you
No I won't forget you
Won't forget you
No I won't forget you
Won't forget you
No I won't forget you
Won't forget you
I will never let you go
I wont forget about the mhm, mhm
I can't forget about the
Diamonds falling down your face
Tell me who you're trying to replace
Cause it hurts so good to fill this space
And nights like this I can't erase
When I fell for ya it only took a minute
Hoping that the moment never finish
We both know the truth
When you leave I'm trying to forget it
How am I suppose to go on living
Comparing everybody to you
No I won't forget you
Won't forget you
No I won't forget you
Won't forget you
No I won't forget you
Won't forget you
I will never let you go
I won't forget about the mhm (no no), mhm (nooo)
No I won't forget you (forget you)
Won't forget you (forget you babe)
I will never let you gooo
Edited by Vault Productions www.vaultproductions.co
#jasonderulo #shouse #neverletyougo #lyrics</t>
  </si>
  <si>
    <t>https://www.youtube.com/watch?v=qvu4nPMyl3U</t>
  </si>
  <si>
    <t>bts (방탄소년단) 'savage love' (laxed – siren beat) [bts remix] lyric video</t>
  </si>
  <si>
    <t>#SavageLoveRemix #BTS #방탄소년단
Connect with BTS: 
https://ibighit.com/bts 
http://twitter.com/BTS_bighit
http://twitter.com/BTS_twt 
http://www.facebook.com/bangtan.official 
https://www.youtube.com/user/BANGTANTV 
http://instagram.com/BTS.bighitofficial 
https://channels.vlive.tv/FE619 
https://www.tiktok.com/@bts_official_bighit
https://weverse.onelink.me/qt3S/94808190
https://www.weibo.com/BTSbighit
https://www.weibo.com/BTSmembers 
http://i.youku.com/btsofficial 
http://btsblog.ibighit.com</t>
  </si>
  <si>
    <t>https://www.youtube.com/watch?v=CTmKrwFu7wg</t>
  </si>
  <si>
    <t>tesher x jason derulo - jalebi baby (official video)</t>
  </si>
  <si>
    <t>teshervevo</t>
  </si>
  <si>
    <t>Stream/Download Jalebi Baby (Tesher x Jason Derulo) here - https://tesher.lnk.to/JBDeruloID 
Use the sound on TikTok: https://tesher.lnk.to/jalebibabytiktokID 
Follow Tesher - 
Instagram: https://www.instagram.com/tesherrrr
Twitter: https://twitter.com/TesherMusic
Soundcloud: http://soundcloud.com/tesher1
Tiktok: https://www.tiktok.com/@tesher
Facebook: http://facebook.com/tesherrrr
Spotify: https://open.spotify.com/artist/49YbNTLaaAbZHLtDI2aPGL 
Apple music: https://music.apple.com/ca/artist/tesher/1500570991 
Follow Jason Derulo - 
TikTok: https://www.tiktok.com/@jasonderulo 
Instagram: http://www.instagram.com/jasonderulo/ 
Facebook: http://facebook.com/jasonderulo 
Twitter: http://twitter.com/jasonderulo 
Website: http://www.jasonderulo.com/
Credits -
Artist: Tesher x Jason Derulo
Production: Tesher
Singing/Vocalist: Shweta Subram &amp; Neha Sharma
Lyrics: Tesher &amp; Jason Derulo
Jason’s Recording Engineer: Ben Hogarth
Mix/Master: Tesher
Director: Gil Green
Producer: Andrea Saavedra
Production Company: 305 Films
Video Commissioner: Targa Sahyoun
Production Manager: Nataly Arroyo
1st AD: Kelo Thompson
D.P. : Maz Makhani
Production Designer: Rashi Jain
Choreography: Jeremy Kenyel Strong &amp; Divya Jethwani
Jason’s Stylist: Talia Coles
Tesher &amp; Dancer’s Wardrobe Stylist: Saloni Mahajan
Wardrobe Designers: KYNAH &amp; holiCHIC by Megha
Lyrics - 
[Intro]
Jason Derulo
Tesher
[Verse 1]
Sheesh
You know I came here for the cake 
Liquor and the money ain't the only thing I chase now
She ain't see the stars in the Wraith
Soon as she got in that motherfucker, had her face down
That my type (that my type)
My sweetie 
Could be wifey
If she freaky
Hell of a night, blowing money like Monopoly
I'm a dog, kill the kitty no apology 
[Pre-Chorus]
I know that you wanna get crazy, crazy
Shawty take it slow then cheti, cheti 
Come on baby be my Jalebi Baby
Aye!
[Chorus]
Baby let me me see it
Jalebi Baby
I just wanna eat it
Jalebi Baby
Baby let me see it 
Jalebi Baby 
Oh I really need it
Jalebi
Ho!
Baby let me see it
Jalebi Baby
I just wanna eat it
Jal-
Jalebi I,
I know the things, the things that you like
I know the things, the things that you like
[Verse 2]
Tell me how you feel
Lookin' like a movie star doing it for Reels
Lookin' like a snack, lookin' like a whole meal
Gucci and Chanel with your red bottom heels
Ice drip, like paani
Ban ja tu meri rani
Shawty bad, she my Deewani Mastani
Light it up from Hollywood to Mohali
Tesher and Derulo it's a worldwide party 
[Pre-Chorus]
I know that you wanna get crazy, crazy
Shawty take it slow then cheti, cheti 
Come on baby be my Jalebi Baby
You know what imma say
Aye!
[Chorus]
Baby let me me see it
Jalebi Baby
I just wanna eat it
Jalebi Baby
Baby let me see it 
Jalebi Baby 
Oh I really need it
Jalebi
Ho!
Baby let me see it
Jalebi Baby
I just wanna eat it
Jalebi I,
I know the things, the things that you like
[Bridge]
Baby let me me see it
Jalebi Baby
Cuz I just wanna eat it
Jalebi Baby
Baby let me
Jalebi Baby
You know I really need it 
Jalebi
Oh!
Baby let me see it
Jalebi Baby
I just wanna eat it
Jalebi Baby 
Baby let me see it 
Jalebi 
I know the things, the things that you like 
[Outro]
Hah, yeah!
Jalebi Baby
Young Tesher and Derulo
Bollywood Hollywood duo
I know the things, the things you like
Tesher
#Tesher #JasonDerulo #JalebiBaby
Music video by Tesher, Jason Derulo performing Jalebi Baby. Capitol Records; © 2021 Namah Music Group Inc., under exclusive license to UMG Recordings, Inc.
http://vevo.ly/jH6hAC</t>
  </si>
  <si>
    <t>https://www.youtube.com/watch?v=pBI3lc18k8Q</t>
  </si>
  <si>
    <t>jason derulo - whatcha say [official music video]</t>
  </si>
  <si>
    <t>Watch the official music video for Whatcha Say by Jason Derulo from the album Jason Derülo.
🔔 Subscribe to the channel: https://youtube.com/c/JasonDerulo?sub_confirmation=1
Listen to Everything Is 4 here: http://www.smarturl.it/EverythingIs4
Follow Jason Derulo:
TikTok: https://www.tiktok.com/@jasonderulo ‪
Instagram: http://www.instagram.com/jasonderulo/ 
‪Facebook: http://facebook.com/jasonderulo ‪
Twitter: http://twitter.com/jasonderulo ‪
Website: http://www.jasonderulo.com/
Jason Derulo is a singer-songwriter renowned for his hit songs “Swalla,” “Wiggle,” "Talk Dirty," “Whatcha Say,” “Trumpets,” and “Get Ugly.” He worked with artists like Nicki Minaj, Snoop Dogg, Adam Levine, and 2 Chainz — amassing billions of global streams and sealing his reputation as a global chart-topping star.
Lyrics:
Wha-wha-wha-wha-what did you say?
(J-J-J-J-J.R.)
Mmm, whatcha say
Mmm, that you only meant well?
Well, of course you did
Mmm, whatcha say (Jason Derulo)
Mmm, that it's all for the best?
Of course, it is
I (I) was so wrong (Wrong) for so long (Long)
Only tryna please myself (Myself)
Girl, I (I) was caught up (Up) in her lust (Lust)
When I don't really want no one else, so no
I know I should have treated you better (Better)
But me and you were meant to last forever (Forever)
So let me in (Let me in), give me another chance (Another chance)
To really be your man (Oh)
'Cause when the roof caved in and the truth came out
I just didn't know what to do
But when I become a star, we'll be living so large
I'll do anything for you
So tell me, girl
Mmm, whatcha say
Mmm, that you only meant well?
Well, of course you did
Mmm, whatcha say (Whatcha say, whatcha say)
Mmm, that it's all for the best?
Of course it is
Mmm, whatcha say
Mmm, that you only meant well?
Well, of course you did
Mmm, whatcha say (Whatcha say, whatcha say)
Wha-wha-wha-wha-what did you say?
How (How) could I live (Live) with myself (Self)
Knowing that I let our love go? (Love go)
And ooh (Ooh), what I'd do (Do) with one chance (Chance)
I just gotta let you know
I know what I did wasn't clever
But me and you we're meant to be together
So let me in (Let me in), give me another chance (Another chance)
To really be your man
'Cause when the roof caved in and the truth came out
I just didn't know what to do
But when I become a star, we'll be living so large
I'll do anything for you
So tell me, girl
Mmm, whatcha say
Mmm, that you only meant well?
Well of course you did
Mmm, whatcha say (Whatcha say, whatcha say)
Mmm, that it's all for the best?
Of course it is
Mmm, whatcha say
Mmm, that you only meant well?
Well of course you did
Mmm, whatcha say (Whatcha say, whatcha say)
Wha-wha-wha-wha-what did you say?
Girl, tell me what to say, I (Say, I)
I don't want you to leave me, though you caught me cheating
Tell me, tell me what to say, I (Say, I)
I really need you in my life 'cause things ain't right, girl
Girl, tell me what to say, I (Say, I)
I don't want you to leave me, though you caught me cheating
Tell me, tell me what to say, I (Say, I)
I really need you in my life 'cause things ain't right
'Cause when the roof caved in and the truth came out
I just didn't know what to do (I just didn't know what to do)
But when I become a star we'll be living so large, I'll do anything for you
So baby, whatcha say
Mmm, whatcha say
Mmm, that you only meant well? (Well, of course I did, baby)
Well, of course you did
Mmm, whatcha say (Whatcha say, whatcha say)
Mmm, that it's all for the best?
Of course it is (Well, of course it is)
Mmm, whatcha say (What did you say?)
Mmm, that you only meant well?
Well of course you did (Whoa-oh-oh-oh)
Mmm, whatcha say (Whatcha say, whatcha say)
Wha-wha-wha-wha-what did you say?
(Beluga Heights)
#OfficialMusicVideo #JasonDerulo #WhatchaSay #WeAreWarnerRecords</t>
  </si>
  <si>
    <t>https://www.youtube.com/watch?v=u7A1ESIR2K4</t>
  </si>
  <si>
    <t>big sean - wolves ft. post malone</t>
  </si>
  <si>
    <t>bigseanvevo</t>
  </si>
  <si>
    <t>Stream/Download “Detroit 2” https://bigsean.lnk.to/Detroit2 
Buy Merch https://bigseanshop.com 
Follow Sean: 
http://unknowbigsean.com 
http://instagram.com/bigsean 
http://twitter.com/bigsean 
https://www.facebook.com/uknowbigsean 
#Detroit2 #BigSean #Wolves</t>
  </si>
  <si>
    <t>https://www.youtube.com/watch?v=cZaJYDPY-YQ</t>
  </si>
  <si>
    <t>big sean - i don't fuck with you (official music video) ft. e-40</t>
  </si>
  <si>
    <t>D A R K  S K Y  P A R A D I S E
AVAILABLE NOW! 
Deluxe: http://smarturl.it/DarkSkyParadiseDex?IQid=vevo 
Standard: http://smarturl.it/DarkSkyParadiseS?IQid=vevo 
Stream On Spotify: http://smarturl.it/DSPDSpotify?IQid=vevo</t>
  </si>
  <si>
    <t>https://www.youtube.com/watch?v=YWpTQM-CCTM</t>
  </si>
  <si>
    <t>big sean - i know ft. jhené aiko (official music video)</t>
  </si>
  <si>
    <t>D A R K S K Y P A R A D I S E
AVAILABLE NOW! 
Deluxe: http://smarturl.it/DarkSkyParadiseDex?IQid=vevo  
Standard: http://smarturl.it/DarkSkyParadiseS?IQid=vevo  
Get The 'DARK SKY PARADISE' Black Long Sleeve + IDFWU Beanie Bundle: http://smarturl.it/bigseanshop?IQid=vevo 
http://uknowbigsean.com
Director : Lawrence Lamont
Production Company : Lord Danger
Producer : Josh Shadid, Maxwell Riesberg, Shyam Sundar Sengupta
Music video by Big Sean performing I Know. (C) 2015 Getting Out Our Dreams, Inc./Def Jam Recordings, a division of UMG Recordings, Inc.
http://vevo.ly/l0jtJD
Best of Big Sean: https://goo.gl/aUXeR4
Subscribe here: https://goo.gl/89s6Fb
#BigSean #IKnow #Vevo #HipHop #JheneAiko</t>
  </si>
  <si>
    <t>https://www.youtube.com/watch?v=L-rQZ6IGhCM</t>
  </si>
  <si>
    <t>big sean - beware (official video - explicit) ft. lil wayne, jhene aiko</t>
  </si>
  <si>
    <t>iTunes: http://smarturl.it/iHOFdex
Music video by Big Sean performing Beware (Explicit) ft. Lil Wayne &amp; Jhené Aiko. © 2013: Getting Out Our Dreams, Inc./The Island Def Jam Music Group</t>
  </si>
  <si>
    <t>https://www.youtube.com/watch?v=phr1pOFK1V8</t>
  </si>
  <si>
    <t>big sean - bounce back (official music video)</t>
  </si>
  <si>
    <t>I DECIDED. Available Now http://smarturl.it/IDecided 
Produced by: Hitmaka &amp; Smash David
Additional Production by: Metro Boomin &amp; Amaire Johnson
Music video by Big Sean performing Bounce Back. (C) 2016 Getting Out Our Dreams, Inc./Def Jam Recordings, a division of UMG Recordings, Inc.
http://vevo.ly/wNVei4
#BigSean #BounceBack #Vevo #HipHop #OfficialMusicVideo</t>
  </si>
  <si>
    <t>https://www.youtube.com/watch?v=qDht4fSRLgk</t>
  </si>
  <si>
    <t>ellie goulding - easy lover feat big sean (official video) ft. big sean</t>
  </si>
  <si>
    <t>elliegouldingvevo</t>
  </si>
  <si>
    <t>Listen to 'Easy Lover' now: http://elliegoulding.lnk.to/easy_lover
Follow Ellie:
Tik Tok: https://EllieGoulding.lnk.to/TikTokID
Instagram: https://instagram.com/elliegoulding
Facebook: https://facebook.com/elliegoulding
Twitter: https://twitter.com/elliegoulding
Website: https://EllieGoulding.com
Sign up to the official Ellie Goulding mailing list: https://ellie.lnk.to/signup
Follow Big Sean:
http://instagram.com/bigsean
http://twitter.com/bigsean
https://www.facebook.com/uknowbigsean
http://unknowbigsean.com
Ellie Goulding - Easy Lover feat Big Sean (Lyrics)
It was never easy lover 
When you’ve given all you’ve got to each other
And then every time it’s hard to recover
We are only young
We are only young 
It was never easy lover
I just wanted you to pull, pull me closer
But you’d only seem to go even further 
We are only young
We are only young 
And I’ve been walking in a straight line 
Fighting this again 
but everytime I leave you pull me back in 
Easy lover 
keep it cool on me 
don’t be cruel to me 
because I know you’ve done it before 
Easy lover 
keep it cool on me 
give it all to me 
Because I know you’ve done it before
Easy lover
Ahhh ahhh ahh 
Easy lover 
Ahhh ahhh ahh
BIG SEAN
Aye, Aye, Look
Time gone passed but all of these feelings hadn’t
You know that life that we pictured I still imagine
A whole city in between us and we still attached
You used to have so many layers till I peeled them back
I see the fire in your eyes that mean we still a match 
You think you're better off without me but it isn’t facts
Okay you mad at me - I had to man up you know and change the whole mentality 
I’m hung up on the pictures that you sent me, made a gallery 
Captions be about me but not at-ing me 
I don’t understand these type of things
I don’t understand these type of games 
And I know they say that everything that’s easy ain’t worth it 
And everything that’s worth it ain’t gone be easy 
I made mistakes you can’t say that I repeated
I wouldn’t be here if I didn’t need ya...
Easy lover 
Keep it cool on me 
Don’t be cruel to me 
Because I know you’ve done it before 
Easy lover 
keep it cool on me 
give it all to me 
Because I know you’ve done it before
Easy lover
Ahhh ahhh ahh 
Easy lover 
Ahhh ahhh ahh
It’s gone too far 
Im too deep 
I can’t sleep 
I’m still foolishly in love 
with you 
just like all the other girls you promise 
I can’t stop believing you want me 
and you’re foolishly in love 
but you’re not 
so I’ll take a shot
Easy lover
#EllieGoulding
Music video by Ellie Goulding performing Easy Lover. © 2022 Universal Music Operations Limited
http://vevo.ly/DIbwjc</t>
  </si>
  <si>
    <t>https://www.youtube.com/watch?v=reDIBMuan2c</t>
  </si>
  <si>
    <t>kanye west - clique ft. big sean _ jay-z (explicit version)</t>
  </si>
  <si>
    <t>jose perez</t>
  </si>
  <si>
    <t>not an offical video 
Kanye West - Clique ft. Big Sean _ Jay-Z (Explicit Version)
Kanye West - Clique ft. Big Sean _ Jay-Z (Explicit Version)
Kanye West - Clique ft. Big Sean _ Jay-Z (Explicit Version)
Kanye West - Clique ft. Big Sean _ Jay-Z (Explicit Version)</t>
  </si>
  <si>
    <t>https://www.youtube.com/watch?v=M6t47RI4bns</t>
  </si>
  <si>
    <t>big sean - blessings (official explicit video) ft. drake, kanye west</t>
  </si>
  <si>
    <t>D A R K  S K Y  P A R A D I S E
AVAILABLE NOW! 
Deluxe: http://smarturl.it/DarkSkyParadiseDex?IQid=vevo 
Standard: http://smarturl.it/DarkSkyParadiseS?IQid=vevo 
Add "BLESSINGS" To Your Spotify Playlist: http://smarturl.it/DSPDSpotify?IQid=vevo 
Get The 'DARK SKY PARADISE' Black Long Sleeve + IDFWU Beanie Bundle: http://smarturl.it/bigseanshop?IQid=vevo 
http://uknowbigsean.com
Director : Darren Craig
Production Company : The Uprising Creative
Exec Producer : Jonathan Craven
Producer : Nathan Scherrer
Cinematographer : Joseph Labisi
Production Design : Brandon Mendez
Editor : Vinnie Hobbs
VFX : Gloria FX &amp; Ryan Paterson</t>
  </si>
  <si>
    <t>https://www.youtube.com/watch?v=PZ2KdN6QdS8</t>
  </si>
  <si>
    <t>julión álvarez - fuentes de ortiz (video lyrics)</t>
  </si>
  <si>
    <t xml:space="preserve">los pasos de julion </t>
  </si>
  <si>
    <t>#fuentesdeortiz #julionalvarez #julion
Julión Álvarez - Fuentes de Ortiz
Siguenos como @lospasosdejulion en Instagram, Facebook y Tiktok</t>
  </si>
  <si>
    <t>https://www.youtube.com/watch?v=oKU__KSyOrs</t>
  </si>
  <si>
    <t>julión álvarez - que te vaya bien (video lyric)</t>
  </si>
  <si>
    <t>#julionalvarez #elreyestaderegreso #julionalvarezysunorteñobanda 
Julión Álvarez - Que Te Vaya Bien (Video Lyric)
Encuentra mi más reciente sencillo “Que Te Vaya Bien” 🔥en todas las plataformas digitales :
https://fonovisa.lnk.to/QueTeVayaBien
Sígueme en todas mis redes:
Facebook: https://www.facebook.com/lospasosdejulion/
Instagram: https://instagram.com/lospasosdejulion?igshid=YmMyMTA2M2Y=
Twitter: https://mobile.twitter.com/julionalvarez?lang=es
TikTok: https://www.tiktok.com/@lospasosdejulion?_t=8UyNlAEbcVp&amp;_r=1</t>
  </si>
  <si>
    <t>https://www.youtube.com/watch?v=MwYtncG4RVg</t>
  </si>
  <si>
    <t>ojos verdes</t>
  </si>
  <si>
    <t>julion alvarez y su norteño banda - topic</t>
  </si>
  <si>
    <t>Provided to YouTube by Universal Music Group
Ojos Verdes · Julión Álvarez Y Su Norteño Banda
Soy Lo Que Quiero... Indispensable
℗ 2013 Julio Cesar Álvarez Montelongo, Exclusively Licensed To Fonovisa, A Division Of UMG Recordings Inc.
Released on: 2013-09-23
Producer: Julión Álvarez
Composer  Lyricist: Mario Alberto Rentería
Auto-generated by YouTube.</t>
  </si>
  <si>
    <t>https://www.youtube.com/watch?v=kkaWPFKReJ0</t>
  </si>
  <si>
    <t>julión álvarez y su norteño banda - pongámonos de acuerdo  (letra/lyrics)</t>
  </si>
  <si>
    <t>lyricszone</t>
  </si>
  <si>
    <t>Julión Álvarez Y Su Norteño Banda - Pongámonos De Acuerdo
Stream/Download:
Follow Julión Álvarez Y Su Norteño Banda:
https://open.spotify.com/artist/1bfl0AU8SqmLkElptOprhC
(Lyrics):
No estas en condicion
de poner tus condiciones
yo no estoy para dar
ni para resivir sermones
no estamos en hora de complasencia
ahorita tengo ganas
de acabar con tu pasiensia
tu guardas tu postura
yo sigo en mi posision
tu ego esta en la luna
y el orgullo entre los dos
si para ti es juego de resistencia
iremediablemento
esto para mi es un adios
pongamonos de acuerdo
nos vamos a querer
o aya vamos a dejar
o de nuevo aparentar
que aqui no a pasado nada
o amargarnos la vida
si se vive un dia a la vez
mejor deja que mis pies
me alejen de este camino
que es la cenda equivocada
ya no te encuetro el lado
no se por donde empezar
si empiezo por el final
creo que seria lo mas prudente
a menos que por 21unicavez
tengas una idea cuerente
pongamonos de acuerdo
nos vamos a querer
o aya vamos a dejar
o de nuevo aparentar
que aqui no a pasado nada
o amargarnos la vida
si se vive un dia a la vez
mejor deja que mis pies
me alejen de este camino
que es la cenda equivocada
ya no te encuetro el lado
no se por donde empezar
si empiezo por el final
creo que seria lo mas prudente
a menos que por 21unicavez
tengas una idea cuerente
Tags:
Pongámonos De Acuerdo
Pongámonos De Acuerdo Lyrics
Julión Álvarez Y Su Norteño Banda Pongámonos De Acuerdo
Pongámonos De Acuerdo Julión Álvarez Y Su Norteño Banda
Julión Álvarez Y Su Norteño Banda Pongámonos De Acuerdo Lyrics
Pongámonos De Acuerdo Julión Álvarez Y Su Norteño Banda Lyrics
#JuliónÁlvarezYSuNorteñoBanda #PongámonosDeAcuerdo #letra 
Contact: Lyricszone95@gmail.com</t>
  </si>
  <si>
    <t>https://www.youtube.com/watch?v=LU83t7506iI</t>
  </si>
  <si>
    <t>julión álvarez y su norteño banda - te hubieras ido antes</t>
  </si>
  <si>
    <t>jalvarezysunrtnovevo</t>
  </si>
  <si>
    <t>Music video by Julión Álvarez Y Su Norteño Banda performing Te Hubieras Ido Antes. © 2013 Julio Cesar Álvarez Montelongo, Exclusively Licensed To Fonovisa, A Division Of UMG Recordings Inc.
http://vevo.ly/56setx</t>
  </si>
  <si>
    <t>https://www.youtube.com/watch?v=Ekj2SX5o0t8</t>
  </si>
  <si>
    <t>Provided to YouTube by Universal Music Group
Ni Diablo Ni Santo · Julión Álvarez Y Su Norteño Banda
Ni Diablo Ni Santo
℗ 2017 Julio Cesar Álvarez Montelongo, Exclusive License To Fonovisa, A Division Of UMG Recordings Inc.
Released on: 2017-05-26
Producer: Julión Álvarez
Composer  Lyricist: Joss Favela
Auto-generated by YouTube.</t>
  </si>
  <si>
    <t>https://www.youtube.com/watch?v=orKK0RcdTG0</t>
  </si>
  <si>
    <t>julión álvarez - aquí algo cambió (video oficial)</t>
  </si>
  <si>
    <t>#julionalvarez #mihistorianuestrascanciones #julionalvarezysunorteñobanda 
Julión Álvarez - Aquí Algo Cambió  (Video Oficial)
Ya disponible en Plataformas Digitales “Aquí Algo Cambió ” 🔥
Sígueme en mis redes sociales:
Facebook: https://www.facebook.com/lospasosdejulion
Instagram: https://instagram.com/lospasosdejulion?igshid=YmMyMTA2M2Y=
Twitter: https://mobile.twitter.com/julionalvarez?lang=es
TikTok: https://www.tiktok.com/@lospasosdejulion?_t=8UyNlAEbcVp&amp;_r=1</t>
  </si>
  <si>
    <t>https://www.youtube.com/watch?v=WF6tLVhJcCI</t>
  </si>
  <si>
    <t>julión álvarez y su norteño banda - y tú</t>
  </si>
  <si>
    <t>Music video by Julión Álvarez Y Su Norteño Banda performing Y Tú. © 2010 Disa Latin Music A Division Of UMG Recordings Inc.
http://vevo.ly/oGIT2V</t>
  </si>
  <si>
    <t>https://www.youtube.com/watch?v=deVDcVfvsGE</t>
  </si>
  <si>
    <t>julión álvarez y su norteño banda - terrenal</t>
  </si>
  <si>
    <t>julionalvarezvevo</t>
  </si>
  <si>
    <t>Music video by Julión Álvarez y Su Norteño Banda performing Terrenal. (C) 2010 Disa Latin Music A Division Of UMG Recordings Inc.</t>
  </si>
  <si>
    <t>https://www.youtube.com/watch?v=hMW6Jkae5N0</t>
  </si>
  <si>
    <t>julion alvarez — y me da vergüenza [letra]</t>
  </si>
  <si>
    <t>regional zone</t>
  </si>
  <si>
    <t>Julion Alvarez — Y Me Da Vergüenza [letra]
Julion Alvarez — Y Me Da Vergüenza [letra]
Julion Alvarez — Y Me Da Vergüenza [letra]
#julionalvarez #ymedaverguenza #julionalvarezcanciones
➤ Activa la campanita 🛎 casi todos los días subo vídeos de traducciones y letras. Puedes checar mi canal.
➤ Si te ha gustado regalame un like y suscríbete.
➤ Si tengo algún error favor de decirme.
➤ Comparte para llegar a mas personitas, eso me haría muy feliz y me motivaría a seguir subiendo contenido. 
________________________________________ 
➤ ¡Sígueme en mis redes sociales! 
╰─► Facebook: https://www.facebook.com/profile.php?id=100057314801140
╰─► Instagram: http://www.instagram.com/armxndocobain
╰─► Tiktok: https://vm.tiktok.com/ZMJqmdf6b/ 
________________________________________
╰─► Sígueme en mi página de regional Mexicano: https://www.facebook.com/regionalzone/ 
________________________________________
➤ Taggs: 
Regional mexicano, letra, lyrics, corridos tumbados 2021, rancho humilde, grupo firme, corridos, julion alvarez, corridos, corridos letra, corridos VIP, y me da verguenza, y me da vergüenza letra, julion alvarez, julion alvarez letra, julion alvarez y me da verguenza letra, julion alvarez y me da verguenza , y me da vergüenza julion alvarez, y me da verguenza julion alvarez letra, 
________________________________________
➤ 𝐋𝐲𝐫𝐢𝐜𝐬// 𝐥𝐞𝐭𝐫𝐚: 
Julion Alvarez — y me da vergüenza 
Andabas en los brazos de otro amor como si nada
Creo que se te olvidó que yo te amaba
Y mira qué vergüenza siente mi alma
Pensaba que me ibas a querer y te insistía
Dos inviernos traté, qué tontería
Ahora vas con él y ni me miras
Y me da vergüenza
Porque otro amor como si nada entra en tu vida
Y le entregas los besos y las caricias
Que deberían ser mías
Y me da vergüenza
Porque todos saben que siempre te he amado
Y a mi corazón lo dejas humillado
Tan derrotado
Y mira como me tienes chiquitita
Julion Álvarez
Y su Norteño Banda, oiga
Pensaba que me ibas a querer y te insistía
Dos inviernos traté, qué tontería
Ahora vas con él y ni me miras
Y me da vergüenza
Porque otro amor como si nada entra en tu vida
Y le entregas los besos y las caricias
Que deberían ser mías
Y me da vergüenza
Porque todos saben que siempre te he amado
Y a mi corazón lo dejas humillado
Tan derrotado</t>
  </si>
  <si>
    <t>https://www.youtube.com/watch?v=4zAThXFOy2c</t>
  </si>
  <si>
    <t>chris stapleton - tennessee whiskey (official audio)</t>
  </si>
  <si>
    <t>chrisstapletonvevo</t>
  </si>
  <si>
    <t>Purchase Chris Stapleton’s latest music: http://umgn.us/chrisstapletonpurchase
Stream the latest from Chris Stapleton: http://umgn.us/chrisstapletonstream
Sign up to receive email updates from Chris Stapleton: http://umgn.us/chrisstapletonupdates
Website: http://www.chrisstapleton.com
Facebook: https://www.facebook.com/chrisstapletonofficial
Instagram: https://instagram.com/castapleton
Twitter: https://twitter.com/ChrisStapleton
Music video by Chris Stapleton performing Tennessee Whiskey. (C) 2015 Mercury Records, a Division of UMG Recordings, Inc.</t>
  </si>
  <si>
    <t>https://www.youtube.com/watch?v=M-MGpJIo2bs</t>
  </si>
  <si>
    <t>2021 ccma awards - chris stapleton - you should probably leave</t>
  </si>
  <si>
    <t>ccmaofficial</t>
  </si>
  <si>
    <t>Chris Stapleton performs “You Should Probably Leave“ virtually during the 2021 CCMA Awards in London, ON</t>
  </si>
  <si>
    <t>https://www.youtube.com/watch?v=sI0TeFf6uD8</t>
  </si>
  <si>
    <t>chris stapleton - broken halos (official audio)</t>
  </si>
  <si>
    <t>Download the album From A Room: Volume 1 - http://umgn.us/FromARoomVol1 
Stream the album here - http://strm.to/stapleton 
Get the album on vinyl - http://umgn.us/FromARoomVol1Vinyl 
Sign up to receive email updates from Chris Stapleton: http://umgn.us/chrisstapletonupdates
Keep up with Chris here:
Website: http://www.chrisstapleton.com
Facebook: https://www.facebook.com/chrisstaplet...
Instagram: https://instagram.com/castapleton
Twitter: https://twitter.com/ChrisStapleton
Music video by Chris Stapleton performing Broken Halos. (C) 2017 Mercury Records, a Division of UMG Recordings, Inc.
http://vevo.ly/tfDcAV</t>
  </si>
  <si>
    <t>https://www.youtube.com/watch?v=5UMCrq-bBCg</t>
  </si>
  <si>
    <t>taylor swift ft. chris stapleton - i bet you think about me (taylor's version) (officia...</t>
  </si>
  <si>
    <t>Red (Taylor’s Version) available everywhere now: https://taylor.lnk.to/redtaylorsversion
🕰️ Pre-order the new album Midnights by Taylor Swift available everywhere October 21: https://taylor.lnk.to/taylorswiftmidnightsYT
►Subscribe to Taylor Swift on YouTube: https://ts.lnk.to/subscribe 
►Exclusive Merch: http://taylorswift.lnk.to/store
►Follow Taylor Swift online:
Instagram: http://instagram.com/taylorswift  
Facebook: http://facebook.com/taylorswift  
Tumblr: http://taylorswift.tumblr.com  
Twitter: http://twitter.com/taylorswift13  
Snapchat: http://snapchat.com/add/taylorswift
Website: http://www.taylorswift.com  
►Follow Taylor Nation Online
Instagram: http://instagram.com/taylornation  
Tumblr: http://taylornation.tumblr.com  
Twitter: http://twitter.com/taylornation13 
Lyrics:
3am and I’m still awake
I bet you’re just fine, fast asleep in your city 
That’s better than mine
And the girl in your bed has a fine pedigree
And I’ll bet your friends tell you she’s better than me
Huh
Well I tried to fit in with your upper-crust circles
Yeah, they let me sit in back when we were in love
Oh they sit around talking ‘bout the meaning of life
And the book that just saved ‘em that I hadn’t heard of
But now that we’re done and it’s over
I bet you couldn’t believe 
When you realized I’m harder to forget
Than I was to leave
And I bet you think about me
You grew up in a silver spoon gated community
Glamorous shiny bright Beverly Hills 
I was raised on a farm, no it wasn’t a mansion
Just living room dancing and kitchen table bills
But you know what they say
You can’t help who you fall for 
And you and I fell like an early spring snow
But reality crept in, you said we’re too different
You laughed at my dreams, rolled your eyes at my jokes
Mr. Superior Thinking
Do you have all the space that you need?
I don’t have to be your shrink to know that
You’ll never be happy
And I bet you think about me 
I bet you think about me, yes, I bet
You think about me
Oh, block it all out
The voices so loud saying 
Why did you let her go
Does it make you feel sad 
That the love that you’re looking for
Is the love that you had
Now you’re out in the world, searching for your soul
Scared not to be hip, scared to get old
Chasing make-believe status 
Last time you felt free was when none of that shit mattered
Cause you were with me
But now that we’re done and it’s over
I bet it’s hard to believe
But it turned out I’m harder to forget 
Than I was to leave 
And, yeah, I bet you think about me
I bet you think about me, yes
I bet you think about me  
I bet you think about me when you’re out 
At your cool indie music concerts every week
I bet you think about me in your house
With your organic shoes and your million dollar couch
I bet you think about me when you say “oh my god
She’s insane, she wrote a song about me”
I bet you think about me 
#taylorswift #ibetyouthinkaboutmetaylorsversion #redtaylorsversion
Music video by Taylor Swift performing I Bet You Think About Me (Taylor's Version) (From The Vault). © 2021 Taylor Swift</t>
  </si>
  <si>
    <t>https://www.youtube.com/watch?v=A3svABDnmio</t>
  </si>
  <si>
    <t>chris stapleton - starting over (official music video)</t>
  </si>
  <si>
    <t>The official music video for Chris Stapleton’s “Starting Over”
Listen to 'Starting Over' out now – https://strm.to/CSStartingOverAlbum
Listen to Chris Stapleton’s latest music: http://strm.to/chrisstapletonmusic 
Well the road rolls out like a welcome mat
To a better place than the one we’re at
And I ain’t got no kind of plan
But I’ve had all of this town I can stand
And I got friends out on the coast
We could jump in the water and see what floats
And we been saving for a rainy day
Let’s beat the storm and be on our way
And it don’t matter to me
Wherever we are is where I want to be
And honey for once in our lives
Let’s take our chances and roll the dice
And I can be your lucky penny
You can be my four leaf clover
Starting over
Watch more official videos from Chris Stapleton: https://umgn.us/ChrisStapletonVideos 
Subscribe to this channel: https://umgn.us/ChrisStapletonSubscribe
Sign up to receive email updates from Chris Stapleton: https://umgn.us/chrisstapletonupdates</t>
  </si>
  <si>
    <t>https://www.youtube.com/watch?v=pl4c0kZUm2M</t>
  </si>
  <si>
    <t>chris stapleton - parachute</t>
  </si>
  <si>
    <t>maciej zygmuntowski</t>
  </si>
  <si>
    <t>Traveller (2015)</t>
  </si>
  <si>
    <t>https://www.youtube.com/watch?v=MPoN-FNB2V8</t>
  </si>
  <si>
    <t>chris stapleton - millionaire (official audio)</t>
  </si>
  <si>
    <t>Available Now From A Room: Volume 2 
Download and stream the album here: http://strm.to/FromARoom2
Exclusive Bundles - http://smarturl.it/CSFARVol2
Download the album From A Room: Volume 1 - http://umgn.us/FromARoomVol1
Download and stream the album here - http://strm.to/stapleton
Get the album on vinyl - http://umgn.us/FromARoomVol1Vinyl
Sign up to receive email updates from Chris Stapleton: http://umgn.us/chrisstapletonupdates
Keep up with Chris here: Website: http://www.chrisstapleton.com
Facebook: https://www.facebook.com/chrisstapleton
Instagram: https://instagram.com/castapleton
Twitter: https://twitter.com/ChrisStapleton
Music video by Chris Stapleton performing Millionaire. (C) 2017 UMG Recordings, Inc.
http://vevo.ly/TBsFj1</t>
  </si>
  <si>
    <t>https://www.youtube.com/watch?v=jsE_zp_4vyo</t>
  </si>
  <si>
    <t>chris stapleton - joy of my life (official audio)</t>
  </si>
  <si>
    <t>The official audio for Chris Stapleton’s “Joy Of My Life”
New album ‘Starting Over’ out now. Listen here: strm.to/CSStartingOverAlbum
Listen to Chris Stapleton’s complete collection: http://strm.to/chrisstapletonmusic 
I tiptoed in the room
I know you got to have your rest
She says come lay beside me
I’ve been waiting since you left
She’s sweet to me
Must be the luckiest man alive
Did i tell you baby
You are the joy of my life
Watch more official videos from Chris Stapleton: https://umgn.us/ChrisStapletonVideos 
Subscribe to this channel: https://umgn.us/ChrisStapletonSubscribe
Sign up to receive email updates from Chris Stapleton: https://umgn.us/chrisstapletonupdates
******************************************
Website: http://www.chrisstapleton.com
Facebook: https://www.facebook.com/chrisstapletonofficial
Instagram: https://www.instagram.com/chrisstapleton/
Twitter: https://twitter.com/ChrisStapleton
******************************************
#ChrisStapleton #JoyOfMyLife #CountryMusic</t>
  </si>
  <si>
    <t>https://www.youtube.com/watch?v=ZI-aPHeUDlk</t>
  </si>
  <si>
    <t>chris stapleton - fire away (official music video)</t>
  </si>
  <si>
    <t>Know the Five Signs of emotional suffering.  Visit www.changedirection.org.
Purchase Chris Stapleton’s latest music: http://umgn.us/chrisstapletonpurchase
Stream the latest from Chris Stapleton: http://umgn.us/chrisstapletonstream
Sign up to receive email updates from Chris Stapleton: http://umgn.us/chrisstapletonupdates
Website: http://www.chrisstapleton.com
Facebook: https://www.facebook.com/chrisstapletonofficial
Instagram: https://instagram.com/castapleton
Twitter: https://twitter.com/ChrisStapleton
Music video by Chris Stapleton performing Fire Away. (C) 2016 Mercury Records, a Division of UMG Recordings, Inc.
http://vevo.ly/WzSt7W</t>
  </si>
  <si>
    <t>https://www.youtube.com/watch?v=_kBnFgLP8po</t>
  </si>
  <si>
    <t>chris stapleton - traveller (official audio)</t>
  </si>
  <si>
    <t>Listen to the official audio for "Traveller" by Christ Stapleton 
Purchase Chris Stapleton’s latest music: http://umgn.us/chrisstapletonpurchase
Stream the latest from Chris Stapleton: http://umgn.us/chrisstapletonstream
Sign up to receive email updates from Chris Stapleton: http://umgn.us/chrisstapletonupdates
Website: http://www.chrisstapleton.com
Facebook: https://www.facebook.com/chrisstapletonofficial
Instagram: https://instagram.com/castapleton
Twitter: https://twitter.com/ChrisStapleton
Music video by Chris Stapleton performing Traveller. (C) 2015 Mercury Records, a Division of UMG Recordings, Inc.
#ChrisStapleton #Traveller #Vevo #Country #OfficialAudio</t>
  </si>
  <si>
    <t>https://www.youtube.com/watch?v=Ve3fcInpKj0</t>
  </si>
  <si>
    <t>five finger death punch - a little bit off (official music video)</t>
  </si>
  <si>
    <t>Official music video for 'A Little Bit Off' from the new album 'F8'.
Stream / Download 'F8' - https://5fdp.ffm.to/f8album
Directed By Rob Anderson
Sketches by: Jordan Kerbow / www.artstation.com/jordankerbow
Follow Five Finger Death Punch on Spotify: https://spoti.fi/2uSKZqe
Follow Five Finger Death Punch:
Instagram: https://www.instagram.com/5fdp/
Facebook: https://www.facebook.com/fivefingerdeathpunch
Twitter: https://twitter.com/ffdp
Website: https://fivefingerdeathpunch.com/
#FiveFingerDeathPunch #F8 #ALittleBitOff
© 2020 Better Noise Music</t>
  </si>
  <si>
    <t>https://www.youtube.com/watch?v=u_VsvZmIWxY</t>
  </si>
  <si>
    <t>five finger death punch- bad company</t>
  </si>
  <si>
    <t>This is Five Finger Death Punch's video for "Bad Company," off the album, WAR IS THE ANSWER!_x000D_
_x000D_Pre-order the new album 'F8' now and receive 'Inside Out' - https://5fdp.ffm.to/f8album
Pre-order for US - https://fivefingerdeathpunch.com/collections/f8-preorder
Pre-order for UK - https://ffdp.tmstor.es
The video features footage from 5FDP's recent trip to Iraq for the troops, and is a salute to the brave men and women who dedicate their lives to protecting our freedom.</t>
  </si>
  <si>
    <t>https://www.youtube.com/watch?v=AW5llNTnXj0</t>
  </si>
  <si>
    <t>five finger death punch - welcome to the circus (official music video) - episode 2</t>
  </si>
  <si>
    <t>Episode 2 -  "Welcome To The Circus" from Five Finger Death Punch's 9th album (and upcoming graphic novel) -  Takes off from where Episode 1 - (“AfterLife”) ends :
https://youtu.be/HYf_WmOcsMw
Click here to listen or buy the New album AfterLife - https://5fdp.ffm.to/afterlifealbum
Special Thanks to these incredible visual artists for their contribution: 
Timo Albert - TheTimoAlbert (SFX)
Julius Horsthuis - http://www.julius-horsthuis.com (A.I.  - Fractals - Mendelbulb)
Josh Adams - Additional Editing 
Evan Ohl - Prop Design 
Story / Screenplay By Zoltan Bathory 
The upcoming graphic novel : AfterLife 
Director Dale Restigini &amp; Zoltan Bathory 
SFX / Unreal Engine - White Rhino SFX
https://fivefingerdeathpunch.com
AfterLife Tour 2022 - Tickets On Sale now at FiveFingerDeathPunch.com
Follow Five Finger Death Punch:
Instagram: https://www.instagram.com/5fdp/
Facebook: https://www.facebook.com/fivefingerde...
Twitter: https://twitter.com/ffdp
TikTok: https://www.tiktok.com/@fivefingerdeathpunch
Follow Five Finger Death Punch on Spotify: https://spoti.fi/2uSKZqe
IWelcome to the circus
Welcome to the shit show
Just another freak show
Hang your hat and hate at the door
It's a game of torture
Souls are made to order
Everything you wanted and more
You've gotta kill somebody to thrill somebody
Everybody's gotta reason to bleed
You've gotta fuck somebody to know somebody
That motherfucker ain't me
Am I the only one
That doesn't buy into the lies?
Am I the only one
That doesn't wear a disguise?
'Cause if I can't break it
And I can't change it
Then tell me, how will I know? (Tell me, how will I?)
Am I the only one
That isn't just here for the show?
Welcome to the circus
Grab your favorite stones
They came for broken bones
That's what happens when you sign on the line
There's no need for excuses
Everybody loses
Only way you'll ever win is to die
You've gotta burn somebody to learn somebody
Everybody's got a Jekyll and Hyde
You gotta curse somebody to hurt somebody
Everybody needs a reason to die
Am I the only one
That doesn't buy into the lies?
Am I the only one
That doesn't wear a disguise?
'Cause if I can't break it
And I can't change it
Then tell me, how will I know? (Tell me, how will I?)
Am I the only one
That isn't just here for the show?
Welcome to the circus
You gotta hide your face
(Sell them what they bought 'cha)
(Teach them what they taught 'cha)
You gotta hide your veins
(This is how they gut 'cha)
(Right before they cut ya)
You gotta hide your pain
(Ugly how they rule you)
(That's just how they screw you)
You gotta hide your rage
(Everyone has earned this)
(Welcome to the circus)
Tickey, tickey, tasket
Time to burn the casket
Time to burn this motherfucker down
Am I the only one
That doesn't buy into the lies?
Am I the only one
That doesn't wear a disguise? (Doesn't wear a disguise)
'Cause if I can't break it
And I can't change it
Then tell me, how will I know? (Tell me, how will I?)
Am I the only one
That isn't just here for the show? (Not just here for the)
Am I
Tell me, how will I know? (Tell me, how will I?)
Am I the only one
That isn't just here for the show?
Welcome to the circus</t>
  </si>
  <si>
    <t>https://www.youtube.com/watch?v=HCBPmxiVMKk</t>
  </si>
  <si>
    <t>five finger death punch - jekyll and hyde</t>
  </si>
  <si>
    <t>5fdpvevo</t>
  </si>
  <si>
    <t>Five Finger Death Punch - Jekyll And Hyde
“Jeykll and Hyde” is off Five Finger Death Punch’s new album album “GOT YOUR SIX” – AVAILABLE EVERYWHERE NOW!!
iTunes = http://smarturl.it/FFDP6_DLX 
Amazon = http://smarturl.it/FFDP6_AmzDLX 
Google = http://smarturl.it/FFDP6_GoogleDLX 
FFDP Store:http://fivefingerdeathpunch.shop.bravadousa.com/Dept.aspx?cp=12095_71708
http://vevo.ly/I8ha2p</t>
  </si>
  <si>
    <t>https://www.youtube.com/watch?v=54hnt0EHQRk</t>
  </si>
  <si>
    <t>five finger death punch - times like these (music video)</t>
  </si>
  <si>
    <t>🔥 'AFTERLIFE' Out Now 🌎💀🔥
🔥Download / Stream on all platforms  https://5fdp.ffm.to/afterlifealbum
Exclusive merch, vinyl and more Fivefingerdeathpunch.com
See You On The Road // US Tour begins August 19th!!
https://fivefingerdeathpunch.com
AfterLife Tour 2022 - Tickets On Sale now at FiveFingerDeathPunch.com
Follow Five Finger Death Punch:
Instagram: https://www.instagram.com/5fdp/
Facebook: https://www.facebook.com/fivefingerde...
Twitter: https://twitter.com/ffdp
Follow Five Finger Death Punch on Spotify: https://spoti.fi/2uSKZqe</t>
  </si>
  <si>
    <t>https://www.youtube.com/watch?v=o_l4Ab5FRwM</t>
  </si>
  <si>
    <t>five finger death punch - wrong side of heaven</t>
  </si>
  <si>
    <t>Get Five Finger Death Punch’s latest album “Got Your Six”!!!
iTunes = http://smarturl.it/FFDP6_DLX 
Google = http://smarturl.it/FFDP6_GoogleDLX 
Amazon = http://smarturl.it/FFDP6_AmzDLX 
Purchase "Wrong Side Of Heaven" now!
iTunes: http://smarturl.it/FFDP4D_iTunes
Amazon: http://smarturl.it/FFDP4D_Amazon
Google Play: http://smarturl.it/FFDP4D_Google
http://smarturl.it/FFDP_3rdOption
DIRECTOR
NICK PETERSON
PRODUCER
ALEC ESKANDER
COMPOSER
ZOLTAN BATHORY
IVAN MOODY
JASON HOOK
JEREMY SPENCER
KEVIN CHURKO
To reach Wounded Warrior Project anywhere in the world, please call 888.997.2586.
Music video by Five Finger Death Punch performing Wrong Side Of Heaven. (C) 2014 Prospect Park</t>
  </si>
  <si>
    <t>https://www.youtube.com/watch?v=91MB5uX2sM8</t>
  </si>
  <si>
    <t>five finger death punch - the end [music video]</t>
  </si>
  <si>
    <t>AfterLife is the ninth studio album by American heavy metal band Five Finger Death Punch, released on August 19, 2022, via Better Noise. It is the first album since 2007's The Way of the Fist not to feature longtime lead guitarist Jason Hook, who was replaced by Andy James in 2020.
On November 29, 2021, Ivan Moody shared a new snippet of a song off of the upcoming album via Instagram, the video itself shows the frontman banging his head to a brand new song in the studio with producer Kevin Churko right in front of him, a few seconds later the video cuts out, noting that brand new music is in the works for the band. On April 15, 2022, the band officially released a brand new single off the album called "AfterLife", along with a tour announcement with Megadeth and The Hu as supporting acts. To promote the album, the band released a new song entitled "IOU", along with a lyric video and album details as well.
#fivefingerdeathpunch #metal #artist #music #new #live #musicvideo #band #art #photography</t>
  </si>
  <si>
    <t>https://www.youtube.com/watch?v=l9VFg44H2z8</t>
  </si>
  <si>
    <t>five finger death punch - wash it all away (explicit)</t>
  </si>
  <si>
    <t>Five Finger Death Punch - Wash It All Away (Explicit)
http://vevo.ly/HejfLw</t>
  </si>
  <si>
    <t>https://www.youtube.com/watch?v=eOkkWIOkWl8</t>
  </si>
  <si>
    <t>five finger death punch - living the dream (official music video)</t>
  </si>
  <si>
    <t>"Rules For Thee But Not For Me" 
Directed by: Nick Peterson
Stream / Download 'F8' - https://5fdp.ffm.to/f8album
Follow Five Finger Death Punch on Spotify: https://spoti.fi/2uSKZqe
Follow Five Finger Death Punch:
Instagram: https://www.instagram.com/5fdp/
Facebook: https://www.facebook.com/fivefingerdeathpunch
Twitter: https://twitter.com/ffdp
Website: https://fivefingerdeathpunch.com/
America is a beautiful idea that draws immigrants like myself from all over the world to the promised land of equality, life, liberty, and the pursuit of happiness. This idea is now under siege and certain events are starting to remind me of the things many of us came here to escape... It’s not a “left against right” problem but an evolutionary problem. The growing pains of a civilization that without the necessary spiritual enlightenment, arrived a bit early to a level of technology where everyone is connected. The good news is that now everyone has a voice. The bad news is that now everyone has a voice. So we are living in the manipulators’ paradise, where liars and hypocrites run unscathed, the news are just opinions, politics are a blood sport, and facts are determined by consensus instead of the truth. We as artists, however, have a unique opportunity to portray and ridicule the absurd to prevent it from becoming reality. 
- Zoltan Bathory
#FiveFingerDeathPunch #F8 #LivingTheDream
#RulesForTheeButNotForMe
© 2020 Better Noise Music</t>
  </si>
  <si>
    <t>https://www.youtube.com/watch?v=Yj4h3NI1vUQ</t>
  </si>
  <si>
    <t>five finger death punch - afterlife (official lyric video)</t>
  </si>
  <si>
    <t>Official Lyric Video for 'AfterLife'  Stream / Download - https://5fdp.ffm.to/afterlife
US Summer Tour 
Tickets On Sale Starts Friday, April 15 at 10am Local Time at FiveFingerDeathPunch.com
FIVE FINGER DEATH PUNCH Upcoming Tour Dates
Fri Aug 19 – Portland, OR – RV Inn Style Resorts Amphitheater
Sat Aug 20 – Auburn, WA – White River Amphitheater
Tue Aug 23 – Mountain View, CA – Shoreline Amphitheater
Wed Aug 24 – Irvine, CA – FivePoint Amphitheater
Fri Aug 26 – Phoenix, AZ – Ak-Chin Pavilion
Sat Aug 27 – Albuquerque, NM – Isleta Amphitheater
Tue Aug 30 – Dallas, TX – Dos Equis Pavilion
Thu Sep 1 – Del Valle, TX – Germania Insurance Amphitheater
Fri Sep 2 – Houston, TX –The Cynthia Woods Mitchell Pavilion presented by Huntsman
Tue Sep 6 – Charlotte, NC – PNC Music Pavilion
Wed Sep 7 – Raleigh, NC – Coastal Credit Union Music Park at Walnut Creek
Fri Sep 9 – Virginia Beach, VA – Veterans United Home Loans Amphitheater at Virginia Beach
Sat Sep 10 – Bristow, VA – Jiffy Lube Live
Mon Sep 12 – Wantagh, NY – Northwell Health at Jones Beach Theater 
Wed Sep 14 – Holmdel, NJ – PNC Bank Arts Center
Thu Sep 15 – Camden, NJ – Waterfront Music Pavilion
Sat Sep 17 – Bangor, ME – Maine Savings Amphitheater
Sun Sep 18 – Mansfield, MA – Xfinity Center
Tue Sep 20 – Syracuse, NY – St. Joseph’s Health Amphitheater at Lakeview
Wed Sep 21 – Pittsburgh, PA – The Pavilion at Star Lake**
Fri Sep 23 – Scranton, PA – Pavilion at Montage Mountain
Sat Sep 24 – Hershey, PA – Hersheypark Stadium
Tue Sep 27 – Darien Center, NY – Darien Lake Amphitheater**
Wed Sep 28 –Cincinnati, OH – Riverbend Music Center
Fri Sep 30 – Tinley Park, IL – Hollywood Casino Amphitheater
Sat Oct 1 – Noblesville, IN – Ruoff Music Center
Tue Oct 4 – Cleveland, OH – Blossom Music Center
Wed Oct 5 – Clarkston, MI – Pine Knob Music Theatre
Fri Oct 7 – Milwaukee, WI – American Family Insurance Amphitheater - Summerfest Grounds
Sat Oct 8 – St. Louis, MO – Hollywood Casino Amphitheater
Mon Oct 10 – Atlanta, GA – Ameris Bank Amphitheatre
Wed Oct 12 – Rogers, AR – Walmart AMP
Fri Oct 14 – Denver, CO – Ball Arena
Sat Oct 15 – Salt Lake City, UT – USANA Amphitheater
**5FDP, The HU, and Fire From The Gods only
Follow Five Finger Death Punch on Spotify: https://spoti.fi/2uSKZqe
Follow Five Finger Death Punch:
Instagram: https://www.instagram.com/5fdp/
Facebook: https://www.facebook.com/fivefingerdeathpunch
Twitter: https://twitter.com/ffdp
Website: https://fivefingerdeathpunch.com/
#FiveFingerDeathPunch #AfterLife #5FDP</t>
  </si>
  <si>
    <t>https://www.youtube.com/watch?v=osdoLjUNFnA</t>
  </si>
  <si>
    <t>taylor swift – exile (feat. bon iver) (official lyric video)</t>
  </si>
  <si>
    <t>Official lyric video by Taylor Swift feat. Bon Iver performing “exile” – off her album ‘folklore.’ 
Album available here: https://store.taylorswift.com 
►Subscribe to Taylor Swift on YouTube: https://ts.lnk.to/subscribe 
►Exclusive Merch: https://store.taylorswift.com  
►Follow Taylor Swift Online 
Instagram: http://www.instagram.com/taylorswift  
Facebook: http://www.facebook.com/taylorswift   
Tumblr: http://taylorswift.tumblr.com  
Twitter: http://www.twitter.com/taylorswift13  
Website: http://www.taylorswift.com  
►Follow Taylor Nation Online 
Instagram: http://www.instagram.com/taylornation  
Tumblr: http://taylornation.tumblr.com  
Twitter: http://www.twitter.com/taylornation13 
#TaylorSwift #exile #folklore</t>
  </si>
  <si>
    <t>https://www.youtube.com/watch?v=YVBBRRFRvNE</t>
  </si>
  <si>
    <t>bon iver &amp; st. vincent - roslyn (video)</t>
  </si>
  <si>
    <t>flightless bird</t>
  </si>
  <si>
    <t>The Twilight Saga: New Moon Soundtrack
Up with your turret
Aren't we just terrified?
Shale, screen your worry
From what you won't ever find
Don't let it fool you
Don't let it fool you
Down
Down's sitting 'round, folds in her gown
Sea and the rock below
Cocked to the undertow
Bones, blood and teeth erode
With every crashing node
Wings wouldn't help you
Wings wouldn't help you
Down
Down fills the ground, gravity's proud
You barely are blinking
Wagging your face around
When'd this just become a mortal home?
Down
Won't, won't, won't, won't
Won't let you talk me
Won't let you talk me
Down
Will pull it taut, nothing let out</t>
  </si>
  <si>
    <t>https://www.youtube.com/watch?v=-gznDYiDC94</t>
  </si>
  <si>
    <t>bon iver - beach baby - official video</t>
  </si>
  <si>
    <t>Blood Bank (10th Anniversary Edition) - out now via Jagjaguwar 
Artwork by Eric Timothy Carlson 
Animation by Aaron Anderson 
boniver.org 
jagjaguwar.com</t>
  </si>
  <si>
    <t>https://www.youtube.com/watch?v=Dz5s5C6sAt0</t>
  </si>
  <si>
    <t>bon iver - skinny love - music video</t>
  </si>
  <si>
    <t>noreasterfilms</t>
  </si>
  <si>
    <t>Bon Iver_x000D_
"Skinny Love"_x000D_
For Emma, Forever Ago_x000D_
_x000D_
Edited by Bradford Arone</t>
  </si>
  <si>
    <t>https://www.youtube.com/watch?v=TWcyIpul8OE</t>
  </si>
  <si>
    <t>bon iver - holocene - official video</t>
  </si>
  <si>
    <t>Director: NABIL (NABIL.com)_x000D_
Producer: Jill Hammer_x000D_
Production Company: NE Direction_x000D_
Editor: Isaac Hagy_x000D_
DOP: Larkin Sieple_x000D_
_x000D_
boniver.org_x000D_
jagjaguwar.com</t>
  </si>
  <si>
    <t>https://www.youtube.com/watch?v=OISznHIqUVc</t>
  </si>
  <si>
    <t>taylor swift - evermore ft bon iver (official music video)</t>
  </si>
  <si>
    <t>#evermore #taylorswift #taylorswiftmusicvideo #taylor #willow #williambowery #evermoretitletrack #folklore</t>
  </si>
  <si>
    <t>https://www.youtube.com/watch?v=ltIozO0pBms</t>
  </si>
  <si>
    <t>bon iver - blood bank - official video</t>
  </si>
  <si>
    <t>Blood Bank (10th Anniversary Edition) - out now via Jagjaguwar 
Artwork by Eric Timothy Carlson 
Animation by Aaron Anderson 
boniver.org 
jagjaguwar.com</t>
  </si>
  <si>
    <t>https://www.youtube.com/watch?v=KMfL7rVAu0U</t>
  </si>
  <si>
    <t>bon iver - wash. (deluxe) - official video</t>
  </si>
  <si>
    <t>Buy: http://itunes.apple.com/us/album/bon-iver-deluxe-edition/id479582402?uo=4_x000D_
_x000D_
Directed by Isaac Gale_x000D_
Cinematography by Justin Vernon_x000D_
Edited by JoLynn Garnes_x000D_
Filmed at Hidden Beach in Byron Bay, Australia</t>
  </si>
  <si>
    <t>https://www.youtube.com/watch?v=HV9crEWloj0</t>
  </si>
  <si>
    <t>bon iver - flume (music video)</t>
  </si>
  <si>
    <t>kat clark</t>
  </si>
  <si>
    <t>Bon Iver - "Flume"_x000D_
This video was created using found footage.
_x000D_
Lyrics:_x000D_
_x000D_
I am my mother's only one_x000D_
It's enough_x000D_
_x000D_
I wear my garment so it shows_x000D_
Now you know_x000D_
_x000D_
Only love is all maroon_x000D_
Gluey feathers on a flume_x000D_
Sky is womb and she's the moon_x000D_
_x000D_
I am my mother on the wall, with us all_x000D_
I move in water, shore to shore_x000D_
Nothing's more_x000D_
_x000D_
Only love is all maroon_x000D_
Lapping lakes like leary loons_x000D_
Leaving rope burns_x000D_
Reddish ruse_x000D_
_x000D_
Only love is all maroon_x000D_
Gluey feathers on a flume_x000D_
Sky is womb and she's the moon</t>
  </si>
  <si>
    <t>https://www.youtube.com/watch?v=GhDnyPsQsB0</t>
  </si>
  <si>
    <t>bon iver - re: stacks</t>
  </si>
  <si>
    <t>yurksemesh</t>
  </si>
  <si>
    <t>Artist: Bon Iver
Song: re: Stacks
Album: For Emma, Forever Ago
Lyrics
This my excavation and today is kumran
Everything that happens is from now on
This is pouring rain
This is paralyzed
I keep throwing it down two-hundred at a time
It's hard to find it when you knew it
When your money's gone
And you're drunk as hell
On your back with your racks as the stacks as your load
In the back and the racks and the stacks are your load
In the back with your racks and you're un-stacking your load
I've twisting to the sun I needed to replace
The fountain in the front yard is rusted out
All my love was down
In a frozen ground
There's a black crow sitting across from me; his wiry legs are crossed
And he's dangling my keys he even fakes a toss
Whatever could it be
That has brought me to this loss?
On your back with your racks as the stacks as your load
In the back and the racks and the stacks of your load
In the back with your racks and you're un-stacking your load
This is not the sound of a new man or crispy realization
It's the sound of the unlocking and the lift away
Your love will be
Safe with me</t>
  </si>
  <si>
    <t>https://www.youtube.com/watch?v=S1gp0m4B5p8</t>
  </si>
  <si>
    <t>meek mill - going bad feat. drake (official video)</t>
  </si>
  <si>
    <t>Download / Stream CHAMPIONSHIPS https://MeekMill.lnk.to/CHAMPIONSHIPSAY
Directed by: Kid Art
Video Commissioner: Joseph Boyd
Executive Producers: Cartier Brown and Andrew Goor
Executive Producers: Gary Bryman and Sarah Park
Video Producer: Zachary Wright 
Subscribe for more official content from Meek Mill https://MeekMill.lnk.to/subscribe
Follow Meek Mill
http://meekMill.com
http://twitter.com/MeekMill
http://facebook.com/MeekMill
http://instagram.com/MeekMill
#MEEKMILL #CHAMPIONSHIPS #GOINGBAD</t>
  </si>
  <si>
    <t>https://www.youtube.com/watch?v=S8gfqs1-NuE</t>
  </si>
  <si>
    <t>meek mill -dreams and nightmares (intro)</t>
  </si>
  <si>
    <t xml:space="preserve">Listen to Meek Mill's first single "I Don't Know" featuring Paloma Ford! Download on iTunes now! "Dreams Worth More Than Money," coming soon!  
Buy "I Don't Know" http://smarturl.it/MeekIDontKnow
</t>
  </si>
  <si>
    <t>https://www.youtube.com/watch?v=EgRrxFsX538</t>
  </si>
  <si>
    <t>meek mill - r.i.c.o. feat. drake (official audio)</t>
  </si>
  <si>
    <t>"R.I.C.O." Feat. Drake
Dreams Worth More Than Money | Available Now
http://smarturl.it/DWMTM
Exclusive #DWMTM Merch Bundles Available here: http://atlr.ec/DWMTMMerch</t>
  </si>
  <si>
    <t>https://www.youtube.com/watch?v=ut9ThAbfde0</t>
  </si>
  <si>
    <t>meek mill ft. nicki minaj &amp; chris brown - all eyes on you (official video)</t>
  </si>
  <si>
    <t>Meek Mill Ft. Nicki Minaj &amp; Chris Brown - All Eyes On You
Listen to Meek Mill's "Otherside of America" out now:
https://MeekMill.lnk.to/OthersideOfAmerica
Subscribe for more official content from Meek Mill:
https://MeekMill.lnk.to/subscribe
Follow Meek Mill
http://meekMill.com
http://twitter.com/MeekMill
http://facebook.com/MeekMill
http://instagram.com/MeekMill
https://soundcloud.com/meek-mill-dc
The official YouTube channel of Atlantic Records artist Meek Mill. Subscribe for the latest music videos, performances, and more.</t>
  </si>
  <si>
    <t>https://www.youtube.com/watch?v=XCyIcifbOWE</t>
  </si>
  <si>
    <t>meek mill - sharing locations feat. lil baby &amp; lil durk [official video]</t>
  </si>
  <si>
    <t>Meek Mill - Sharing Locations feat. Lil Baby &amp; Lil Durk 
Listen/Download: https://MeekMill.lnk.to/SharingLocations
Subscribe for more official content from Meek Mill:
https://MeekMill.lnk.to/subscribe
Follow Meek Mill
Official Website: https://MeekMill.lnk.to/Official
Twitter: https://MeekMill.lnk.to/Twitter
Instagram : https://MeekMill.lnk.to/Instagram
Tiktok: https://MeekMill.lnk.to/tiktok
Facebook: https://MeekMill.lnk.to/Facebook
GIPHY: https://MeekMill.lnk.to/GIPHY
Listen to Meek Mill
Apple Music : https://MeekMill.lnk.to/Apple
Spotify : https://MeekMill.lnk.to/Spotify
Amazon: https://MeekMill.lnk.to/AmazonMusic
Audiomack: https://MeekMill.lnk.to/Audiomack
Tidal: https://meekmill.lnk.to/Tidal
Pandora: https://MeekMill.lnk.to/Pandora
YouTube: https://MeekMill.lnk.to/YouTube
The official YouTube channel of Atlantic Records artist Meek Mill. Subscribe for the latest music videos, performances, and more.
LYRICS
Durk:  I got a little bitch from the hood I call her gang, she don’t play with that bae shit
Meek:  I be fuckin this NBA nigga bitch, cause she know I ain’t never gonna say shit
Baby:  New contract big like I play ball little boy, ain’t nothing to play with
Durk:  I told her pull up she told me she can’t, her nigga be sharing locations
Meek: I was riding in the ghost with the ghost gun, seen you out with your kids so you owe one. And my man in the can while you taking out the trash he pop up with the mac like don’t run
Baby:  Gave her a pill they all get high, you ever had a foursome?  Its too much cash for me to hide, I had to give little bro some. I fuck her raw from time to time, I don’t show no emotion
Durk: But when he died he had them racks, he had to make a go fund. I hang with the hitters who train the killers, who send all the niggas on slow runs. I got me a check, and I bought me a cat and went on the block and did donuts. I hang with all the Murderers, I’m paying all the lawyers for the Murderers, I’m putting all my dice on the Murderers, you don’t winna see me with the Murderers, Murderers
Meek:  Rolls Royce swervin, famous bitch curvin, seen you out in traffic, you was looking nervous
Baby: Ran it up on accident, then they thought it was on purpose, I know for a fact I’m blasting mine I never get too worried. Hundred racks in hundreds stick like cursive I been selling verses.
Durk: One time I lied inside my song, I ain’t gonna buy no Burkin. Homicide on my mind when I slide I ain’t trying see no hearse. He ain’t even die by the gun; took a fake pill nigga died off percs
Meek:  Shorty look perfect, pussy was worth it, go get her some purses, My diamonds be hitting like we in a Versus, we sticking together this shit in a cursive. I’m fuckin with Durkio, I just left the jeweler with Baby bought two anniversaries. Go to Atlanta to Copper Cove me, bad little bitches all on me. Way to ranked up, ain’t no exposing me.   She wanna go to the mall, got up and went to the pop up at Louis in Soho and ordered it all. I’m in this bitch with the voice and the hero these niggas is weirdos, ain’t going this hard. I’m from the P, that’s gang. All these niggas know me I hang with…
Durk: I hang with all the Murderers, I’m paying all the lawyers for the Murderers, I’m putting all my dice on the Murderers, you don’t wanna see me with the Murderers, Murderers</t>
  </si>
  <si>
    <t>https://www.youtube.com/watch?v=lcTv9vAIbVQ</t>
  </si>
  <si>
    <t>meek mill - blue notes [official music video]</t>
  </si>
  <si>
    <t>DC4 Available Now
iTunes - http://smarturl.it/DownloadDC4
Spotify - http://smarturl.it/StreamDC4
Google Play - http://smarturl.it/DC4GP
Apple Music - http://smarturl.it/DC4Appl
Official DC Protools / Drumkit: https://www.breakitdwn.com/?rfsn=285592.b526c
Follow Meek
Instagram - https://www.instagram.com/meekmill
Facebook - https://www.facebook.com/MeekMill
Twitter - https://twitter.com/meekmill</t>
  </si>
  <si>
    <t>https://www.youtube.com/watch?v=V1cxP2nCBdU</t>
  </si>
  <si>
    <t>meek mill feat. rick ross - ima boss (official video)</t>
  </si>
  <si>
    <t>mmg</t>
  </si>
  <si>
    <t>https://www.youtube.com/watch?v=stcIiJbwpio</t>
  </si>
  <si>
    <t>meek mill - dangerous (feat. jeremih &amp; pnb rock)</t>
  </si>
  <si>
    <t>Download / stream DANGEROUS https://MeekMill.lnk.to/DangerousAY
Subscribe for more official content from Meek Mill:
https://MeekMill.lnk.to/subscribe
Follow Meek Mill
http://meekMill.com
http://twitter.com/MeekMill
http://facebook.com/MeekMill
http://instagram.com/MeekMill
https://soundcloud.com/meek-mill-dc
The official YouTube channel of Atlantic Records artist Meek Mill. Subscribe for the latest music videos, performances, and more.
#MEEKMILL #DANGEROUS #LEGENDSOFTHESUMMER</t>
  </si>
  <si>
    <t>https://www.youtube.com/watch?v=S7UAj9bl1-I</t>
  </si>
  <si>
    <t>meek mill - litty (feat. tory lanez) [official music video]</t>
  </si>
  <si>
    <t>From DC4, available now.
Stream DC4: https://Atlantic.lnk.to/pGTZ2
Follow Meek Mill
http://Twitter.com/MeekMill
http://Facebook.com/MeekMill
http://Instagram.com/MeekMill</t>
  </si>
  <si>
    <t>https://www.youtube.com/watch?v=B7SkAq_94J8</t>
  </si>
  <si>
    <t>full song: pehla pyaar | kabir singh | shahid kapoor, kiara advani | armaan malik | vishal mishra</t>
  </si>
  <si>
    <t>Presenting full video song Pehla Pyaar from the Bollywood movie Kabir Singh, The movie is starring Shahid Kapoor and Kiara Advani. The film is directed by Sandeep Reddy Vanga. The film is produced by Bhushan Kumar, Murad Khetani, Krishan Kumar &amp; Ashwin Varde. 
♪ Full Song Available on ♪
iTunes : http://bit.ly/Kabir-Singh-full-album-iTunes
Hungama : http://bit.ly/Kabir-Singh-full-album-Hungama
Wynk : http://bit.ly/Kabir-Singh-full-album-Wynk
Gaana : http://bit.ly/Kabir-Singh-full-album-Gaana
JioSaavn : http://bit.ly/Kabir-Singh-full-album-JioSaavn
Apple Music : http://bit.ly/Kabir-Singh-full-album-Apple-Music
Amazon Prime Music : http://bit.ly/Kabir-Singh-full-album-Amazon-Prime-Music
Spotify : http://bit.ly/Kabir-Singh-full-album-Spotify
Google Play : http://bit.ly/Kabir-Singh-full-album-Google-Play
For Caller Tunes :
Pehla Pyaar https://bit.ly/2MUC0Qu
Pehla Pyaar - Baatein Zaroori Hain https://bit.ly/2Ioeh7a
Pehla Pyaar - Wo Shehar Bade https://bit.ly/2KocTn0
Pehla Pyaar - Raunakein Sabhi https://bit.ly/2XiP8mB
Set as Caller Tune:
Set "Pehla Pyaar" as your caller tune - sms KSINGH30 To 54646
Set "Pehla Pyaar - Baatein Zaroori Hain" as your caller tune -sms KSINGH31 To 54646
Set "Pehla Pyaar - Wo Shehar Bade" as your caller tune - sms KSINGH32 To 54646
Set "Pehla Pyaar - Raunakein Sabhi" as your caller tune - sms KSINGH33 To 54646
________________________________________
Song - Pehla Pyaar 
Singer:- Armaan Malik 
Music :- Vishal Mishra
Lyrics :- Irshad Kamil
Music Produced by :- Vishal Mishra , Shubhansh Tiwari
Additonal Production:- Shubham Srivastava
Music Arranged by :- Vishal Mishra , Shubhansh Tiwari
Music Assistant :- Shubhansh Tiwari &amp; Kumar Gaurav Singh
Studio Assistant :- Shubham Srivastava , Kamal Kishore
Music Recorded at :- VM Studios by Shubhansh Tiwari
Vocals &amp; Guitar Recorded at :- VM Studios by Shubhansh Tiwari
Mixed &amp; Mastered :- Shadab Rayeen @New Edge Studios
Assistant Engg. :- Abhishek Sortey &amp; Dhananjay Khapekar
Acoustic Guitar by :- Warren Mendonsa , Shubham Srivastav
Bass- Vishal Mishra
Vocal Production &amp; Design – Vishal Mishra
________________________________________
Operator Codes: 
1.Pehla Pyaar
Vodafone Subscribers Dial 53711349232
Airtel Subscribers Dial 5432116988381
Idea Subscribers Dial 5678911349232
Tata DoCoMo Subscribers dial 54321111349232
BSNL (South / East) Subscribers sms BT 11349232 To 56700
BSNL (North / West) Subscribers sms BT 7285583 To 56700
Virgin Subscribers sms TT 11349232 To 58475
MTNL Subscribers sms PT 11349232 To 56789
2.Pehla Pyaar - Baatein Zaroori Hain
Vodafone Subscribers Dial 53711349242
Airtel Subscribers Dial 5432116987779
Idea Subscribers Dial 5678911349242
Tata DoCoMo Subscribers dial 54321111349242
BSNL (South / East) Subscribers sms BT 11349242 To 56700
BSNL (North / West) Subscribers sms BT 7285584 To 56700
Virgin Subscribers sms TT 11349242 To 58475
MTNL Subscribers sms PT 11349242 To 56789
3.Pehla Pyaar - Wo Shehar Bade
Vodafone Subscribers Dial 53711349202
Airtel Subscribers Dial 5432116987789
Idea Subscribers Dial 5678911349202
Tata DoCoMo Subscribers dial 54321111349202
BSNL (South / East) Subscribers sms BT 11349202 To 56700
BSNL (North / West) Subscribers sms BT 7285585 To 56700
Virgin Subscribers sms TT 11349202 To 58475
MTNL Subscribers sms PT 11349202 To 56789
4.Pehla Pyaar - Raunakein Sabhi
Vodafone Subscribers Dial 53711349212
Airtel Subscribers Dial 5432116988284
Idea Subscribers Dial 5678911349212
Tata DoCoMo Subscribers dial 54321111349212
BSNL (South / East) Subscribers sms BT 11349212 To 56700
BSNL (North / West) Subscribers sms BT 7285586 To 56700
Virgin Subscribers sms TT 11349212 To 58475
MTNL Subscribers sms PT 11349212 To 56789
___
Enjoy &amp; stay connected with us!
👉 Subscribe to T-Series: http://bit.ly/TSeriesYouTube
👉  Like us on Facebook: https://www.facebook.com/tseriesmusic
👉Follow us on Twitter: https://twitter.com/tseries
👉 Follow us on Instagram: http://bit.ly/InstagramTseries</t>
  </si>
  <si>
    <t>https://www.youtube.com/watch?v=K-Ts-NFR62o</t>
  </si>
  <si>
    <t>jab tak full video | m.s. dhoni -the untold story | armaan malik, amaal mallik |sushant singh rajput</t>
  </si>
  <si>
    <t>T-Series present Bollywood Movie "M. S. DHONI - THE UNTOLD STORY" Video Song "JAB TAK " movie starring Sushant Singh Rajput in the leading role as Dhoni, Kiara Advani, Disha Patani and Anupam Kher. M.S. Dhoni - The Untold Story is a Bollywood biographical film directed by Neeraj Pandey.The film is based on the life of Indian cricketer and the current captain of the Indian national cricket team, Mahendra Singh Dhoni.
Song ♫Also Available On:
iTunes: https://geo.itunes.apple.com/us/album/m.s.-dhoni-untold-story-original/id1151196092?ls=1&amp;app=itunes
Hungama :http://www.hungama.com/#/music/album-ms-dhoni-the-untold-story-songs/20836408
Saavn: http://www.saavn.com/s/album/hindi/M.S.-Dhoni---The-Untold-Story-2016/YG4tdicd8UQ_
For Caller Tunes :
Jab Tak http://bit.ly/2bVY0HN
Jab Tak Meri Ungaliyaan - Jab Tak http://bit.ly/2cfrkIn
Set "Jaaneman Aah" as your caller tune - sms MSD8 To 54646
Set "Jab Tak Meri Ungaliyaan - Jab Tak" as your caller tune -sms MSD9 To 54646
______________________________________
Operator Codes: 
1. Jab Tak
Vodafone Subscribers Dial 5378524403
Airtel Subscribers Dial 5432115856627
Reliance Subscribers SMS CT 8524403 to 51234
Idea Subscribers Dial 567898524403
Tata DoCoMo Subscribers dial 5432118524403
Aircel Subscribers sms DT 6264781  To 53000
BSNL (South / East) Subscribers sms BT 8524403 To 56700
BSNL (North / West) Subscribers sms BT 6264781 To 56700
Virgin Subscribers sms TT 8524403 To 58475
MTS Subscribers  sms CT 6264859 to 55777
Telenor Subscribers dial 50016264429
MTNL Subscribers sms PT 8524403 To 56789
2. Jab Tak Meri Ungaliyaan - Jab Tak
Vodafone Subscribers Dial 5378524397
Airtel Subscribers Dial 5432115856647
Reliance Subscribers SMS CT 8524397 to 51234
Idea Subscribers Dial 567898524397
Tata DoCoMo Subscribers dial 5432118524397
Aircel Subscribers sms DT 6264784  To 53000
BSNL (South / East) Subscribers sms BT 8524397 To 56700
BSNL (North / West) Subscribers sms BT 6264784 To 56700
Virgin Subscribers sms TT 8524397 To 58475
MTS Subscribers  sms CT 6264862 to 55777
Telenor Subscribers dial 50016264432
MTNL Subscribers sms PT 8524397 To 56789
Song Credits:
Song: Jab Tak
Singer: Armaan Malik
Music Director : Amaal Mallik
Lyrics: Manoj Muntashir
Music Label: T-Series
Music Team - 
Song Arranged &amp; Produced by - Meghdeep Bose &amp; Amaal Mallik.
Mixed &amp; Mastered by - Eric Pillai (Future Sound Of Bombay)
Strings Section - CMA musicians, Mumbai
Strings Section Conducted by - Suresh Lalvani
Vocals Recorded by - Vijay Dayal &amp; Chinmay Mestry at Yash Raj Studios
Live Instruments Recorded by - Shantanu Hudlikar, Abhishek Khandelwal &amp; Manasi Tare at Yash Raj Studios.
Music Assistants - Krish Trivedi, Sid 'Sky' Singh, Riz Shain, Yash Narvekar, Zaid Patni, Shishir Samant, Gaurav Sanghvi, Anvay Patil, Rujul Deolikar.
Mix Assistants - Michael Edwin Pillai &amp; Lucky (Future Sound Of Bombay)
Enjoy and stay connected with us!!
Subscribe to T-Series Channel for unlimited entertainment
http://www.youtube.com/user/tseries?sub_confirmation=1
Like us on Facebook
http://www.facebook.com/tseriesmusic
Follow us on
http://www.twitter.com/tseries
Follow us on
http://www.instagram.com/tseries.official
----------------------------------------------</t>
  </si>
  <si>
    <t>https://www.youtube.com/watch?v=GsdYjCLcpN4</t>
  </si>
  <si>
    <t>armaan malik - you (official music video)</t>
  </si>
  <si>
    <t>Out Now Everywhere: https://armaan.lnk.to/You
‘You’ portrays the warm fuzzy feeling of finding your person, the one you’re willing to take that leap of faith for. It defines the magic of true, butterfly-inducing, once-in-a-lifetime kind of love. But also the kind of love that will make you want to fight all odds, and everything life throws at you, as long as you’ve got each other.
Stream 'You' on your favourite DSP: 
Spotify: https://armaan.lnk.to/You/spotify
Resso: https://armaan.lnk.to/You/resso
Apple: https://armaan.lnk.to/You/applemusic
Amazon: https://armaan.lnk.to/You/amazonmp3
Wynk: https://armaan.lnk.to/You/wynk
JioSaavn: https://armaan.lnk.to/You/jiosaavn
Gaana: https://armaan.lnk.to/You/gaana
YouTube Music: https://armaan.lnk.to/You/youtubemusic
Deezer: https://armaan.lnk.to/You/deezer
---- Audio Credits ----
Singer: Armaan Malik
Music: Armaan Malik, Jack Edwards
Lyrics: Jack Edwards, Natania Lalwani &amp; Felicia Ferraro  
Mixed by: Yianni AP
Mastered by: Dale Becker at Becker Mastering  
Music Production: Jack Edwards, Armaan Malik and Natania Lalwani
Additional Production &amp; Arrangements: Vaibhav Pani
---- Video Credits ----
Directed by: Anastasia Lebedeva Delmark
Produced by: Trichrome
Starring: Armaan Malik, Emma Declercq
Producer: Mohammed Benali
Production Manager: Zoé Pouget
AD: Liam Fleury
DOP: Bobby Alfonso
Steadicam Operator: Nadym Ben Bakar
1st AC: Léo Guerinoni
Gaffer: Aurélien Moutte
Photographer: Kateryna Mitskevych
MUA &amp; Hair: Aurelie Dehecq
Stylist: Moon 
Stylist Assistant: Tamara El Attar 
Location Manager: Germain Cesena 
Runners: Abdellah Bellaoui, Thomas de Reals
Colorist : Arnaud Laurent
Promo by: Sarthak Cheema 
©Pierre Bideau, Concepteur Lumière, pour l’éclairage doré de la tour Eiffel. 
For bookings and enquiries: 
Email: bookings@armaanmalik.com
Follow #ArmaanMalik on Social Media:
YouTube: http://bit.ly/ArmaanMalikYT
Instagram: https://www.instagram.com/armaanmalik
Facebook: https://www.facebook.com/armaanmalikm...
Twitter: https://twitter.com/armaanmalik22
#You #ThinkAboutYou</t>
  </si>
  <si>
    <t>https://www.youtube.com/watch?v=mpjNh-uGBY4</t>
  </si>
  <si>
    <t>sau aasmaan - full video | baar baar dekho | sidharth malhotra &amp; katrina kaif | armaan</t>
  </si>
  <si>
    <t>👉🏻 SUBSCRIBE to Zee Music Company - https://bit.ly/2yPcBkS
Download from iTunes : http://apple.co/2b2ekDc
Stream it on  JioSaavn : http://bit.ly/2akSqtm | Gaana : http://bit.ly/2augCPC
Hungama: http://bit.ly/2NVHmeA
Presenting the Full Video of Sau Aasmaan sung by Armaan Malik &amp; Neeti Mohan.
Love is in the air! Join Sidharth Malhotra and Katrina Kaif as they frolic around the stunning vistas of amazing Thailand. This fresh holiday jam written by Amaal Mallik, performed by his brother Armaan Malik and Neeti Mohan, will have you wishing you were out in the sun with that special someone living on love and fresh air.
Baar Baar Dekho Releases in Cinemas on 9th September, 2016
Song Name - Sau Aasmaan
Movie - Baar Baar Dekho
Music - Amaal Mallik
Lyrics - Kumaar
Singer - Armaan Malik &amp; Neeti Mohan
Choreography - Bosco Caesar
Producers - Ritesh Sidhwani, Karan Johar &amp; Farhan Akhtar
Director - Nitya Mehra
Music Label - Zee Music Company
For Caller Tunes SMS - Sau Aasmaan - BBD2 to 57575
To set Sau Aasmaan as your caller tune : 
Airtel users dial : 5432115741111 
Vodafone users dial : 5378314156 
Idea users dial : 567898314156 
Docomo users dial : 5432118314156 
BSNL (South) (EAST) SMS BT 8314156 to 56700 
BSNL (NORTH) (WEST) SMS BT 6195093 to 56700 
Aircel : SMS DT 6195093 to 53000 
Music Producers - Abhijit Vaghani &amp; Amaal Mallik. 
Additional Music Production - Apeiruss &amp; Pramod Timilsina
Mixed &amp; Mastered by - Eric Pillai (Future Sound Of Bombay)
Music Assistants - Krish Trivedi, Yash Narvekar, Zaid Patni, Gaurav Sanghvi, Anvay Patil, Rujul Deolikar.
Mix Assistants - Michael Edwin Pillai &amp; Lucky.
Banjos - Pramod Timilsina 
Live Guitars - Pramod Timilsina &amp; Armaan Malik.
All Vocals &amp; Instruments Recorded by - Chakir Hussain &amp; Parth Shah (Paresh Music)
*All themes, Music interludes, Instrumentation Composed, Written &amp; Arranged by - Amaal Mallik.
Banner : EROS INTERNATIONAL presents in association with EXCEL ENTERTAINMENT and DHARMA PRODUCTIONS, an ARCLIGHT FILMS PRODUCTION.
#BaarBaarDekhoSongs #KatrinaKaifSongs #ArmaanMalikSongs #NewHindiSongs
Connect with us on :
Twitter - https://twitter.com/ZeeMusicCompany
Instagram - https://www.instagram.com/zeemusiccompany
YouTube - http://bit.ly/TYZMC
Vodafone Customers for Latest Callertune Click on the below link: https://vodafonecallertunes.in/pwa/home
Music on Zee Music Company
Connect with us on :
Twitter - https://www.twitter.com/ZeeMusicCompany
Facebook - https://www.facebook.com/zeemusiccompany
Instagram - https://www.instagram.com/zeemusiccompany
YouTube - http://bit.ly/TYZMC</t>
  </si>
  <si>
    <t>https://www.youtube.com/watch?v=9IzaWBsUhCU</t>
  </si>
  <si>
    <t>official: 'naina' full video song | sonam kapoor, fawad khan, sona mohapatra | amaal mallik</t>
  </si>
  <si>
    <t>Watch 'Naina' FULL VIDEO Song in the voice of Sona Mohapatra and Armaan Malik from the movie Khoobsurat exclusively on T-SERIES.
Click to share it on Facebook - http://bit.ly/NainaFullSong
SONG - NAINA
MOVIE - KHOOBSURAT
SINGER - SONA MOHAPATRA and ARMAAN MALIK
MUSIC DIRECTOR - AMAAL MALLIK
LYRICS - KUMAAR
MIXED &amp; MASTERED BY - DIPESH SHARMA AT YRF STUDIOS 
MUSIC LABEL - T-SERIES
Set it as your Caller Tune -
Naina -http://bit.ly/NainaKhoobsurat
Man - Man Ki Sunta Jaay - Naina http://bit.ly/ManKiSuntaNaina
Neend Ud Jaave - Naina http://bit.ly/NeendUdNaina
Buy it from iTunes: https://itunes.apple.com/us/album/khoobsurat-original-motion/id916733550?ign-mpt=uo%3D4
___________________________________
Enjoy &amp; stay connected with us!
👉 Subscribe to T-Series: http://bit.ly/TSeriesYouTube
👉  Like us on Facebook: https://www.facebook.com/tseriesmusic
👉Follow us on Twitter: https://twitter.com/tseries
👉 Follow us on Instagram: http://bit.ly/InstagramTseries</t>
  </si>
  <si>
    <t>https://www.youtube.com/watch?v=2mDCVzruYzQ</t>
  </si>
  <si>
    <t>#alavaikunthapurramuloo - buttabomma full video song (4k) | allu arjun | thaman s | armaan malik</t>
  </si>
  <si>
    <t>Presenting #ButtaBomma Full Video Song (4K) From The Telugu Movie Ala Vaikunthapurramuloo
Audio Also Available on 
Spotify► https://spoti.fi/35vdYzR
JioSaavn► https://bit.ly/36zF0Hu  
Amazon Prime Music India► https://amzn.to/2FtsA81
Wynk Music► https://bit.ly/2FtzFpj
iTunes►https://apple.co/3131oa6
Song : ButtaBomma
Singer - Armaan Malik
Music : Thaman S
Lyrics: Ramajogayya Sastry
Cast &amp; Crew:
Starring: #AlluArjun, Pooja Hegde
Co-Starring: Tabu, Nivetha Pethuraj, Rajendra Prasad, Jayaram, Sushanth, Vennela Kishore, Sunil, Navdeep, Brahmaji, Murali Sharma, Rahul Ramakrishna, Harsha Vardhan, Sachin Khedekar
Director: Trivikram 
VFX Supervisor: Yugandhar T
Editor: Navin Nooli
Art Director: A.S. Prakash
Cinematography: P.S Vinod
Stunt Director's: Ram - Lakshman
Music: Thaman S
Executive Producer: PDV Prasad
Producers: Allu Aravind - S. Radha Krishna(Chinababu)
Banners: Haarika &amp; Hassine Creations and Geetha Arts
Audio : Aditya Music
Music credits
Programmed &amp; arranged by - thaman S 
Vocal supervision - sri krishna 
Live percussions - thamania 
Additional drums &amp; percussions - Dipesh &amp; team (Sound of Mumbai) 
Live Whistle &amp; mouth percussions- SiDdhanth 
Guitars &amp; strings - Ankur Mukerjee (Mumbai) 
Additional recording &amp; programming - Osho V
Song recorded at YRF (Mumbai) V studios(CHN) Prasad labs (HYD)
By- Shantanoo ,Abhishek &amp; Osho V 
Mixed &amp; mastered by - Shadab rayeen At 
New edge (Mumbai) &amp; NY 
Assisted by - Abhishek &amp; Dhananjay 
Musicians co- ordinator - Manigandan 
Studio Assistance - seenu kannan &amp; Lingam
------------------------------------------------------------------------------------------
Enjoy and stay connected with us!!
►Subscribe us on Youtube: http://bit.ly/adityamusic
►Like us on Facebook: http://www.facebook.com/adityamusic
►Follow us on Twitter: http://www.twitter.com/adityamusic
►Follow us on Instagram: https://www.instagram.com/adityamusicindia
►Follow us on LinkedIn: http://bit.ly/2Pp6ze3
►Circle us: https://plus.google.com/+adityamusic
SUBSCRIBE Aditya Music Channels for unlimited entertainment:
►For New Movies in HD: http://www.youtube.com/Adityamovies
►For Songs with Lyrics: https://www.youtube.com/AdityaMusic
►For Devotional Songs: http://www.youtube.com/AdityaDevotional
►For Kids Educational: http://www.youtube.com/AdityaKids
→"మా పాట మీ నోట" Telugu Lyrical Songs - http://bit.ly/1B2EcJG
→Latest Tollywood Lyric Video Songs - http://bit.ly/1Km97mg
→Ever Green Classics - https://goo.gl/1fZEDy
→Popular Jukeboxes - https://goo.gl/LNvAIo
→Telugu Songs with Lyrics - https://goo.gl/7ZmgWT
© 2020 Aditya Music India Pvt. Ltd.</t>
  </si>
  <si>
    <t>https://www.youtube.com/watch?v=Lqc6jOIjMC4</t>
  </si>
  <si>
    <t>verbatim- mother mother (official music video)</t>
  </si>
  <si>
    <t>lewisfewins</t>
  </si>
  <si>
    <t>https://www.youtube.com/watch?v=fFt0s7crDfo</t>
  </si>
  <si>
    <t>mother mother - hayloft i (official video)</t>
  </si>
  <si>
    <t>mothermothervevo</t>
  </si>
  <si>
    <t>Listen to Hayloft: https://lnk.to/omyheart
Pre-save/add “Hayloft II” + INSIDE Deluxe: https://mothermother.lnk.to/InsideDeluxe
 #MotherMother #HayloftI #HayloftII #Hayloft
Follow Mother Mother! 
Subscribe: https://mothermother.lnk.to/YouTubeSubscribe
Tik Tok: https://www.tiktok.com/@mothermothermusic   
Instagram: https://instagram.com/mothermothermusic
Twitter: https://twitter.com/mothermother  
Website: https://www.mothermothersite.com/
Production Co.: BOLDLY (@filmboldly)
Executive Producers: Shelby Manton (@shelbymanton), Geoff Manton (@geoffreymanton), Kristoff Duxbury (@kristoffduxbury), Sebastien Galina (@sebastiengalina)
Producer: Sebastien Galina (@sebastiengalina)
Director: Emma Higgins (@emmaaverage)
1st AD: Andrea Nirmala Widjajanto (@andreanirmala)
Production Manager: Angelica Stirpe (@pbandjelly)
Production PA: Maxine Chadburn (@maxchadburn)
Director of Photography: Kaayla Whachell (@kaayla_whachell)
1st AC: Diana Parry (@diannaparry)
2nd AC: Rachel Chen (@rachelj.chen)
Steadicam Op: Leonardo Harim (@leoharim)
Drone Op: Liam Mullany (@liammullany)
Featuring: Rhi Blossom, Derek Gerard, Seth C. Marks
Casting by: Kara Eide, CSA (@24karaeide) and Kris Woznesensky, CSA (@kriswoznesensky), @krisandkaracast
Casting Associate: James Kirk
Gaffer: Corey Jacques (@cojax_industries)
Assistant Gaffer: Indiana Camilleri (@indie_gaffer)
Key Grip: Martin Calvo (@martincalvo7)
Assistant Key Grip: Evan Moyer (@the.evan.moyer)
Swing: Mike Lightfoot (@mike.lp)
Production Designer: Gabrielle D’Errico (@theprofessionalvibesetter)
Art Assistant: Tolmie Greaves (@tolmiegreaves)
Art Assistant: Oscar Yeung (@oscar_uncle_cow)
Art Assistant: Sofia Musa (@musaartes)
Location Scout: Kyle McLean
Hair &amp; Makeup: Jess De Palma (@_jessdepalma)
Wardrobe: Madison Cannell (@madisoncannell_)
Armourer: John Sampson
Craft Services: Mindset Crafty (@mindsetcrafty_)</t>
  </si>
  <si>
    <t>https://www.youtube.com/watch?v=v8ZAVruZ63M</t>
  </si>
  <si>
    <t>mother mother - hayloft ii (official music video)</t>
  </si>
  <si>
    <t>Official Music Video for Mother Mother – Hayoft II
Stream/Download INSIDE (Deluxe): https://mothermother.lnk.to/InsideDeluxe
Listen to a clip of Hayloft II on TikTok and tag us in your videos:
https://mothermother.lnk.to/TikTokHayloftIIID
Follow Mother Mother!
Subscribe: https://mothermother.lnk.to/YouTubeSubscribe
Tik Tok:https://www.tiktok.com/@mothermothermusic
Twitter:https://twitter.com/mothermother
Instagram: https://instagram.com/mothermothermusic
Website: https://www.mothermothersite.com/
#MotherMother #HayloftII
Production Co.: BOLDLY (@filmboldly)
Executive Producers: Shelby Manton (@shelbymanton), Geoff Manton (@geoffreymanton), Kristoff Duxbury (@kristoffduxbury), Sebastien Galina (@sebastiengalina)
Producer: Sebastien Galina (@sebastiengalina)
Director: Emma Higgins (@emmaaverage)
1st AD: Andrea Nirmala Widjajanto (@andreanirmala)
Production Manager: Angelica Stirpe (@pbandjelly)
Production PA: Maxine Chadburn (@maxchadburn)
Director of Photography: Kaayla Whachell (@kaayla_whachell)
1st AC: Diana Parry (@diannaparry)
2nd AC: Rachel Chen (@rachelj.chen)
Steadicam Op: Leonardo Harim (@leoharim)
Drone Op: Liam Mullany (@liammullany)
Featuring: Rhi Blossom, Derek Gerard, Seth C. Marks
Casting by: Kara Eide, CSA (@24karaeide) and Kris Woznesensky, CSA (@kriswoznesensky), @krisandkaracast
Casting Associate: James Kirk
LYRICS: 
What ever happened to the young, young lovers 
One got shot and the other got lost in drugs and punks
And blood on the street 
Bla-blood on her knees 
Bloody history 
Whatever happened to the hayloft 
Burnt to the ground and what about Pop? 
He took his ass back to the crack shack 
With his long johns on 
Singing that old song 
My baby’s got a gun 
My baby’s got a gun 
My baby’s got a gun 
I better run 
My baby’s got a gun 
It goes boom boom crack 
Ga ga ga ga ga 
Boom Boom 
An eye for an eye 
A leg for a leg 
A shot in the heart 
Doesn’t make it un-break 
She really didn’t wanna make it messy 
She really, really didn’t but the girl gone cray 
My baby’s got a gun 
My baby’s got a gun 
My baby’s got a gun 
I better run 
My baby’s got a gun 
It goes boom boom crack 
Ga ga ga ga ga 
Boom Boom 
She crucify 
She crucify 
She crucify 
She crucify 
Hey Pop, you die 
You die 
My baby’s got a gun 
My baby’s got a gun 
My baby’s got a gun 
I better run 
My baby’s got a gun
It goes boom boom crack 
Ga ga ga ga ga 
Boom Boom 
My baby’s got a gun 
My baby’s got a 
My baby’s got a gun 
My baby’s got a gun 
My baby’s got a gun 
I better run 
My baby’s got a gun 
It goes boom boom crack 
Ga ga ga ga ga 
Boom Boom 
My baby’s got a gun 
My baby’s got a gun 
My baby’s got a gun 
I better run 
My baby’s got a gun 
It goes boom boom crack 
Ga ga ga ga ga 
Boom Boom 
She’s not a bad kid 
She’s not a bad kid 
But she had to do it 
She had to do it 
They’re not a bad kid 
But they had to do it 
They couldn’t not 
They had to face off
She’s not a bad kid 
But they had to do it 
She had to crack 
She had to kill Pop</t>
  </si>
  <si>
    <t>https://www.youtube.com/watch?v=2xkqJDW8eBU</t>
  </si>
  <si>
    <t>mother mother - burning pile (live sessions)</t>
  </si>
  <si>
    <t>Music video by Mother Mother performing Burning Pile. © 2018 Mother Mother Music Inc., under exclusive license to Universal Music Canada Inc.
http://vevo.ly/kzbwtU</t>
  </si>
  <si>
    <t>https://www.youtube.com/watch?v=F0xdQ8ES9fc</t>
  </si>
  <si>
    <t>mother mother - arms tonite</t>
  </si>
  <si>
    <t>lastgangradio</t>
  </si>
  <si>
    <t>From the Album: O My Heart
Save/stream: http://lnk.to/omyheart</t>
  </si>
  <si>
    <t>https://www.youtube.com/watch?v=djS5XuvRafM</t>
  </si>
  <si>
    <t>mother mother - oh ana</t>
  </si>
  <si>
    <t>From the Album: Touch Up
https://itunes.apple.com/ca/album/touch-up/id215388017
http://mothermothersite.com
https://www.facebook.com/MotherMotherBook?v=wall
https://twitter.com/mothermother</t>
  </si>
  <si>
    <t>https://www.youtube.com/watch?v=2qS_ZcGZUD4</t>
  </si>
  <si>
    <t>mother mother // problems (lyrics)</t>
  </si>
  <si>
    <t>hayden</t>
  </si>
  <si>
    <t>just like Aspiring Fires, i couldn't find the "exact" lyrics for these either, so i mostly just referenced by ear. so once again, sorry if any of the lyrics might be wrong
ryan pleas release the accurate lryics im tired of guessing them all the time PLEA SE
----
Lyrics
~~~~~~~
You and me, we're not the same
I am a sinner, you are a saint
When we get to the pearly gates
You'll get the green light, I'll get the old door in the face
Doo, doo, doo
I'm a loser, a disgrace
Yeah!
I've found love in the strangest place
Tied up and branded, locked in a cage
I say I'm gonna stage a great escape
Let loose a love all pent up and painfully out of place
Doo, doo, doo
I'm a loser, a disgrace
You're a beauty
A luminary, in my face
I've got a lot, and not a lot, I got a lot less than a lot
I've got problems, not just the ones that are little
Big ol' people problems, it's something to consider
When you come for dinner at my place
Ooh ooh ooh ooh ooh
Ooh ooh ooh ooh ooh ooh ooh ooh ooh
Ooh ooh ooh ooh ooh
Yeah!
I seem to find myself with the craziest of dames
They get the ball on me, I do forget the chains
Yeah, yeah, yeah
Some say strange be a stranger's game
Some go to baseball
Some go debase a face they can't seem to save
Doo, doo, doo
I'm a loser, a disgrace, yeah
You're a beauty
A luminary in my face
I've got a lot, not a lot, I got a lot less than a lot
I've got problems, not just the ones that are little
Big ol' people problems, it's something to consider
When you come for dinner at my place
Woo!
Yeah!
Hahahaha!
I've got problems, not just the ones that are little
Big ol' people problems, it's something to consider
When you come for dinner at my-, something to consider
When you come for dinner at my place
----
This video was put together by me. 
The image I used can be found here: https://pin.it/DKOmlb8 (was edited by me)
Everything else belongs to Mother Mother!!
----
Mother Mother's Social Medias!!
Website: http://www.mothermothersite.com/
Instagram: https://instagram.com/mothermothermusic?igshid=1d4pbsxn07aso
TikTok: https://vm.tiktok.com/ZMJU5qfWJ/
Twitter: https://mobile.twitter.com/mothermother
----</t>
  </si>
  <si>
    <t>https://www.youtube.com/watch?v=4o0WYiK52Dg</t>
  </si>
  <si>
    <t>mother mother - body</t>
  </si>
  <si>
    <t>https://www.youtube.com/watch?v=HOuzTpSfK4s</t>
  </si>
  <si>
    <t>mother mother - wrecking ball (live sessions)</t>
  </si>
  <si>
    <t>Music video by Mother Mother performing Wrecking Ball. © 2018 Mother Mother Music Inc., under exclusive license to Universal Music Canada Inc.
http://vevo.ly/DfRPpL</t>
  </si>
  <si>
    <t>https://www.youtube.com/watch?v=up-2o-yAADc</t>
  </si>
  <si>
    <t>ghosting - mother mother (music video)</t>
  </si>
  <si>
    <t>mikamabel</t>
  </si>
  <si>
    <t>ghosting - mother mother (2021)
written/directed/produced:
mika hamanishi
magdalen munro
starring:
hudson munro
magdalen munro</t>
  </si>
  <si>
    <t>https://www.youtube.com/watch?v=xQOO2xGQ1Pc</t>
  </si>
  <si>
    <t>justin bieber &amp; benny blanco - lonely (official music video)</t>
  </si>
  <si>
    <t>Lonely is out now: http://smarturl.it/imsolonely
Starring Jacob Tremblay and directed by Jake Schreier
If you're feeling Lonely or know someone who is struggling, you can find resources and more at http://activeminds.org/lonely   
Subscribe to benny blanco’s youtube: http://smarturl.it/bennyblancoYT
Follow Justin:
http://facebook.com/justinbieber
http://twitter.com/justinbieber
http://instagram.com/justinbieber 
Follow benny blanco:
http://www.instagram.com/itsbennyblanco
http://www.facebook.com/itsbennyblanco
http://www.twitter.com/itsbennyblanco
Sign up for Justin’s newsletter: http://justinbiebermusic.com
Produced by Park Pictures
Executive Producer Jackie Kelman Bisbee
Producer Cody Ryder
DP - Jason McCormick
Steadicam - Dana Morris
Production Designer - Scott Falconer
VFX - Chris Buongiorno
Color Grading - Michael Rossiter @ The Mill
#Lonely #ImSoLonely #JustinBieber #bennyblanco
Music video by Justin Bieber, benny blanco performing Lonely. © 2020 Friends Keep Secrets/Interscope Records</t>
  </si>
  <si>
    <t>https://www.youtube.com/watch?v=M3N06KyK3s0</t>
  </si>
  <si>
    <t>benny blanco, juice wrld - graduation (official music video)</t>
  </si>
  <si>
    <t>"Graduation” out now:
http://smarturl.it/Graduationbb
Directed by Jake Schreier
Executive Producers: Jackie Kelman Bisbee, Alex Fisch
Director of Photography - Larkin Seiple
Opening Dialogue - Scott Neustadter and Michael Weber
Line Producer: Angelena Addario
Production Designer: T. Hunter McCann
Costume Designer: Nra Kudelka
Key Make Up: Stella Tzanidakis
Artist Hair: Chelsey Pickthorn
Artist Make Up: Florido Basallo
Color - Mikey Rossiter, The Mill
VFX - Glyn Tybutt, The Mill
Casting - Charlotte Lawrence, Chloe Bennett, Becky Bolton, Elsie Hewitt
Opening Music: Phillip Peterson
Sound Mix: Tom Paolantonio
Cast (in order of appearance):
Hailee  - Hailee Steinfeld
Jackson - Justice Smith
Ashley - Dove Cameron
Decker - Kaitlyn Dever
Becky - Noah Cyrus
Scott Hammer - Ross Butler
Danny - Tony Revolori
Jill - Gracie Abrams
Jasper - Nat Wolff
Kristen - Maddie Ziegler
Gary - Juice WRLD
Greta - Olivia Munn
Dom - Austin Abrams
Vance - Tommy Dorfman
Jenny - Peyton List
Ryan - David Dobrik
The Untouchables - Charlotte Lawrence, Madison Beer, Elsie Hewitt, Bianca Finch
Mr. Upchuck - benny blanco
Principal Chooke - Lil Dicky
Thanks - Christopher Ford, Stephanie Mickus, Sonny Lee, Louisa Thomas
Follow benny blanco:
http://www.instagram.com/itsbennyblanco
http://www.facebook.com/itsbennyblanco
http://www.twitter.com/itsbennyblanco
Follow Juice WRLD: 
https://www.instagram.com/juicewrld999
https://twitter.com/juiceworlddd
https://www.facebook.com/juiceworldddd/
#bennyblanco #JuiceWRLD #Graduation</t>
  </si>
  <si>
    <t>https://www.youtube.com/watch?v=rsHoLaYfk3M</t>
  </si>
  <si>
    <t>juice wrld, benny blanco - roses (lyrics) ft. brendon urie</t>
  </si>
  <si>
    <t>futurehype</t>
  </si>
  <si>
    <t>• Stream Juice WRLD, Benny Blanco - Roses: http://smarturl.it/rosesbb
🔥 Spotify Playlist: https://futrhype.com/spotify​
⚡ Submit your music here: https://futrhype.com/submit
• Spotify Playlists:
Sad Rap - https://futrhype.com/SadRap​
Hype Rap - https://futrhype.com/HypeRap​
Uploads - https://futrhype.com/Uploads
• Follow Benny Blanco:
http://soundcloud.com/bennyblanco
http://instagram.com/itsbennyblanco
http://twitter.com/itsbennyblanco
• Follow Juice WRLD:
http://soundcloud.com/uiceheidd
http://www.instagram.com/juicewrld999
http://twitter.com/JuiceWorlddd
• Follow FutureHype:
Spotify - https://futrhype.com/spotify​
Instagram - https://futrhype.com/instagram​
Soundcloud - https://futrhype.com/soundcloud​
Twitter - https://twitter.com/futrhype
Business Inquiries: erik@syrebralvibes.com
Submissions: http://futrhype.com/submit​
#JuiceWRLD #BennyBlanco 
#Roses #FriendsKeepSecrets #Rap</t>
  </si>
  <si>
    <t>https://www.youtube.com/watch?v=2jqMRwOC0wY</t>
  </si>
  <si>
    <t>juice wrld &amp; benny blanco - real shit (official lyric video)</t>
  </si>
  <si>
    <t>Juice WRLD &amp; benny blanco - Real Shit is available now: https://smarturl.it/RealShit
#LLJW🕊
Subscribe to benny blanco’s youtube: http://smarturl.it/bennyblancoYT
Subscribe to the official Juice WRLD channel for new music, updates and behind the scenes footage click here: http://bit.ly/Sub-to-JuiceWrld_x000D_
Juice Wrld Shop: https://www.juicewrld999.com/
_x000D_
Check out more Juice WRLD here:_x000D_
Soundcloud - https://soundcloud.com/uiceheidd/sets/juicewrld-the-mixtape_x000D_
Twitter - https://twitter.com/JuiceWorlddd_x000D_
Insta - https://www.instagram.com/juicewrld999/_x000D_
Follow benny blanco:
http://www.instagram.com/itsbennyblanco
http://www.facebook.com/itsbennyblanco
http://www.twitter.com/itsbennyblanco
_x000D_
#JuiceWRLD #bennyblanco #999</t>
  </si>
  <si>
    <t>https://www.youtube.com/watch?v=Tztc73r8348</t>
  </si>
  <si>
    <t>benny blanco, tainy, selena gomez, j balvin - i can't get enough (official music video)</t>
  </si>
  <si>
    <t>"I Can't Get Enough” out now:
http://smarturl.it/ICGE
Directed by Jake Schreier
Executive Producers - Jackie Kelman Bisbee, Alex Fisch 
Line Producer - Rogers Marquess 
DP - Pedro Luque 
Set Design / Construction - Willo Perron / Nu California
Costume - Day Blackmon 
VFX - Arjail 
Color - The Mill / Michael Rossiter
Follow benny blanco:
http://www.instagram.com/itsbennyblanco
http://www.facebook.com/itsbennyblanco
http://www.twitter.com/itsbennyblanco
Follow Tainy:
https://www.instagram.com/tainy
Follow Selena Gomez:
https://www.instagram.com/selenagomez
https://twitter.com/selenagomez
https://www.facebook.com/Selena 
Follow J Balvin:
https://www.facebook.com/JBalvinOficial/
https://www.instagram.com/jbalvin/
https://twitter.com/jbalvin
#bennyblanco #Tainy #SelenaGomez #JBalvin #ICGE</t>
  </si>
  <si>
    <t>https://www.youtube.com/watch?v=aVXjbwjngEo</t>
  </si>
  <si>
    <t>benny blanco &amp; gracie abrams - unlearn (official music video)</t>
  </si>
  <si>
    <t>Unlearn by benny blanco &amp; Gracie Abrams is out now: https://bennyblanco.lnk.to/FKS2
Directed by Jake Schreier
Produced by Park Pictures Executive Producer Jackie Kelman Bisbee Producer Cody Ryder DP - Xiaolong Liu 
Production Design by Hugh Zeigler and Daniel Lane @ Nucalifornia
Stylist - Chloe Badawy
Hair/MU for Benny Blanco - Chelsea Pickthorn
Hair for Gracie Abrams - Sheridan Ward
Makeup for Gracie Abrams - Robert Rumsey Color Grading - Michael Rossiter @ The Mill​
Follow benny:
https://www.instagram.com/itsbennyblanco
https://www.facebook.com/itsbennyblanco
https://twitter.com/ItsBennyBlanco
https://www.tiktok.com/@itsbennyblanco
Follow Gracie Abrams:
Instagram: https://www.instagram.com/gracieabrams
Twitter: https://twitter.com/gracieabrams
Facebook: https://www.facebook.com/gracieabrams
Email: http://smarturl.it/graciesmailinglist​​
Store: https://smarturl.it/GAShop​​
TikTok: https://www.tiktok.com/@tehegracietehe
#bennyblanco​ #GracieAbrams​ #Unlearn​</t>
  </si>
  <si>
    <t>https://www.youtube.com/watch?v=Y_URdu-JbNo</t>
  </si>
  <si>
    <t>benny blanco, marshmello &amp; vance joy - you (official music video)</t>
  </si>
  <si>
    <t>benny blanco, Marshmello &amp; Vance Joy - You is out now! https://smarturl.it/bbYOU
Directed by William Child (http://www.gravymercedes.com)
Follow benny:
https://www.instagram.com/itsbennyblanco
https://www.facebook.com/itsbennyblanco
https://twitter.com/ItsBennyBlanco
https://www.tiktok.com/@itsbennyblanco
Follow Vance Joy:
https://www.vancejoy.com 
https://www.facebook.com/Vancejoy
https://twitter.com/vancejoy
http://instagram.com/vancejoy
Follow Marshmello:
Spotify | http://spoti.fi/Marshmello
Apple Music | http://apple.co/2n8Evz6
SoundCloud | http://soundcloud.com/marshmellomusic
Instagram | http://instagram.com/marshmellomusic
Facebook | http://facebook.com/marshmellomusic
Twitter | http://twitter.com/marshmellomusic
Twitch | http://twitch.tv/marshmellomusic
TikTok | https://tiktok.com/@marshmellomusic
#YOU #bennyblanco #Marshmello #VanceJoy</t>
  </si>
  <si>
    <t>https://www.youtube.com/watch?v=Rir_fuLX7HM</t>
  </si>
  <si>
    <t>carlos rivera - te esperaba (lyric video)</t>
  </si>
  <si>
    <t>carlosriveravevo</t>
  </si>
  <si>
    <t>La letra de “Te Esperaba” surgió en coautoría con Gian Marco, compositor peruano con más de 20 años de trayectoria, “pensando que siempre todos tenemos esa certeza de que va a llegar esa persona que te va a cambiar la vida”, según cuenta Carlos Rivera en el documental de Guerra.
Dale click en la manita arriba y también guarda el video en tus playlists para verlo cuando quieras.
Para enterarte de todos los lanzamientos de Carlos Rivera solo suscríbete al canal y activa la campanita 🔔
¡Escucha «Te Esperaba» del álbum «Guerra» en tu plataforma favorita!
→ https://CarlosR.lnk.to/Guerra
Escucha a Carlos Rivera y suscríbete a su canal en YouTube Music:
→ http://smarturl.it/YTMCCarlosRivera
Mira en YouTube la playlist de éxitos de Carlos Rivera y ve sus mejores videos:
→ Playlist: https://www.youtube.com/playlist?list=PLsZLclfU1WyrCW28kkEO0FtO1aPZlFD_t
→ Sería Más Fácil: https://www.youtube.com/watch?v=uxq0zBPBfUk&amp;list=PLsZLclfU1WyrCW28kkEO0FtO1aPZlFD_t&amp;index=2&amp;t=0s
→ Que Lo Nuestro Se Quede Nuestro: https://www.youtube.com/watch?v=S4lZHCgefMI&amp;list=PLsZLclfU1WyrCW28kkEO0FtO1aPZlFD_t&amp;index=3&amp;t=0s
→ Me Muero: https://www.youtube.com/watch?v=eque7FLe-5U&amp;list=PLsZLclfU1WyrCW28kkEO0FtO1aPZlFD_t&amp;index=4&amp;t=0s
También checa la playlist oficial con lo mejor de Carlos Rivera:
→ Spotify: https://spoti.fi/2snZjoF
→ Apple Music: https://apple.co/2Cf7Z5y
Y no te olvides de seguir a Carlos Rivera:
→ Facebook: https://www.facebook.com/carlosrivera.mx
→ Twitter: https://twitter.com/_carlosrivera
→ Instagram: https://www.instagram.com/_carlosrivera
→ Web: https://www.carlosrivera.com.mx/
Letra de «Te Esperaba»
Te pedí
con mi fuerza
al universo.
Te escribí en un par de versos
que mandé volando al cielo.
Te pedí.
Te soñé
y te amé sin conocerte.
Mis abrazos te llamaban
a un ladito de la cama.
Te soñé.
Presentí
cada día tu mirada,
tu llegada.
Me rendí
ante el brillo de tu alma.
Sí, soy aquel que desde siempre te esperaba.
Pudo admitir que, aunque fuera una locura, no dudaba.
Sí, en mi corazón tu espacio yo guardaba
y ahora que estás aquí
veo el amor convertido en ti.
Te encontré.
Al final de la escalera,
en la guerra de mi vida
tú habías sido mi bandera.
Y te encontré
Presentí
cada día tu mirada
tu llegada.
Me rendí
ante el brillo de tu alma.
Sí, soy aquel que desde siempre te esperaba.
Pudo admitir que, aunque fuera una locura, no dudaba.
Sí, sí, sí en mi corazón tu espacio yo guardaba.
Y ahora que estás aquí
veo el amor convertido en ti.
#CarlosRivera #Guerra #TeEsperaba
Director de Video: Alexis Gudiño
Realizador de Video: Alexis Gudiño
(C) 2019 Sony Music Entertainment México, S.A. de C.V.</t>
  </si>
  <si>
    <t>https://www.youtube.com/watch?v=S4lZHCgefMI</t>
  </si>
  <si>
    <t>carlos rivera - que lo nuestro se quede nuestro (versión acústica)</t>
  </si>
  <si>
    <t>🔔 Suscríbete y activa la campanita para enterarte de cada estreno
👍 Dale me gusta y guarda el video en tus playlists de YouTube
🎵 Busca las letras en la descripción y canta con Carlos Rivera
¡Encuentra «Que Lo Nuestro Se Quede Nuestro» en tu plataforma favorita!
¿Ya te suscribiste al canal de YouTube Music de Carlos Rivera?
› http://smarturl.it/YTMCCarlosRivera
Checa la playlist oficial con los éxitos de Carlos Rivera:
› YouTube: https://www.youtube.com/playlist?list=PLsZLclfU1WyrCW28kkEO0FtO1aPZlFD_t
› Spotify: https://spoti.fi/2snZjoF
› Apple Music: https://apple.co/2Cf7Z5y
› Deezer: https://bit.ly/30PcKia
› Claro Música: https://bit.ly/30MskuY
Ve más de Carlos Rivera en YouTube:
› Me Muero: https://www.youtube.com/watch?v=eque7FLe-5U&amp;list=PLsZLclfU1WyrCW28kkEO0FtO1aPZlFD_t
› Sería Más Fácil: https://www.youtube.com/watch?v=uxq0zBPBfUk&amp;list=PLsZLclfU1WyrCW28kkEO0FtO1aPZlFD_t
› Regrésame Mi Corazón: https://www.youtube.com/watch?v=TRUj9ddlzFg&amp;list=PLsZLclfU1WyrCW28kkEO0FtO1aPZlFD_t
Sigue a Carlos Rivera:
› Facebook: https://www.facebook.com/carlosrivera.mx
› Twitter: https://twitter.com/_carlosrivera
› Instagram: https://www.instagram.com/_carlosrivera
Escucha la mejor música en esta playlist:
› https://www.youtube.com/playlist?list=PLyUrByHiYET-LtBhD3MrNhGI3n2V64xKY
Letra de «Que Lo Nuestro Se Quede Nuestro»
Sólo tú y yo conocemos la historia
Porque tú y yo la escribimos
Y no permitas que nadie te venga a decir otra cosa
Porque aún existe la gente que odia a quien toca la gloria
Sólo tú y yo aceptamos el viaje
Desde que nos conocimos
Que venga el mundo a juzgar al que ama
A quién necesitaba
Al que no tiene remedio de ser
Lo que no se esperaba
Respira lento
Regresa el tiempo
Que yo de amarte
No me arrepiento
Lo que vivimos
Fue tan sincero
Cuánto te quise
Cuánto te quiero
Cuánto te quiero
¿Y quién se queda lo que construimos
Y lo que nos destruimos?
Que venga aquel invisible valiente
A borrar tu pasado
Que venga y quite el calor de los besos
Que daban mis labios
Que desdibujé en tus sábanas blancas
Los días y noches
Y después vaya a comprase una vida
Y que lo nuestro
Se quede nuestro
Que yo de amarte
No me arrepiento
Lo que vivimos
Fue tan sincero
Cuánto te quise
Cuánto te quiero
Cuánto te quiero
Que lo nuestro
Se quede nuestro
Que yo de amarte
No me arrepiento
Lo que vivimos
Fue tan sincero
Cuánto te quise
Cuánto te quiero
Cuánto te quiero
#CarlosRivera #QueLoNuestroSeQuedeNuestro #Acústico
Composed by Carlos Rivera
Lyrics by Carlos Rivera
Performer: Carlos Rivera
Bass: David Esau
Cello: Belén Ruíz Guerrero
Guitar: Gil Pinzon
Percussion: Macarena Guerrero
Piano: Cándida Leysa Reyes
Director: Carlos Rivera / Gilberto Pinzón
Realizador: Carlos Rivera / Gilberto Pinzón
Realizador de Video: Alexis Gudiño
Director de Video: Alexis Gudiño
Ingeniero de Master: Rodolfo Vázquez
(C) 2016 Sony Music Entertainment México, S.A. de C.V.</t>
  </si>
  <si>
    <t>https://www.youtube.com/watch?v=0diOZSlLKdg</t>
  </si>
  <si>
    <t>carlos rivera - ¿cómo pagarte? (official video)</t>
  </si>
  <si>
    <t>🔔 Suscríbete y activa la campanita para enterarte de cada estreno
👍 Dale me gusta y guarda el video en tus playlists de YouTube
🎵 Busca las letras en la descripción y canta con Carlos Rivera
¡Encuentra «¿Cómo Pagarte?» en tu plataforma favorita!
¿Ya te suscribiste al canal de YouTube Music de Carlos Rivera?
› http://smarturl.it/YTMCCarlosRivera
Checa la playlist oficial con los éxitos de Carlos Rivera:
› YouTube: https://www.youtube.com/playlist?list=PLsZLclfU1WyrCW28kkEO0FtO1aPZlFD_t
› Spotify: https://spoti.fi/2snZjoF
› Apple Music: https://apple.co/2Cf7Z5y
› Deezer: https://bit.ly/30PcKia
› Claro Música: https://bit.ly/30MskuY
Ve más de Carlos Rivera en YouTube:
› Que Lo Nuestro Se Quede Nuestro: https://www.youtube.com/watch?v=S4lZHCgefMI&amp;list=PLsZLclfU1WyrCW28kkEO0FtO1aPZlFD_t
› Sería Más Fácil: https://www.youtube.com/watch?v=uxq0zBPBfUk&amp;list=PLsZLclfU1WyrCW28kkEO0FtO1aPZlFD_t
› Me Muero: https://www.youtube.com/watch?v=eque7FLe-5U&amp;list=PLsZLclfU1WyrCW28kkEO0FtO1aPZlFD_t
Sigue a Carlos Rivera:
› Facebook: https://www.facebook.com/carlosrivera.mx
› Twitter: https://twitter.com/_carlosrivera
› Instagram: https://www.instagram.com/_carlosrivera
Mira los videos más románticos en esta playlist:
› https://www.youtube.com/playlist?list=PLyUrByHiYET9uizQpCxoX1rTkngV30gql
Letra de «¿Cómo Pagarte?»
Tanto busqué
¿cuánto encontré?
Tanto perdí ¿cuánto gané?
Tantos amores y desamores
no hicieron bien
dejándome el alma vacía.
Llegas a mí
para sanarme,
para enseñarme cómo vivir.
Quitas mis miedos,
sólo te importa hacerme feliz
como nunca nadie lo hacía.
¿Cómo he de pagarte por tanto amarme?
Perdón, quisiera bajar las estrellas
para regalarte una de ellas;
que brille en tus noches y amaneceres.
Perdón, no sé si me alcance la vida
para siempre ser el calor que calme tus manos frías
y siempre cuidar tu sonrisa.
Tanta bondad,
cuánta verdad.
Tantos abrazos fueron mi paz.
Pintas el cielo, eres el tiempo, la tempestad
que vino a cambiar mi sequía.
¿Y cómo he de pagarte por tanto amarme?
Perdón, quisiera bajar las estrellas
para regalarte una de ellas;
que brille en tus noches y amaneceres.
Perdón, no sé si me alcance la vida
para siempre ser el calor que calme tus manos frías
y siempre cuidar tu sonrisa.
¿Cómo he de pagarte?
Perdón, quisiera bajar las estrellas
para regalarte una de ellas;
que brille en tus noches y amaneceres.
Perdón, no sé si me alcance la vida
para siempre ser el calor que calme tus manos frías
y siempre cuidar tu sonrisa,
y siempre cuidar tu sonrisa.
#CarlosRivera #YoCreo #CómoPagarte
Composer Carlos Rivera / Composer Jules Ramllano
Lyricist Carlos Rivera / Lyricist Jules Ramllano
Performer: Carlos Rivera
Director: Kiko Cibrián
Realizador: Kiko Cibrián
Director de Video: Martín Bautista
Realizador de Video: Roberto Reynoso
(C) 2015 Sony Music Entertainment México, S.A. de C.V.</t>
  </si>
  <si>
    <t>https://www.youtube.com/watch?v=eque7FLe-5U</t>
  </si>
  <si>
    <t>carlos rivera - me muero</t>
  </si>
  <si>
    <t>🔔 Suscríbete y activa la campanita para enterarte de cada estreno
👍 Dale me gusta y guarda el video en tus playlists de YouTube
🎵 Busca las letras en la descripción y canta con Carlos Rivera
¡Encuentra «Me Muero» en tu plataforma favorita!
› https://CarlosR.lnk.to/MeMuero
¿Ya te suscribiste al canal de YouTube Music de Carlos Rivera?
› http://smarturl.it/YTMCCarlosRivera
Checa la playlist oficial con los éxitos de Carlos Rivera:
› YouTube: https://www.youtube.com/playlist?list=PLsZLclfU1WyrCW28kkEO0FtO1aPZlFD_t
› Spotify: https://spoti.fi/2snZjoF
› Apple Music: https://apple.co/2Cf7Z5y
› Deezer: https://bit.ly/30PcKia
› Claro Música: https://bit.ly/30MskuY
Ve más de Carlos Rivera en YouTube:
› Que Lo Nuestro Se Quede Nuestro: https://www.youtube.com/watch?v=S4lZHCgefMI&amp;list=PLsZLclfU1WyrCW28kkEO0FtO1aPZlFD_t
› Sería Más Fácil: https://www.youtube.com/watch?v=uxq0zBPBfUk&amp;list=PLsZLclfU1WyrCW28kkEO0FtO1aPZlFD_t
› Regrésame Mi Corazón: https://www.youtube.com/watch?v=TRUj9ddlzFg&amp;list=PLsZLclfU1WyrCW28kkEO0FtO1aPZlFD_t
Sigue a Carlos Rivera:
› Facebook: https://www.facebook.com/carlosrivera.mx
› Twitter: https://twitter.com/_carlosrivera
› Instagram: https://www.instagram.com/_carlosrivera
Mira los videos más románticos en esta playlist:
› https://www.youtube.com/playlist?list=PLyUrByHiYET9uizQpCxoX1rTkngV30gql
Letra de «Me Muero»
Me muero por robarte un beso
y porque pierda la razón.
Tal vez así me atrevería
y pierda miedo el corazón.
Me muero por amar despacio,
la prisa no nos debe apurar.
Ya sabes que la vida es un viaje
y yo lo quiero disfrutar.
Si me muero,
si yo me muero,
de amor que muera.
Y que cuando muera
que sea de amor por ti.
Me muero por cruzar el tiempo
si el alma no se puede ver.
Qué pasa si se va la vida
o tal vez solo un recuerdo es.
Por eso si el recuerdo queda
que quede la memoria llena.
La quiero saturar por contemplar
tus ojos y una luna llena.
Si me muero,
si yo me muero,
de amor que muera.
Y que cuando muera
que sea de amor por ti.
Si me muero,
si yo me muero,
de amor que muera.
Y que cuando muera
que sea de amor por ti.
Me muero por vivir contigo
lo que me queda por andar,
pedirle a Dios que cambie el tiempo
y que lo vuelva eternidad.
Si me muero,
si yo me muero,
de amor que muera.
Y que cuando muera
que sea de amor por ti.
Si me muero,
si yo me muero,
de amor que muera.
Y que cuando muera
que sea de amor por ti.
Y que cuando muera
que sea de amor por ti.
Si me muero,
muero de amor por ti.
#CarlosRivera #Guerra #MeMuero
Composed by Carlos Rivera
Lyrics by Carlos Rivera
Performer: Carlos Rivera
Director: Tommy Torres / Dan Warner
Realizador: Tommy Torres / Dan Warner
Video Director: Alejandro Pérez
Realizador de Video: Ernesto Riadigos
(C) 2018 Sony Music Entertainment México, S.A. de C.V.</t>
  </si>
  <si>
    <t>https://www.youtube.com/watch?v=RG-K3_vqKTU</t>
  </si>
  <si>
    <t>carlos rivera - un viaje a todas partes (versión acústica [video oficial])</t>
  </si>
  <si>
    <t>Escucha Un Viaje a Todas Partes [Versión Acústica] de Carlos Rivera en tu plataforma favorita
Escucha los éxitos de Carlos Rivera: https://CarlosR.lnk.to/Linkfire
Ve sus mejores videos musicales: https://www.youtube.com/watch?v=Rir_fuLX7HM&amp;list=PLsZLclfU1WyrCW28kkEO0FtO1aPZlFD_t&amp;
Dale like 👍 y suscríbete al canal 🔔
Sigue a Carlos Rivera en
› TikTok: https://www.tiktok.com/@_carlosrivera
› Instagram: https://www.instagram.com/_carlosrivera
› Facebook: https://www.facebook.com/carlosrivera.mx
› Twitter: https://twitter.com/_CarlosRivera
Letra
Cuánto quisiera decirte
Lo agradecido que estoy porque viniste a mi vida
Cuántos renglones me faltan
Para enlistar los momentos que viví sin medida
Aquellos cuando fuimos al mar
Los que nos dieron tranquilidad
Cuando nos fuimos lejos de aquí
Nuestra primera vez en París
Tu risa iluminando Madrid
Y tantos que me falta cumplir
Voy a hacer una casa con paredes gigantes
Colgaremos las fotos de un viaje a todas partes
Pediré que la vida nos dure mucho tiempo
Para dedicarte todas las canciones que digan te quiero
Que digan te quiero
Que digan te quiero
Oh-uh-oh
Oh-oh
Oh-oh
Eh-ih-eh-ih-oh-uh-oh
Los días cuando fuimos al mar
Los que nos dieron tranquilidad
Cuando nos fuimos lejos de aquí
Nuestra primera vez en París
Tu risa iluminando Madrid
Y tantos que me falta cumplir junto a ti
Voy a hacer una casa con paredes gigantes
Colgaremos las fotos de un viaje a todas partes
Pediré que la vida nos dure mucho tiempo
Para dedicarte todas las canciones que digan te quiero
Yo voy a hacer una casa con paredes gigantes
Colgaremos las fotos de un viaje a todas partes
Pediré que la vida nos dure mucho tiempo
Para dedicarte todas las canciones que digan te quiero
Que digan te quiero
Que digan te quiero
Que digan te quiero
#CarlosRivera #UnViajeATodasPartes
(C) 2022 Sony Music Entertainment México, S.A. de C.V.</t>
  </si>
  <si>
    <t>https://www.youtube.com/watch?v=Pw4y-Q7moGY</t>
  </si>
  <si>
    <t>carlos rivera &amp; maluma - 100 años (video oficial)</t>
  </si>
  <si>
    <t>Carlos Rivera &amp; Maluma - 100 Años (Video Oficial)
Música:
Spotify: https://smarturl.it/100anossingle/spotify 
Apple Music: https://smarturl.it/100anossingle/applemusic 
Amazon Music: https://smarturl.it/100anossingle/az 
YouTube: https://smarturl.it/100anossingle/youtube 
Claro Música: https://smarturl.it/100anossingleClaroM
Deezer: https://smarturl.it/100anossingle/deezer
iTunes: https://smarturl.it/100anossingle/itunes 
Carlos Rivera:
https://www.facebook.com/carlosrivera.mx
https://twitter.com/_carlosrivera
https://www.instagram.com/_carlosrivera
Maluma:
https://maluma.online/
http://www.facebook.com/MALUMAMUSIK
http://www.twitter.com/maluma
http://www.instagram.com/maluma 
#CarlosRivera #Maluma #100Años
Official Music Video by Carlos Rivera and Maluma performing “100 Años” (C) 2020 Sony Music Entertainment US Latin LLC</t>
  </si>
  <si>
    <t>https://www.youtube.com/watch?v=npI4PIO5ij0</t>
  </si>
  <si>
    <t>carlos rivera - solo tú (video)</t>
  </si>
  <si>
    <t>Music video by Carlos Rivera performing Sólo Tú. (C) 2013 Sony Music Entertainment México, S.A. De C.V. http://smarturl.it/carloselhubiera
Follow Carlos Rivera
Website: http://carlosrivera.com.mx/
Facebook: https://www.facebook.com/carlosrivera.mx
Twitter: https://twitter.com/_carlosrivera
Instagram: https://www.instagram.com/_carlosrivera
Listen to Carlos Rivera
iTunes: https://itunes.apple.com/us/artist/carlos-rivera/id265915543
Spotify: https://open.spotify.com/artist/39yVoqm6sYFvvqF1RciUVf"</t>
  </si>
  <si>
    <t>https://www.youtube.com/watch?v=VilDW2Aj9aM</t>
  </si>
  <si>
    <t>carlos rivera - otras vidas (video oficial)</t>
  </si>
  <si>
    <t>Otras Vidas es el tema principal de la telenovela #ImperioDeMentiras
¡Escucha «Otras Vidas» en tu plataforma favorita!
› https://carlosr.lnk.to/YoCreoDeluxe
Dale me gusta 👍 y suscríbete 🔔 al canal de Carlos Rivera
Ve lo mejor de Carlos Rivera en YouTube
› Me Muero: https://www.youtube.com/watch?v=eque7FLe-5U&amp;list=PLsZLclfU1WyrCW28kkEO0FtO1aPZlFD_t
› Sería Más Fácil: https://www.youtube.com/watch?v=uxq0zBPBfUk&amp;list=PLsZLclfU1WyrCW28kkEO0FtO1aPZlFD_t
› Regrésame Mi Corazón: https://www.youtube.com/watch?v=TRUj9ddlzFg&amp;list=PLsZLclfU1WyrCW28kkEO0FtO1aPZlFD_t
Lista oficial de Carlos Rivera
› Spotify: https://spoti.fi/373oJfk
Letra de «Otras Vidas»
No sé qué es lo que hice en otras vidas.
A quién tuve que salvar 
para que me salvaras tú.
Tal vez curé en la guerra mil heridas
para que hoy en tus brazos 
encontrara la quietud.
No sé si yo te encontré
o si me encontraste tú.
No sé qué fue.
¿Qué es lo que hice? que no lo puedo creer.
Podría jurar que es cosa de Dios
cuando te miro y sólo puedo agradecer
lo que sucedió para poderte merecer,
que aún no lo puedo creer.
No sé qué es lo que hice en otro tiempo
para ahora encontrarme,
en este instante junto a ti.
Tal vez fui el agua que bebiste en el desierto
para que hoy seas quien me vino a revivir.
No sé si yo te encontré
o si me encontraste a mí.
No sé qué fue.
¿Qué es lo que hice? que no lo puedo creer.
Podría jurar que es cosa de Dios
cuando te miro y sólo puedo agradecer
lo que sucedió para poderte merecer,
que aún no lo puedo creer.
No sé qué fue.
¿Qué es lo que hice? que no lo puedo creer.
Podría jurar que es cosa de Dios
cuando te miro y sólo puedo agradecer
lo que sucedió para poderte merecer,
que aún no lo puedo creer,
aún no lo puedo creer.
Sigue a Carlos Rivera
› Facebook: https://www.facebook.com/carlosrivera.mx
› Twitter: https://twitter.com/_carlosrivera
› Instagram: https://www.instagram.com/_carlosrivera
Escucha más en la playlist Románticas en Español
› https://filtrmx.lnk.to/RomanticasEspanol
#CarlosRivera #OtrasVidas
Composición y Letras: Leonel García / Carlos Rivera
(C) 2016 Sony Music Entertainment México, S.A de C.V.</t>
  </si>
  <si>
    <t>https://www.youtube.com/watch?v=bibIWBTD_tE</t>
  </si>
  <si>
    <t>gerardo ortiz - tranquilito (official video)</t>
  </si>
  <si>
    <t>gerardoortizvevo</t>
  </si>
  <si>
    <t>Music video by Gerardo Ortiz performing Tranquilito (Official Video). (P) 2021 Badsin Entertainment LLC
http://vevo.ly/ZjQLDF</t>
  </si>
  <si>
    <t>https://www.youtube.com/watch?v=l42aPdw0IDw</t>
  </si>
  <si>
    <t>pasado pisado - grupo marca registrada &amp; gerardo ortiz [en vivo]</t>
  </si>
  <si>
    <t>Suscríbete: http://cinqmusic.com/s/GrupoMarcaRegistrada _x000D_
Pasado Pisado - Grupo Marca Registrada &amp; Gerardo Ortiz [En Vivo]_x000D_
_x000D_
Tema: Pasado Pisado_x000D_
Compositor: Fidel Oswaldo Castro Valenzuela_x000D_
Disquera: RB Music_x000D_
 _x000D_
Escucha más tema como este▶ _x000D_
https://ffm.to/SiFueraFacil_x000D_
https://ffm.to/elcapitan _x000D_
https://ffm.to/lavidaesdura  _x000D_
https://ffm.to/sisupieran___x000D_
https://ffm.to/nomeacuerdo1_x000D_
https://ffm.to/eldelasavionetas_x000D_
_x000D_
Síguenos:_x000D_
Instagram: http://cinqmusic.com/s/IN3Qpp _x000D_
Facebook: http://cinqmusic.com/s/AFmIX7 _x000D_
_x000D_
Sigue A RB Music :_x000D_
Instagram: http://cinqmusic.com/s/6dtxYH _x000D_
Facebook:  http://cinqmusic.com/s/xLgkyw_x000D_
_x000D_
Stream/Download: _x000D_
Spotify: http://cinqmusic.com/s/EGEOmh_x000D_
Dezzer: http://cinqmusic.com/s/G1nurb _x000D_
Apple Music: http://cinqmusic.com/s/Jj2ORd _x000D_
_x000D_
Otros éxitos de Grupo Marca Registrada _x000D_
El Comerciante: http://cinqmusic.com/s/9kTJcy _x000D_
Si Fuera Fácil: http://cinqmusic.com/s/bKi4r3 _x000D_
_x000D_
RB Music © _x000D_
Contacto para contrataciones e información_x000D_
Celular y whatsapp 📲+1 (562) 572-4229 _x000D_
Correo📩 RicardoRBMusic@gmail.com_x000D_
_x000D_
#PasadoPisado #GerardoOrtiz #GrupoMarcaRegistrada</t>
  </si>
  <si>
    <t>https://www.youtube.com/watch?v=TmQU3BLWOYU</t>
  </si>
  <si>
    <t>mañana voy a conquistarla gerardo ortiz 2012 letra</t>
  </si>
  <si>
    <t>ctbsvideosfull</t>
  </si>
  <si>
    <t>Hola raza! podrían ayudarme a firmar una petición para la creación de un museo en mi ciudad? se los agradecería, el link es el siguiente: https://www.change.org/p/todos-revivamos-el-corona-con-un-museo-y-%C3%A1rea-deportiva-p%C3%BAblica</t>
  </si>
  <si>
    <t>https://www.youtube.com/watch?v=D5ov9eaz16k</t>
  </si>
  <si>
    <t>gerardo ortiz - quién se anima (official video)</t>
  </si>
  <si>
    <t>Archivos De Mi Vida : www.smarturl.it/ADMVPre
Facebook: www.facebook.com/GerardoOrtizNet
Twitter: www.twitter.com/gerardoortiznet
Instagram: www.instagram.com/gerardoortizoficial
Music video by Gerardo Ortiz performing Quién Se Anima. (C) 2014 Sony Music Entertainment US Latin LLC</t>
  </si>
  <si>
    <t>https://www.youtube.com/watch?v=ChJpxMc_3Bg</t>
  </si>
  <si>
    <t>gerardo ortiz - fuiste mia (video oficial) sin censura</t>
  </si>
  <si>
    <t>javi ch</t>
  </si>
  <si>
    <t>Hola Raza aca el video oficial ! comparto link de descarga 
http://www.mediafire.com/download/hsn135id81dbtzv/Gerardo+Ortiz+-+Fuiste+M%C3%ADa+%28Official+Video%29+Www.TemaMusical.Com.mp4
Follow Gerardo Ortiz:
http://www.gerardoortiz.net
http://www.facebook.com/GerardoOrtizNet
http://www.twitter.com/gerardoortiznet
http://www.instagram.com/gerardoortiz...
Official music video by Gerardo Ortiz performing "Fuiste Mía" (C) 2015 Sony Music Entertainment US Latin LLC
"Fuiste Mía" Gerardo Ortiz Letra
Llegas y me tocas el cuerpo
y te llevas mi alma, bien sabes lo que siento
me ilusionas me juras
y en algunas super juras, que yo soy tu deseo
Tienes un sabor a mentira, que seduce mi vida
eres tu tan divina y me enyerba tu aliento
y el olor de tu cuerpo, tu sabes lo que siento
Llegas y me elevas al cielo
y me llenas de besos
y me dices te quiero corazón
o si descubre esas mentiras
Que me endulzan la vida
eres tu mi alegría
es mejor que me vayas contando
en que tiempo fuiste mía
Llegas y me elevas al cielo
y me llenas de besos
y me dices te quiero corazón
o si descubre esas mentiras
Que me endulzan la vida
eres tu mi alegría
es mejor que me vayas contando
en que tiempo fuiste mía
Es mejor que me vayas contando
en que tiempo fuiste mía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https://www.youtube.com/watch?v=5A1BZY_f7JQ</t>
  </si>
  <si>
    <t>el mundo es tuyo (en vivo)</t>
  </si>
  <si>
    <t>gerardo ortiz - topic</t>
  </si>
  <si>
    <t>Provided to YouTube by Del Records, Inc.
El Mundo Es Tuyo (En Vivo) · Gerardo Ortiz
Morir y Existir En Vivo
℗ 2014 DEL Records, Inc.
Released on: 2014-03-25
Auto-generated by YouTube.</t>
  </si>
  <si>
    <t>https://www.youtube.com/watch?v=t1haIwGjD3g</t>
  </si>
  <si>
    <t>gerardo ortiz ft. kevin ortiz- tal como eres (video oficial)</t>
  </si>
  <si>
    <t>kevin ortiz</t>
  </si>
  <si>
    <t>Video oficial de gerardo ortiz ft kevin ortiz
http://www.badsinent.com/
http://www.facebook.com/KevinOrtizMedina
https://twitter.com/KevinOrtizNet</t>
  </si>
  <si>
    <t>https://www.youtube.com/watch?v=MUAo8PEMg68</t>
  </si>
  <si>
    <t>gerardo ortiz - el gabito (official video)</t>
  </si>
  <si>
    <t>Music video by Gerardo Ortiz performing El Gabito (Official Video). (C) 2022 Badsin Entertainment LLC, under exclusive license to Sony Music Entertainment US Latin LLC
http://vevo.ly/i9GV1x
Apple Music: https://GerardoOrtiz.lnk.to/ElGabito/applemusic
Spotify: https://GerardoOrtiz.lnk.to/ElGabito/spotify
Amazon: https://GerardoOrtiz.lnk.to/ElGabito/amazonmusicstreaming
YouTube: https://GerardoOrtiz.lnk.to/ElGabito/youtube
iTunes: https://GerardoOrtiz.lnk.to/ElGabito/itunes
Deezer: https://GerardoOrtiz.lnk.to/ElGabito/deezer
TikTok: https://GerardoOrtiz.lnk.to/ElGabito/tiktokusemysound
Pandora: https://GerardoOrtiz.lnk.to/ElGabito/pandora
Letra:
Dicen que lo miran circulando allá por Mazatlán
Siempre pilas y al piquete para laborar
Belicosos plebes andan a la orden traen un arsenal
Y no la piensan pa tirar
Con nivel del Seven personalizada su unidad
Desde arriba un monstruo le brinda seguridad
Allá por la R su level es fuerte no es casualidad
escuela del señor Ivan
Con los radios bien al tiro
Suena la frecuencia y en calor pegan el brinco
Se sabe que anda fuerte el Gabito al frente
Si tocan su gente se prende en caliente
A los contras y torcidos endereza en breve
Ay nomás pa que se cuadren
Le apesta la verga al Plebe
El área defiende respeto al del verde
Varios los negocios que dejan billetes
En la clica destacó su inteligencia ahí leve
Todos ya sabían que algún día
Iba ser el jefe
Le gusta sentir la adrenalina cuando va topar
Orquesteando con la muerte dirigiendo el plan
altamente capacitado a su mando todo el personal
Porque no le gusta fallar
Minis, M60, y tostones por encima van
Bien Terciados traen los erres de corte alemán
8 cero en los negocios muy seguido lo van a mirar
Con el logo de la ciudad
Con los radios bien al tiro
Suena la frecuencia y en calor pegan el brinco
Se sabe que anda fuerte el Gabito al frente
Si tocan su gente se prende en caliente
A los contras y torcidos endereza en breve
Ay nomás pa que se cuadren
Le apesta la verga al Plebe
Gerardo Ortiz
Facebook: https://www.facebook.com/GerardoOrtizNet
Twitter: https://twitter.com/gerardoortiznet
Instagram: https://www.instagram.com/gerardoortizoficial
TikTok: https://www.tiktok.com/@gerardoortizoficial
#GerardoOrtiz #ElGabito</t>
  </si>
  <si>
    <t>https://www.youtube.com/watch?v=Jy7WGe3Kucg</t>
  </si>
  <si>
    <t>gerardo ortiz - perdóname (official video)</t>
  </si>
  <si>
    <t>Best of Gerardo Ortiz: https://goo.gl/rzRthr
Subscribe here: https://goo.gl/BFnevf
Official Music video by Gerardo Ortiz performing "Perdóname." (C) 2015 Sony Music Entertainment US Latin LLC.
Listen to "Perdóname" now on iTunes: http://smarturl.it/ArchivosGerardo
Google Play: http://smarturl.it/ArchivosGerardoGP
Amazon: http://smarturl.it/ArchivosGerardoAz
Spotify: http://smarturl.it/ArchivosGerardoSp
Follow Gerardo Ortiz:
http://www.gerardoortiz.net/
https://www.facebook.com/GerardoOrtizNet
https://twitter.com/gerardoortiznet
https://myspace.com/gerardoortiz
#GerardoOrtiz #Perdoname #Vevo #RegionalMexican #OfficialMusicVideo</t>
  </si>
  <si>
    <t>https://www.youtube.com/watch?v=2byCR8cvpwE</t>
  </si>
  <si>
    <t>"dámaso" gerardo ortiz [video oficial]</t>
  </si>
  <si>
    <t>dylandelrecords</t>
  </si>
  <si>
    <t>© 2013 DEL RECORDS. LLC.</t>
  </si>
  <si>
    <t>https://www.youtube.com/watch?v=icXUkIfZxyg</t>
  </si>
  <si>
    <t>pierce the veil - king for a day ft. kellin quinn</t>
  </si>
  <si>
    <t>piercetheveilvevo</t>
  </si>
  <si>
    <t>ITUNES: http://smarturl.it/CollideWithTheSky
MERCH: http://www.ptvmerch.com
CD/LP: http://piercetheveil.merchnow.com/
SPOTIFY: http://spoti.fi/2bn7smG
From the album ‘Collide With The Sky’ out now.
FOLLOW PIERCE THE VEIL:
http://facebook.com/piercetheveil
http://twitter.com/piercetheveil
http://instagram.com/piercetheveil
Head here for tour dates, tickets, and VIP upgrades: http://piercetheveil.net
LYRICS:
Dare me to jump off of this Jersey bridge
I'll bet you've never had a Friday night like this
Keep it up, keep it up, let's raise our hands
I take a look up at the sky and I see 
Red for the cancer, red for the wealthy
Red for the drink that's mixed with suicide
Everything red
Please won't you push me for the last time
Let's scream until there's nothing left
So sick of playing I don't want this anymore
The thought of you is no fucking fun
You want a martyr I'll be one
Because enough's enough were done
You told me think about it, well I did
Now I don't wanna feel a thing anymore
I'm tired of begging for the things that I want
I'm over sleeping like a dog on the floor
The thing I think I love will surely bring me pain
Intoxication, paranoia and a lot of fame
Three cheers for throwing up
Pubescent drama queen, you make me sick 
I make it worse by drinking late
Scream until there's nothing left
So sick of playing I don't want to anymore
The thought of you is no fucking fun
You want a martyr I'll be one
Because enough's enough were done
You told me think about it, well I did
Now I don't wanna feel a thing anymore
I'm tired of begging for the things that I want
I'm over sleeping like a dog on the floor
Imagine living like a king someday
A single night without a ghost in the walls
And if the bass shakes the earth underground
We'll start a new revolution now
Hail Mary, forgive me
Blood for blood, hearts beating
Come at me, now this is war
(Fuck with this new beat)
Now, terror begins inside a bloodless vein
I was just a product of the street youth rage
Born in this world without a voice or say
Caught in the spokes with an abandoned brain
I know you well but this ain't a game
Blow the smoke in diamond shape
Dying is a gift, so close your eyes and rest in peace
You told me think about it, well I did
Now I don't wanna feel a thing anymore
I'm tired of begging for the things that I want
I'm over sleeping like a dog on the floor
Imagine living like a king someday
A single night without a ghost in the walls
We are the shadows screaming take us now
We'd rather die than live to rust on the ground
Music video for "King For A Day" by Pierce the Veil from the album 'Collide With The Sky', available now on iTunes. 
http://smarturl.it/CollideWithTheSky
#PierceTheVeil #KingForADay #Vevo #Rock #KellinQuinn</t>
  </si>
  <si>
    <t>https://www.youtube.com/watch?v=ji0arhJodOA</t>
  </si>
  <si>
    <t>pierce the veil   a match into water live 2015 at reading</t>
  </si>
  <si>
    <t>regina matunova</t>
  </si>
  <si>
    <t>https://www.youtube.com/watch?v=WumCI56iYUk</t>
  </si>
  <si>
    <t>pierce the veil - bulls in the bronx</t>
  </si>
  <si>
    <t>ITUNES: http://smarturl.it/CollideWithTheSky
MERCH: http://www.ptvmerch.com
CD/LP: http://piercetheveil.merchnow.com/
SPOTIFY: http://spoti.fi/2bn7smG
From the album ‘Collide With The Sky’ out now.
FOLLOW PIERCE THE VEIL:
http://facebook.com/piercetheveil
http://twitter.com/piercetheveil
http://instagram.com/piercetheveil
Head here for tour dates, tickets, and VIP upgrades: http://piercetheveil.net
LYRICS:
Do you know I count your heartbeats before you sleep
I bite my fingernails to bone
And then I crawl back under the stairwell 
To a place I call my home
I really hope you enjoy the show
Because for me it's just a bad day
You need people like me to feel
Maybe we're just having too much fun
Maybe you can't handle yourself
Staring at me with your lips and tongue
You'll never know
I don't know where I'm going to sleep tonight
She said hotels are cheap 
And there's one down the street but 
Don't you threaten me with a good time
Murder the moment, my God I'm the serpent
I'm sorry I can't see that you truly love me
Maybe we're just having too much fun
Maybe you can't handle yourself
Staring at me with your lips and tongue
I've been having this dream that we can fly
So maybe if we never wake up we can see the sky
Please don't take this out on me
Cause you're the only thing that's keeping me alive
And I don't wanna wait for the down set date 
Cause I would rather end it all tonight
And if I mean anything to you 
I'm sorry but I've made up my mind
Maybe we're just having too much fun
Maybe you can't handle yourself
Staring at me with your lips and tongue
I've been having this dream that we can fly
So darlin close your eyes
Cause you're about to miss everything 
HELL ABOVE
ITUNES: http://smarturl.it/CollideWithTheSky
MERCH: http://www.ptvmerch.com
CD/LP: http://piercetheveil.merchnow.com/
SPOTIFY: http://spoti.fi/2bn7smG
From the album ‘Collide With The Sky’ out now.
FOLLOW PIERCE THE VEIL:
http://facebook.com/piercetheveil
http://twitter.com/piercetheveil
http://instagram.com/piercetheveil
Head here for tour dates, tickets, and VIP upgrades: http://piercetheveil.net
LYRICS:
I cannot spend another night in this home
I close my eyes and take a breath real slow
The consequence is if I leave I'm alone
But what's the difference when you beg for love
As I run through glass in the street
Kerosine hearts
Carry the name that my father gave me 
And take the face of the wolf
Cause this is a wasteland, my only retreat
With heaven above you, there's hell over me
I met a girl who never looked so alone
Like sugar water in your mouth, luke warm
She tied a cherry stem for me with her tongue
We fell in love and now we're both alone
Cause I don't need anymore friends and
Another kiss like a fire on pavement 
We'll burn it down till the end
This is a wasteland, my only retreat
With heaven above you, there's hell over me
The water is rusted, the air is unclean
And there for a second I feel free
Cause this is a wasteland, my only retreat
I've waited all this night to honor you and say
I know it's hard, but who are you to fall apart on me
Cause this is a wasteland, my only retreat
With heaven above you, there's hell over me
You said what about us, well what about me 
Hang from the gallows, asleep in the rain 
Cause this is a wasteland, my only retreat
Paralyze me
Don't let me jump, don't let me fall
Music video by Pierce The Veil performing Bulls in the Bronx. (C) 2013 Fearless Records
#PierceTheVeil #BullsInTheBronx #Rock #OfficialMusicVideo</t>
  </si>
  <si>
    <t>https://www.youtube.com/watch?v=wq0mbynj4_k</t>
  </si>
  <si>
    <t>pierce the veil - hell above</t>
  </si>
  <si>
    <t>ITUNES: http://smarturl.it/CollideWithTheSky
MERCH: http://www.ptvmerch.com
CD/LP: http://piercetheveil.merchnow.com/
SPOTIFY: http://spoti.fi/2bn7smG
From the album ‘Collide With The Sky’ out now.
FOLLOW PIERCE THE VEIL:
http://facebook.com/piercetheveil
http://twitter.com/piercetheveil
http://instagram.com/piercetheveil
Head here for tour dates, tickets, and VIP upgrades: http://piercetheveil.net
LYRICS:
I cannot spend another night in this home
I close my eyes and take a breath real slow
The consequence is if I leave I'm alone
But what's the difference when you beg for love
As I run through glass in the street
Kerosine hearts
Carry the name that my father gave me 
And take the face of the wolf
Cause this is a wasteland, my only retreat
With heaven above you, there's hell over me
I met a girl who never looked so alone
Like sugar water in your mouth, luke warm
She tied a cherry stem for me with her tongue
We fell in love and now we're both alone
Cause I don't need anymore friends and
Another kiss like a fire on pavement 
We'll burn it down till the end
This is a wasteland, my only retreat
With heaven above you, there's hell over me
The water is rusted, the air is unclean
And there for a second I feel free
Cause this is a wasteland, my only retreat
I've waited all this night to honor you and say
I know it's hard, but who are you to fall apart on me
Cause this is a wasteland, my only retreat
With heaven above you, there's hell over me
You said what about us, well what about me 
Hang from the gallows, asleep in the rain 
Cause this is a wasteland, my only retreat
Paralyze me
Don't let me jump, don't let me fall
Music video by Pierce The Veil performing Hell Above. (C) 2012 Fearless Records
#PierceTheVeil #HellAbove #Vevo #Rock #OfficialMusicVideo</t>
  </si>
  <si>
    <t>https://www.youtube.com/watch?v=Vr2PWqeRWlQ</t>
  </si>
  <si>
    <t>pierce the veil - emergency contact (official music video)</t>
  </si>
  <si>
    <t>Pierce The Veil - “Emergency Contact”
From the new album ‘The Jaws Of Life’ | OUT FEBRUARY 10
Preorder the album: https://found.ee/thejawsoflife
Listen to "Emergency Contact"
Apple Music: https://found.ee/emco_am
Amazon: https://found.ee/emco_amz
Spotify: https://found.ee/emco_sp
Pandora: https://found.ee/emco_pd
Bandcamp: https://found.ee/emco_bc
Stay connected with Pierce The Veil
Website: https://found.ee/ptv_web
Facebook: https://found.ee/piercetheveilfb
Instagram: https://found.ee/piercetheveilinstagram
Twitter: https://found.ee/piercetheveiltwitter
YouTube: https://found.ee/piercetheveilyoutube
TikTok: https://found.ee/ptv_tt
--
LYRICS
There’s no greater vengeance 
Than learning to enjoy again 
Hope you get the message 
Nobody’s shatter-resistant 
Therapy is tiring 
But so is hiding how you feel
You can bring the villainy
And I can bring the sex appeal
Leave me something 
Or let me out I’m starving 
Push me, pull me
Waiting for the start of
Things that I want
This happily ever after 
You choke on your words
But you swallow them faster  
I sleep on the couch 
While you’re passed out in the back 
Just want you to be my emergency contact 
Balanced on a razor blade 
Lick you like a battery 
Your speakers can’t handle the bass 
But you look good under the LEDs 
You’re my angel 
You’re a fucking angel 
You’re my angel 
All mine
#PIERCETHEVEIL  #EMERGENCYCONTACT #THEJAWSOFLIFE</t>
  </si>
  <si>
    <t>https://www.youtube.com/watch?v=CKiX0vjux9U</t>
  </si>
  <si>
    <t>pierce the veil - pass the nirvana (official music video)</t>
  </si>
  <si>
    <t>Pierce The Veil - “Pass The Nirvana”
Listen/Download the single: https://found.ee/ptn
Listen to "Pass The Nirvana"
Apple Music: https://found.ee/ptn_am
Amazon: https://found.ee/ptn_amz
Spotify: https://found.ee/ptv_sp
Pandora: https://found.ee/ptn_pd
Bandcamp: https://found.ee/ptn_bc
Stay connected with Pierce The Veil
Website: https://found.ee/ptv_web
Facebook: https://found.ee/piercetheveilfb
Instagram: https://found.ee/piercetheveilinstagram
Twitter: https://found.ee/piercetheveiltwitter
YouTube: https://found.ee/piercetheveilyoutube
TikTok: https://found.ee/ptv_tt
--
LYRICS
Sink until you’re unimpaired
Slow motion like a rolling eye
We can hear you loud and clear
Suicide season is upon and high
Why are you always saying, “Let the good times roll?”
Kick your mind open like a punk rock show
Uppercut bleeding through the soffit nose
If you didn’t come home injured would you say it was a good show?
Cause every single fucking day I try to roll my eyes and breathe One hit, now I’m off this shit
Give up, Give up
I can’t hear you
Through the tension right now
This is only a distraction
Swing, batter up let’s play
Power until the target bleeds
This gun would never turn on me
So, Paul Meany will you drop that beat
Why are you always saying, “Let that shit go?”
Pennywise fashion on a sad skid row
A gentrified neighborhood of blood soaked homes
Draw the lines a little further now we’re coming back to get you
I can’t shine to save my life
But I’ll feel through the dark without you I set fires ablaze inside
And stepped into the light to blind you
#PIERCETHEVEIL  #PASSTHENIRVANA</t>
  </si>
  <si>
    <t>https://www.youtube.com/watch?v=FZVYOriINwc</t>
  </si>
  <si>
    <t>pierce the veil "caraphernelia" (official music video)</t>
  </si>
  <si>
    <t>equal vision records</t>
  </si>
  <si>
    <t>"Caraphernelia" is from Pierce The Veil's album Selfish Machines, out now. 
Merch: http://piercetheveil.merchnow.com
Directed by: Rob­by Star­buck
Stay Connected With Us:
http://facebook.com/EqualVision
http://twitter.com/EqualVision
http://instagram.com/EqualVision
Lyrics:
Sunshine, there ain't a thing that you can
Do that's gonna ruin my night
(But there's just something about)
This dizzy dreamer and her bleeding little blue boy
Licking your fingers like you're done and you've decided
There is so much more than me
And baby honestly it's harder breathing next to you I shake
I brought a gun and as the preacher tried to stop me
Hold my heart it's beating for you anyway
What if I can't forget you?
I'll burn your name into my throat, I'll be the fire that'll catch you
What's so good about picking up the pieces?
None of the colors ever light up anymore in this hole
Nobody prays for the heartless
Nobody gives another penny for the selfish
(You're learning how to taste what you kill now)
Don't mind me, I'm just reaching for your necklace
Talking to my mom about this little girl from Texas
What if I can't forget you?
I'll burn your name into my throat, I'll be the fire that'll catch you
What's so good about picking up the pieces?
None of the colors ever light up anymore in this hole
Just give her back to me
You know I can't afford the medicine that feeds what I need
So baby what if I can't forget you?
Collide invisible lips like a shadow on the wall
And just throw, oh no
You can't just throw me away
So what if I can't forget you?
I'll burn your name into my throat, I'll be the fire that'll catch you
What's so good about picking up the pieces?
What if I don't even want to
What if I can't forget you?
I'll burn your name into my throat, I'll be the fire that'll catch you
What's so good about picking up the pieces?
None of the colors ever light up anymore in this hole
Just give her back to me
You know I can't afford the medicine that feeds what I need
So baby what if I can't forget you?
Collide invisible lips like a shadow on the wall
What's so good about picking up the pieces?
What so good about, what's so good about?
What's so good about picking up the pieces?
#PierceTheVeil #SelfishMachines</t>
  </si>
  <si>
    <t>https://www.youtube.com/watch?v=9CwtboVfwlU</t>
  </si>
  <si>
    <t>pierce the veil - even when i'm not with you</t>
  </si>
  <si>
    <t>Pierce The Veil - “Even When I'm Not With You”
From the new album ‘The Jaws Of Life’ | OUT FEBRUARY 10
Preorder the album: https://found.ee/thejawsoflife
Visuals by TNSN DVSN
Listen to "Even When I'm Not With You"
Spotify: https://found.ee/ewinwy_sp
Apple Music: https://found.ee/ewinwy_am
Amazon: https://found.ee/ewinwy_amz
Pandora: https://found.ee/ewinwy_pd
Bandcamp: https://found.ee/ewinwy_bc
Stay connected with Pierce The Veil
Website: https://found.ee/ptv_web
Facebook: https://found.ee/piercetheveilfb
Instagram: https://found.ee/piercetheveilinstagram
Twitter: https://found.ee/piercetheveiltwitter
YouTube: https://found.ee/piercetheveilyoutube
TikTok: https://found.ee/ptv_tt
--
LYRICS
I could run all night  
I would never tire or slow
I could hold you tight 
Tighter than that sold-out show
I believe in the slow ride so 
I drag your heart through the sand and snow 
I couldn’t live by the old school rule
I binge-watched every episode 
Oh, I’ve been wrong
Heart under the gun 
Look how far we’ve come 
Think I’ve finally won 
Red lip’d Snow White 
Sipping beer through a straw real slow
I had a perfect high 
Lip-locked in a bathroom stall
I believe in the slow ride, so I 
Drag your heart through the sand and snow
I inhale the future slow 
I exhale the past, let go 
Even when I’m not with you
I’m still with you 
Even when I can’t see you
I still feel you
Even when I can’t touch you
I pretend to 
Even when I’m not with you
I’m still with you 
Even when I think I hate you
I still love you 
Even when I can’t kiss you
I still wait to 
Even when I’m not with you
I’m still with you 
Even when I’m not with you
I’m still with you  
It’s good to know that I’m 
The only one who can cut your further 
What is love besides 
Two souls trying to heal each other
#PIERCETHEVEIL #THEJAWSOFLIFE #EVENWHENIMNOTWITHYOU</t>
  </si>
  <si>
    <t>https://www.youtube.com/watch?v=21HQAGDMDI8</t>
  </si>
  <si>
    <t>pierce the veil "bulletproof love" (official music video)</t>
  </si>
  <si>
    <t>From the album "Selfish Machines". Purchase here: http://itunes.apple.com/us/album/selfish-machines/id376856595
Directed by Dan Dobi
Be sure to like Pierce The Veil on facebook at http://www.facebook.com/peircetheveil
Follow Equal Vision:
http://facebook.com/equalvision
http://twitter.com/equalvision
http://instagram.com/equalvision
#PierceTheVeil #SelfishMachines</t>
  </si>
  <si>
    <t>https://www.youtube.com/watch?v=nFoBBVmsgcc</t>
  </si>
  <si>
    <t>pierce the veil - hold on till may (track 12)</t>
  </si>
  <si>
    <t>"Hold On Till May" from Pierce The Veil's new album 'Collide With The Sky', available now. 
Grab 'Collide With The Sky' at Hot Topic, Best Buy, FYE, Fire Brand Store (Europe), or download it now on iTunes: http://smarturl.it/CollideWithTheSky
Stay connected with Pierce The Veil:
http://piercetheveil.net
http://facebook.com/piercetheveil
http://twitter.com/piercetheveil</t>
  </si>
  <si>
    <t>https://www.youtube.com/watch?v=0OfSyl9gkWM</t>
  </si>
  <si>
    <t>kid cudi, skepta, pop smoke - show out (official visualizer)</t>
  </si>
  <si>
    <t>kidcudivevo</t>
  </si>
  <si>
    <t>Official audio for Kid Cudi “Show Out” with Pop Smoke and Skepta from the album "Man On The Moon III: The Chosen". Available now: https://kidcudi.lnk.to/MOTM3
Video by: Ryan Frank @toonboi
►Subscribe to Kid Cudi on YouTube: https://KidCudi.lnk.to/subscribeID
►Exclusive merch: https://shop.kidcudi.com
►Follow Kid Cudi:
https://twitter.com/kidcudi
https://instagram.com/kidcudi
https://facebook.com/kidcudi
https://snapchat.com/add/kidcudi
https://www.kidcudi.com
#KidCudi #MOTMIII
Music video by Kid Cudi, Skepta, Pop Smoke performing Show Out (Audio). © 2020 Republic Records, a division of UMG Recordings, Inc.
http://vevo.ly/6cbilC</t>
  </si>
  <si>
    <t>https://www.youtube.com/watch?v=iWOzVBjmAQc</t>
  </si>
  <si>
    <t>octavian &amp; skepta - papi chulo</t>
  </si>
  <si>
    <t>octavian</t>
  </si>
  <si>
    <t>Stream Papi Chulo here: https://smarturl.it/Papi_Chulo
Written by Skepta &amp; Octavian
Produced by YoungKio, Bricks Da Mane &amp; Go Grizzly 
Director:  Lyle Lindgren
Creative Direction: Alex Sossah for Metallic Inc
Follow Octavian
Instagram:
https://www.instagram.com/octavianessie/
 Twitter: https://twitter.com/OctavianEssie
 Facebook: https://www.facebook.com/Octavianog22/
Follow Skepta 
Instagram: https://www.instagram.com/skeptagram/
Twitter: https://twitter.com/skepta
Facebook: https://www.facebook.com/SkeptaOfficial/</t>
  </si>
  <si>
    <t>https://www.youtube.com/watch?v=hCizE4mbghc</t>
  </si>
  <si>
    <t>k-trap ft skepta - warm remix (official video)</t>
  </si>
  <si>
    <t>k-trap</t>
  </si>
  <si>
    <t>Buy WARM on Mobile Here: https://KTrap.lnk.to/WarmSo/itunes
Buy WARM Remix On Mobile Here: https://KTrap.lnk.to/WarmRemixSR/itunes
Follow K-Trap: 
Instagram - https://www.instagram.com/ktrap_1/ 
Tik Tok - https://www.tiktok.com/@ktrap_
Spotify - https://sptfy.com/K-Trap
Twitter - https://twitter.com/ktrap19
Music video by K-Trap performing ‘WARM REMIX” © 2022 Thousand8 Ltd
#ktrap #skepta #warm</t>
  </si>
  <si>
    <t>https://www.youtube.com/watch?v=cHL-fNnDwU0</t>
  </si>
  <si>
    <t>skepta - 'greaze mode' ft. nafe smallz (official video)</t>
  </si>
  <si>
    <t>Download Greaze Mode and order the album Ignorance Is Bliss: https://orcd.co/ignoranceisbliss
Skepta
Twitter: @Skepta 
Instagram: @Skeptagram
Soundcloud: https://soundcloud.com/skepta
Facebook: @SkeptaOfficial
Website: www.helloskepta.com</t>
  </si>
  <si>
    <t>https://www.youtube.com/watch?v=MQOG5BkY2Bc</t>
  </si>
  <si>
    <t>skepta - shutdown</t>
  </si>
  <si>
    <t>skeptavevo</t>
  </si>
  <si>
    <t>Skepta - Shutdown' OUT NOW - http://smarturl.it/Skepta-Shutdown
Stream Shutdown on Spotify - http://spoti.fi/1DytXIP
Produced by - Skepta &amp; Ragz Originale 
Video Directed by - Grace LaDoja 
℗ 2015 Boy Better Know
www.helloskepta.com
twitter.com/Skepta 
instagram.com/Skeptagram
facebook.com/skeptaofficial</t>
  </si>
  <si>
    <t>https://www.youtube.com/watch?v=3QWCjiZSdGQ</t>
  </si>
  <si>
    <t>jae5 - dimension (official video) ft. skepta, rema</t>
  </si>
  <si>
    <t>jae5vevo</t>
  </si>
  <si>
    <t>JAE5 - Dimension feat. Skepta &amp; Rema (Official Video) - Out Now!
Listen to Dimension: https://lnk.to/JAE5Dimension
Follow JAE5:
Instagram - https://www.instagram.com/jae5/
Twitter - https://twitter.com/JAE5_
Follow Skepta:
Instagram - https://www.instagram.com/skeptagram/
Twitter - https://twitter.com/Skepta
Follow Rema:
Instagram - https://www.instagram.com/heisrema/
Twitter - https://twitter.com/heisrema
Credits:
Director - Ebeneza Blanche 
Executive Producer- Elizabeth Doonan
Producer -Tony Longe 
Line producer - Joy Williams
1st AD - Nana Asihene
2nd AD - David Adjetey
Project Manager - Andrew Debrah 
Art director - coffee 
Hairstylist - Brigette Ayibokuk
DIT - Tytanium 
Director of Photography
Jack Exton
1st AC - Chuckee Owes 
2nd AC - Banini 
Production Assistants:
Travis Assem
Babette Van Aalst 
Emefa Smith
Stylists
Jermaine Blue
Nana Kwesi wiafe 
Runners 
Bawa Yusif 
Billmund Mankatah
Julius Morton 
Jay Trends
Francis Adjei 
Max 
Makeup - Nadia Okuampah
Gaffer - Ibrahim Yakubu
Gaffer Assistants 
Joshua Fusseni 
Daniel Agoe
Edem Toboe 
Feisal Nana Kwame 
Key grip - Ofei
Female models 
- Vanessa 
- Annette 
- Black Diamond 
- Engraxia 
- Miranda 
- Brooke 
- Bridget Appiah
- Alimatu 
- Napari Aisha 
- Priscalt 
- Ayana
- Hamdi 
Male models 
- Gilbert 
- Alpha 
- Joseph 
- Prince 
- Kwaku Yeboah 
- Wilberforce 
- Thymar 
- Ernest 
- Joojo
Special thanks to 
Small God
Joana Kazmaier 
Nadia Reindorf 
Jeffrey osei 
One Stop Films
Production Company - Smuggler 
Commissioner - Katt Cattaneo
Marketing Manager: Janette Quaye
Record label:
Black Butter Records</t>
  </si>
  <si>
    <t>https://www.youtube.com/watch?v=_xQKWnvtg6c</t>
  </si>
  <si>
    <t>skepta ft. jme - that's not me (official video)</t>
  </si>
  <si>
    <t>3 beat</t>
  </si>
  <si>
    <t>Follow our 3Beat Dance Anthems Spotify Playist &amp; Subscribe to the Dance mailing List: https://3beatproductions.lnk.to/3BeatDanceIN
Buy on iTunes: https://itunes.apple.com/gb/album/thats-not-me-feat.-jme-single/id872559345
http://www.3beat.co.uk
http://www.twitter.com/3beatmusic
http://www.facebook.com/3beatmusic
http://www.youtube.com/user/3BeatProd...
http://www.soundcloud.com/3beat</t>
  </si>
  <si>
    <t>https://www.youtube.com/watch?v=BSEvQM7NEYc</t>
  </si>
  <si>
    <t>skepta - topic</t>
  </si>
  <si>
    <t>Provided to YouTube by The Orchard Enterprises
What Do You Mean? · Skepta · J Hus
Ignorance is Bliss
℗ 2019 Boy Better Know
Released on: 2019-05-31
Producer: Joseph Adenuga
Producer: iO
Music  Publisher: Sony
Music  Publisher: Warner
Auto-generated by YouTube.</t>
  </si>
  <si>
    <t>https://www.youtube.com/watch?v=cXCBiF67jLM</t>
  </si>
  <si>
    <t>taeyang - 'vibe (feat. jimin of bts)' m/v</t>
  </si>
  <si>
    <t>theblacklabel</t>
  </si>
  <si>
    <t>https://taeyang.lnk.to/VIBE
TAEYANG - 'VIBE (feat. Jimin of BTS)' M/V
말론 표현할 수 없지만
Girl, You gotta know you got that vibe
네 미소는 Fine Art
내 영혼을 깨워
You got me feelin’ so right yeah 
It’s a vibe 
Yeah eh
This gon’ be the one and only theme song
너에게만 고정된 내 시선
내겐 너란 하나뿐인 Mission
불가능은 없어 Baby lights camera action
나란 음악 위에 너는 Topline 
너란 도시 위에 나는 Skyline 
넌 내 영화 속에 Highlight 
어두운 밤하늘 끝에 Twilight
Just gets better
너를 처음부터 정주행하고 싶은 매력 
You don’t know I want your love (know I want your love)
이 밤이 끝나기 전에 Baby
You know we got that vibe baby (해 뜰 때까지)
Look at me, look at me, 느낌이 나지
Look at me, look at me, 느낌이 나지
You know we got that vibe baby (해 질 때까지)
Look at you, look at you, 느낌이 나지 
느낌이 와 It’s a vibe
This gon’ be the one and only Anthem 
감각적이야 Sixth sense 반전
짜릿해 손만 잡아도 감전
너를 만나기 전까지 내 세상은 암전
나란 무대 위에 너는 Spotlight 
너란 한강 위에 나는 남산
더 완벽할 순 없잖아
어두운 밤하늘 끝에 Twilight
I could feel it
너란 공간에 갇혀버렸어 You’re my Matrix
You don’t know I want your love (know I want your love)
이 밤이 끝나기 전에 Baby
You know we got that vibe baby (해 뜰 때까지)
Look at me, look at me, 느낌이 나지
Look at me, look at me, 느낌이 나지
You know we got that vibe baby (해 질 때까지)
Look at you, look at you, 느낌이 나지
느낌이 와 It’s a vibe
Look at the stars
밝게 빛나는 달
All through the night
우릴 비춰주고 있잖아
날 보는 너의 눈빛과 
진동을 계속 느끼고 싶어
(You gotta know you got that vibe)
You know we got that vibe baby (해 뜰 때까지)
Look at me, look at me, 느낌이 나지 
You know we got that vibe baby (해 질 때까지)
Look at you, look at you, 느낌이 나지
느낌이 와 It’s a vibe
More about TAEYANG @
https://www.instagram.com/__youngbae__/
https://www.facebook.com/TAEYANG
https://twitter.com/Realtaeyang
https://youtube.com/@TAEYANG_Official
https://www.tiktok.com/@taeyang
#VIBE #바이브
#TAEYANG #태양 #Jimin #지민
#THEBLACKLABEL #더블랙레이블</t>
  </si>
  <si>
    <t>https://www.youtube.com/watch?v=UwuAPyOImoI</t>
  </si>
  <si>
    <t>taeyang - 눈,코,입 (eyes, nose, lips) m/v</t>
  </si>
  <si>
    <t>Available on iTunes @ http://smarturl.it/TAEYANG_RISE
#TAEYANG #태양 #BIGBANG #빅뱅 #RISE #EYESNOSELIPS #눈코입
More about BIGBANG @
http://ygbigbang.com/
http://www.facebook.com/bigbang
http://www.youtube.com/BIGBANG
http://iTunes.com/BIGBANG
http://sptfy.com/BIGBANG
http://weibo.com/bigbangasia
http://twitter.com/ygent_official</t>
  </si>
  <si>
    <t>https://www.youtube.com/watch?v=qIt6KCwlFPw</t>
  </si>
  <si>
    <t>taeyang - wedding dress m/v [hd]</t>
  </si>
  <si>
    <t>Available on iTunes @ (Solar) http://smarturl.it/TaeyangSolar
Available on iTunes @ (Solar Intenational) http://smarturl.it/TaeyangSolarInt
#BIGBANG #빅뱅 #TAEYANG #WEDDINGDRESS
More about BIGBANG @
http://ygbigbang.com/
http://www.facebook.com/bigbang
http://www.youtube.com/BIGBANG
http://iTunes.com/BIGBANG
http://sptfy.com/BIGBANG
http://weibo.com/bigbangasia
http://twitter.com/ygent_official</t>
  </si>
  <si>
    <t>https://www.youtube.com/watch?v=UJfZ69MSlvY</t>
  </si>
  <si>
    <t>taeyang - ringa linga(링가 링가) m/v</t>
  </si>
  <si>
    <t>Available on iTunes @ http://smarturl.it/RINGALINGA
#TAEYANG #태양 #BIGBANG #빅뱅 #RINGALINGA #링가링가 
More about BIGBANG @
http://ygbigbang.com/
http://www.facebook.com/bigbang
http://www.youtube.com/BIGBANG
http://iTunes.com/BIGBANG
http://sptfy.com/BIGBANG
http://weibo.com/bigbangasia
http://twitter.com/ygent_official</t>
  </si>
  <si>
    <t>https://www.youtube.com/watch?v=nWq4evFjYrU</t>
  </si>
  <si>
    <t>taeyang - you're my/i need a girl m/v</t>
  </si>
  <si>
    <t>Available on iTunes @ (Solar) http://smarturl.it/TaeyangSolar
Available on iTunes @ (Solar Intenational) http://smarturl.it/TaeyangSolarInt
#BIGBANG #빅뱅 #TAEYANG #YOUREMY #INEEDAGIRL
More about BIGBANG @
http://ygbigbang.com/
http://www.facebook.com/bigbang
http://www.youtube.com/BIGBANG
http://iTunes.com/BIGBANG
http://sptfy.com/BIGBANG
http://weibo.com/bigbangasia
http://twitter.com/ygent_official</t>
  </si>
  <si>
    <t>https://www.youtube.com/watch?v=3bRrGsNymUI</t>
  </si>
  <si>
    <t>taeyang - 나만 바라봐(only look at me) m/v</t>
  </si>
  <si>
    <t>Available on iTunes @ http://smarturl.it/TaeyangSolarInt
#TAEYANG #태양 #BIGBANG #빅뱅 #ONLYLOOKATME #나만바라봐 
More about BIGBANG @
http://ygbigbang.com/
http://www.facebook.com/bigbang
http://www.youtube.com/BIGBANG
http://iTunes.com/BIGBANG
http://sptfy.com/BIGBANG
http://weibo.com/bigbangasia
http://twitter.com/ygent_official</t>
  </si>
  <si>
    <t>https://www.youtube.com/watch?v=MlDRgxce3JQ</t>
  </si>
  <si>
    <t>taeyang - white night 'intro' m/v</t>
  </si>
  <si>
    <t>#TAEYANG #태양 #COMEBACK #NEWALBUM #WHITENIGHT #Intro #MV #20170816 #6PM #YG
More about BIGBANG @
http://ygbigbang.com/
http://www.facebook.com/bigbang
http://www.youtube.com/BIGBANG
http://iTunes.com/BIGBANG
http://sptfy.com/BIGBANG
http://weibo.com/bigbangasia
http://twitter.com/ygent_official</t>
  </si>
  <si>
    <t>https://www.youtube.com/watch?v=9KfNitsyZoU</t>
  </si>
  <si>
    <t>taeyang - wedding dress mv (english version)</t>
  </si>
  <si>
    <t>jeffrey syang</t>
  </si>
  <si>
    <t>🙌 Automate investments w/ Wealthfront! $5,000 managed for free: 
https://www.wealthfront.com/c/affiliates/invited/AFFC-2XWX-TJB7-C4ZA
🙌 Get 4.30% APY w/ Wealthfront Cash account : 
https://www.wealthfront.com/c/affiliates/invited/AFFA-NGVH-Z7QG-76OP
💵 $1000 cash back w/ Chase Sapphire Preferred: https://www.referyourchasecard.com/6b/B385SXFJLJ
💲💲 5% APY W/O stock market volatility? Check out Worthy: https://worthybonds.com/?r=ihylx
🍵☕ Caffeinate me? https://paypal.me/jeffsyang, https://venmo.com/jeffsyang
I do not own the original music video or song. _x000D_
_x000D_
I only tweaked the audio to play the English version.</t>
  </si>
  <si>
    <t>https://www.youtube.com/watch?v=gerhTWvUfJQ</t>
  </si>
  <si>
    <t>taeyang - ‘wake me up’ m/v</t>
  </si>
  <si>
    <t>TAEYANG - ‘DARLING' M/V @ https://youtu.be/k24UEMaLwEk
Download on iTunes @ http://smarturl.it/TAEYANG_WHITENIGHT
Download on AppleMusic @ http://smarturl.it/WHITENIGHT_TAEYANG
Download on Spotify @ http://smarturl.it/TAEYANG_WHITE_NIGHT
#TAEYANG #태양 #COMEBACK #WHITENIGHT #백야 #白夜 #WAKEMEUP #MV #NEWRELEASE #OUTNOW #YG
More about BIGBANG @
http://ygbigbang.com/
http://www.facebook.com/bigbang
http://www.youtube.com/BIGBANG
http://iTunes.com/BIGBANG
http://sptfy.com/BIGBANG
http://weibo.com/bigbangasia
http://twitter.com/ygent_official</t>
  </si>
  <si>
    <t>https://www.youtube.com/watch?v=cnM07bF_43w</t>
  </si>
  <si>
    <t>one ok rock - wherever you are (english sub)</t>
  </si>
  <si>
    <t>mr voodoow</t>
  </si>
  <si>
    <t>my favorite song</t>
  </si>
  <si>
    <t>https://www.youtube.com/watch?v=IGInsosP0Ac</t>
  </si>
  <si>
    <t>one ok rock: stand out fit in [official video]</t>
  </si>
  <si>
    <t>ONE OK ROCK's official video for 'Stand Out Fit In’. 
Directed By Peter Huang
Subtitles by Taka and Yasuko Ishida
Pre-order Eye Of The Storm today: https://amuse-inc.lnk.to/ONEOKROCK
Find ONE OK ROCK on… 
Site: http://www.oneokrock.com/ 
Facebook: http://smarturl.it/OORfacebook 
Twitter: http://smarturl.it/OORtwitter 
Instagram: http://smarturl.it/OORinstagram 
YouTube: http://smarturl.it/OORyoutube 
Spotify: http://smarturl.it/OORspotify</t>
  </si>
  <si>
    <t>https://www.youtube.com/watch?v=Hh9yZWeTmVM</t>
  </si>
  <si>
    <t>one ok rock - the beginning [official music video]</t>
  </si>
  <si>
    <t>7th Single - The Beginning
Released: Aug 22, 2012
※映画『るろうに剣心』主題歌
iTunes URL: http://smarturl.it/TheBeginning
ONE OK ROCK Official Website
http://www.oneokrock.com/</t>
  </si>
  <si>
    <t>https://www.youtube.com/watch?v=DNpjT410kuw</t>
  </si>
  <si>
    <t>one ok rock - yokubou ni michi ta seinendan live</t>
  </si>
  <si>
    <t>hilmi syarif</t>
  </si>
  <si>
    <t>https://www.youtube.com/watch?v=uyaKoj7wABY</t>
  </si>
  <si>
    <t>one ok rock - we are [official video from ambitions japan dome tour]</t>
  </si>
  <si>
    <t>Directed by Naoto Amazutsumi 
ONE OK ROCK Official Website http://www.oneokrock.com/
2019年8月21日(水)Release
LIVE DVD &amp; Blu-ray “ONE OK ROCK 2018 AMBITIONS JAPAN DOME TOUR”
■品番：【DVD】AZBS-1051 / 【Blu-ray】AZXS-1028</t>
  </si>
  <si>
    <t>https://www.youtube.com/watch?v=uA832zpafis</t>
  </si>
  <si>
    <t>one ok rock - let me let you go [live documentary video]</t>
  </si>
  <si>
    <t>#ONEOKROCK #luxurydisease #rock #LetMeLetYouGo
New Album “Luxury Disease”
Japanese Version - https://OOR.lnk.to/LDJAW
International Version - https://oor.lnk.to/luxurydisease
Japanese Version初回盤CD特典：DVD『Studio Jam Session Vol.5』
[収録曲]
1. Vandalize (Acoustic)
2. Your Tears are Mine (Acoustic)
Listen to "Let Me Let You Go"
https://oor.lnk.to/lmlyg
Actor: Ma-sa
Director: Naoto Amazutsumi
Camera: Daisuke Oya
　　　　KA2@A.D.P
　　　　Naoto Amazutsumi
Editor: Jo Kobayashi Bellamy
Production Manager: Maki Inose
                                       Hikari Kawasumi
Producer: Naoto Amazutsumi 
Special Thanks to Creativeman Productions and SUMMER SONIC 2022
Courtesy of ZOZO MARINE STADIUM / MAISHIMA SONIC PARK
Follow ONE OK ROCK on...
Instagram: https://www.instagram.com/oneokrockofficial/
Twitter: https://twitter.com/ONEOKROCK_japan
TikTok: http://tiktok.com/@oneokrock_official
Facebook: https://www.facebook.com/ONEOKROCK/
More to follow...
Taka: https://www.instagram.com/10969taka/
Toru: https://www.instagram.com/toru_10969/
Ryota: https://www.instagram.com/ryota_0809/
Tomoya: https://www.instagram.com/tomo_10969/
Official Website: https://www.oneokrock.com/
Official web store: https://store.plusmember.jp/oneokrock/</t>
  </si>
  <si>
    <t>https://www.youtube.com/watch?v=9tvU1emWJgY</t>
  </si>
  <si>
    <t>one ok rock: wasted nights [official  video]</t>
  </si>
  <si>
    <t>ONE OK ROCK's official video for their track 'Wasted Nights' from their new album Eye Of The Storm - available now.
Listen to Eye Of The Storm today: https://lnk.to/eyeofthestorm
Directed by Kyle Cogan
Find ONE OK ROCK on...
Site: http://www.oneokrock.com/
Facebook: http://smarturl.it/OORfacebook
Twitter: http://smarturl.it/OORtwitter
Instagram: http://smarturl.it/OORinstagram
YouTube: http://smarturl.it/OORyoutube
Spotify: http://smarturl.it/OORspotify
LYRICS
coming soon</t>
  </si>
  <si>
    <t>https://www.youtube.com/watch?v=3Fxzu6Jbrww</t>
  </si>
  <si>
    <t>one ok rock - save yourself [official video]</t>
  </si>
  <si>
    <t>ONE OK ROCK's official music video for "SAVE YOURSELF'  - available now on Fueled By Ramen.
Listen to 'SAVE YOURSELF' now: https://OOR.lnk.to/saveyourself
Pre-order 'Luxury Disease': https://OOR.lnk.to/luxurydisease
Director: Tanu Muino 
DOP: Nikita Kuzmenko
Producer: Diana Bojovic x Ramona Plazinic
Production Co: UnderWonder Content
Exec Producer: Frank Borin x Ivanna Borin
Serbian Service Production Company: Tuna Fish Studio
Service Company Exec Producer: Ivana Antic
Production Designer: Helena Gadjova
Editor: Tanu Muino x Joan Pabon
Tilt VFX: tornado
Roma FX: retouch
Colorist: Joseph Bicknell @ Company3
Follow ONE OK ROCK:
Instagram: https://www.instagram.com/oneokrockofficial/
Twitter: https://twitter.com/ONEOKROCK_japan​
TikTok: http://tiktok.com/@oneokrock_official​
Facebook: https://www.facebook.com/ONEOKROCK/​
More to follow:
Taka: https://www.instagram.com/10969taka/​
Toru: https://www.instagram.com/toru_10969/​
Ryota: https://www.instagram.com/ryota_0809/​
Tomoya: https://www.instagram.com/tomo_10969/​
Official Website: https://www.oneokrock.com/​
#ONEOKROCK #SaveYourself #LuxuryDisease</t>
  </si>
  <si>
    <t>https://www.youtube.com/watch?v=x9v8aNl6Aps</t>
  </si>
  <si>
    <t>one ok rock - heartache [studio jam session]</t>
  </si>
  <si>
    <t>7th Album - 35xxxv
Feb. 11, 2015 on sale
Download "35xxxv" on iTunes
http://smarturl.it/35xxxv
ONE OK ROCK Official Website
http://www.oneokrock.com/</t>
  </si>
  <si>
    <t>https://www.youtube.com/watch?v=fnyzHd2PoS0</t>
  </si>
  <si>
    <t>sonic frontiers &amp; one ok rock - "vandalize" music video</t>
  </si>
  <si>
    <t>#oneokrock #vandalize #luxurydisease #Sonic #SonicTheHedgehog #sega 
Sonic Frontiers is available now: https://frontiers.sonicthehedgehog.com
Director | @joemischo
Executive Producer | @djaybrawner, @maxdrose
Director of Photography | @matt_hoodhood
Producer | @evanmcgillivray
Steadicam Operator | @g2arch
1st Assistant Camera | @maxharsantphotography
2nd Assistant Camera | @n.d.wolff
Gaffer | @lens_face
Key Grip | Greg Green
Best Electric | Haneul Kim
Board Op | Arthur Garcia
Best Grip | Sam Trave
Production Designer | @skyeprey
Set Dresser | Ari Przybos, Bill Gibson, Eddie Michaud, Angel De La Rosa
Production Assistant - Art | Dan Schultz
Hair Stylist | Takahide Tokuyama
Makeup Artist | Maki Hayashi
Wardrobe Stylist | Tatsuhiko Marumoto
Wardrobe Stylist | @alexandriarose__
Production Assistant | @hamiltoniandevice, Lillie Matsikoudis
Behind the Scenes - Photo | Henry Arres
VFX | @sweetpost.la
Colorist | Arianna Shining Starr 
Manager | Yoshitaka Goto, So Shinohara
Music for Japan | @jamilmusicjp
Warner Japan - Commissioner | Nobuyasu Ohata, @sukinchung 
Elektra - Commissioner  | @wbbrown1
Follow ONE OK ROCK on...
Instagram: https://www.instagram.com/oneokrockofficial/
Twitter: https://twitter.com/ONEOKROCK_japan
TikTok: http://tiktok.com/@oneokrock_official
Facebook: https://www.facebook.com/ONEOKROCK/
More to follow...
Taka: https://www.instagram.com/10969taka/
Toru: https://www.instagram.com/toru_10969/
Ryota: https://www.instagram.com/ryota_0809/
Tomoya: https://www.instagram.com/tomo_10969/
Official Website: https://www.oneokrock.com/
Official web store: https://store.plusmember.jp/oneokrock/</t>
  </si>
  <si>
    <t>https://www.youtube.com/watch?v=6OFv566mj7s</t>
  </si>
  <si>
    <t>kacey musgraves - rainbow (official music video)</t>
  </si>
  <si>
    <t>kaceymusgravesvevo</t>
  </si>
  <si>
    <t>The official music video for "Rainbow" by Kacey Musgraves. 
Listen to the album Golden Hour here: http://strm.to/GoldenHourYD
Sign up to the Kacey Musgraves email list &amp; see all upcoming tour dates here: http://www.kaceymusgraves.com
Follow Kacey:
https://www.instagram.com/spaceykacey/
https://www.facebook.com/KaceyMusgravesOfficial
https://twitter.com/KaceyMusgraves
#Rainbow #KaceyMusgraves</t>
  </si>
  <si>
    <t>https://www.youtube.com/watch?v=BM5Xa1FvNQQ</t>
  </si>
  <si>
    <t>kacey musgraves - butterflies (official music video)</t>
  </si>
  <si>
    <t>The official music video for "Butterflies" by Kacey Musgraves.
Listen to the new album, Golden Hour, here: http://strm.to/GoldenHourYD
Sign up to the Kacey Musgraves email list here: http://www.kaceymusgraves.com/ 
Follow Kacey:
https://www.instagram.com/spaceykacey/
https://www.facebook.com/KaceyMusgravesOfficial
https://twitter.com/KaceyMusgraves
Music video by Kacey Musgraves performing Butterflies. © 2018 UMG Recordings, Inc.
http://vevo.ly/dh8XCY</t>
  </si>
  <si>
    <t>https://www.youtube.com/watch?v=04F8Vv2JrAM</t>
  </si>
  <si>
    <t>kacey musgraves - slow burn (music video)</t>
  </si>
  <si>
    <t>aaron boylan</t>
  </si>
  <si>
    <t>https://www.youtube.com/watch?v=kQ8xqyoZXCc</t>
  </si>
  <si>
    <t>kacey musgraves - follow your arrow</t>
  </si>
  <si>
    <t>Purchase Kacey Musgraves’s latest music: http://umgn.us/kaceymusgravespurchase
Stream the latest from Kacey Musgraves: http://umgn.us/kaceymusgravesstream
Sign up to receive email updates from Kacey Musgraves: http://umgn.us/kaceymusgravesupdates
Website: http://www.kaceymusgraves.com
Facebook: https://www.facebook.com/KaceyMusgravesOfficial
Instagram: http://instagram.com/spaceykacey
Twitter: https://twitter.com/kaceymusgraves
Music video by Kacey Musgraves performing Follow Your Arrow. (C) 2013 Mercury Records, a Division of UMG Recordings, Inc.</t>
  </si>
  <si>
    <t>https://www.youtube.com/watch?v=maONL_HfI20</t>
  </si>
  <si>
    <t>kacey musgraves - golden hour (audio)</t>
  </si>
  <si>
    <t>Listen to the new Kacey Musgraves album, Golden Hour, here: http://strm.to/GoldenHourYD
Sign up to the Kacey Musgraves email list here: http://www.kaceymusgraves.com/ 
Follow Kacey:
https://www.instagram.com/spaceykacey/
https://www.facebook.com/KaceyMusgravesOfficial
https://twitter.com/KaceyMusgraves
Music video by Kacey Musgraves performing Golden Hour. © 2018 UMG Recordings, Inc.
http://vevo.ly/P7Fle7</t>
  </si>
  <si>
    <t>https://www.youtube.com/watch?v=GZfj2Ir3GgQ</t>
  </si>
  <si>
    <t>kacey musgraves - merry go 'round</t>
  </si>
  <si>
    <t>REMASTERED IN HD!
Purchase Kacey Musgraves’s latest music: http://umgn.us/kaceymusgravespurchase
Stream the latest from Kacey Musgraves: http://umgn.us/kaceymusgravesstream
Sign up to receive email updates from Kacey Musgraves: http://umgn.us/kaceymusgravesupdates
Website: http://www.kaceymusgraves.com
Facebook: https://www.facebook.com/KaceyMusgravesOfficial
Instagram: http://instagram.com/spaceykacey
Twitter: https://twitter.com/kaceymusgraves
Music video by Kacey Musgraves performing Merry Go 'Round. (C) 2012 Mercury Records, a Division of UMG Recordings, Inc.
#KaceyMusgraves #MerryGoRound #Remastered</t>
  </si>
  <si>
    <t>https://www.youtube.com/watch?v=GV5bhZ0oZPI</t>
  </si>
  <si>
    <t>kacey musgraves - glittery ft. troye sivan (live from the kacey musgraves christmas show)</t>
  </si>
  <si>
    <t>The official music video for “Glittery” featuring Troye Sivan (From The Kacey Musgraves Christmas Show)
The Kacey Musgraves Christmas Show CD &amp; Vinyl is out now:  https://strm.to/TheKaceyMusgravesChristmasShowPhysical
Watch ’The Kacey Musgraves Christmas Show’ on Prime Video here: www.amazon.com/kaceychristmas
Listen to 'The Kacey Musgraves Christmas Show' soundtrack here: https://strm.to/TheKaceyMusgravesChristmasShow
Subscribe to this channel: https://umgn.us/KaceyMusgravesSubscribe
Watch more official videos from Kacey Musgraves: https://umgn.us/KaceyMusgravesVideos
Sign up to receive email updates from Kacey Musgraves: https://umgn.us/kaceymusgravesupdates
Listen to the latest music from Kacey Musgraves: https://strm.to/KaceyMusgravesMusic
******************************************
Website: http://www.kaceymusgraves.com
Facebook: https://www.facebook.com/KaceyMusgraves
Instagram: http://instagram.com/spaceykacey
Twitter: https://twitter.com/kaceymusgraves
******************************************
#kaceymusgraves #kaceychristmas #troyesivan
Music video by Kacey Musgraves performing Glittery (From The Kacey Musgraves Christmas Show). An MCA Nashville Production; © 2020 Amazon Content Services LLC
http://vevo.ly/q1aafW</t>
  </si>
  <si>
    <t>https://www.youtube.com/watch?v=CyDh3_b1j9c</t>
  </si>
  <si>
    <t>kacey musgraves - all is found (from "frozen 2"/lyric video)</t>
  </si>
  <si>
    <t>See Disney’s Frozen 2 in theaters now. Get your tickets here: http://bit.ly/Frozen2Tickets
"All Is Found"
from Disney's Frozen 2
Performed by: Kacey Musgraves
Watch all Frozen 2 music videos here: http://disneymusic.co/frozen2playlist/vevo?IQid=dmvevo.f2
Frozen 2 soundtrack is available now! Get it here: https://disneymusic.co/Frozen2?IQid=dmvevo.f2
Subscribe to DisneyMusicVEVO: https://disneymusic.co/disneymusicYT?IQid=dmvevo.f2
"All Is Found" sheet music:
Musicnotes: https://www.musicnotes.com/l/MN0204415                    
🍁🍂🍁🍂🍁🍂
Why was Elsa born with magical powers? What truths about the past await Elsa as she ventures into the unknown to the enchanted forests and dark seas beyond Arendelle? The answers are calling her but also threatening her kingdom. Together with Anna, Kristoff, Olaf and Sven, she'll face a dangerous but remarkable journey. In “Frozen,” Elsa feared her powers were too much for the world. In “Frozen 2,” she must hope they are enough. From the Academy Award®-winning team—directors Jennifer Lee and Chris Buck, producer Peter Del Vecho and songwriters Kristen Anderson-Lopez and Robert Lopez—and featuring the voices of Idina Menzel, Kristen Bell, Jonathan Groff and Josh Gad, Walt Disney Animation Studios’ “Frozen 2” opens in U.S. theaters on Nov. 22, 2019.
🍁🍂🍁🍂🍁🍂
Connect with Disney Music on:
Instagram: https://instagram.com/disneymusic
Facebook: https://facebook.com/disneymusic
Twitter: https://twitter.com/disneymusic
For more Frozen 2:
Facebook: https://facebook.com/DisneyFrozen
Twitter: https://twitter.com/DisneyFrozen
IG: https://www.instagram.com/DisneyFrozen
For more Kacey Musgraves:
Instagram: https://www.instagram.com/spaceykacey
Facebook: https://www.facebook.com/KaceyMusgravesOfficial
Twitter: https://twitter.com/kaceymusgraves
YouTube: https://www.youtube.com/kaceymusgraves?sub_confirmation=1
#Frozen2 #KaceyMusgraves #AllIsFound
Music video by Kacey Musgraves performing All Is Found (From "Frozen 2"/Lyric Video). © 2019 Walt Disney Records</t>
  </si>
  <si>
    <t>https://www.youtube.com/watch?v=fbNDJRwXKGc</t>
  </si>
  <si>
    <t>kacey musgraves - high horse (official music video)</t>
  </si>
  <si>
    <t>The official music video for "High Horse" by Kacey Musgraves. 
Listen to the new album, Golden Hour, here: http://strm.to/GoldenHourYD
Sign up to the Kacey Musgraves email list &amp; see all upcoming tour dates here: http://www.kaceymusgraves.com
Follow Kacey:
https://www.instagram.com/spaceykacey/
https://www.facebook.com/KaceyMusgravesOfficial
https://twitter.com/KaceyMusgraves
Music video by Kacey Musgraves performing High Horse. © 2018 UMG Recordings, Inc.
http://vevo.ly/GnRa69</t>
  </si>
  <si>
    <t>https://www.youtube.com/watch?v=FQtvkwFrs40</t>
  </si>
  <si>
    <t>lee brice - soul (official music video)</t>
  </si>
  <si>
    <t>Click here to stream/download my album 'Hey World': https://leebrice.lnk.to/HeyWorldAlbum
SUBSCRIBE now to this channel and follow Lee Brice at: 
https://www.facebook.com/LeeBriceMusic 
https://www.instagram.com/LeeBrice 
https://www.twitter.com/LeeBrice
https://www.tiktok.com/@LeeBrice
https://www.leebrice.com/
Lyrics:
Your body's got me weak
You're Mozart in the sheets
You make a sinner out of me
I'ma need a priest
And I'll be singing, Holy Mother of Moses (oh, yeah)
I just wanna buy you roses (I just wanna buy you roses)
Open every door that closes
And kiss you from your head to your toeses
I like your soul, baby
You got that heart made of gold, baby
I'm gonna love you 'til I'm old, baby
I just wanna be your baby (baby)
I like your soul (I like your soul)
I like your soul (I like your soul)
Don't need to be undressing (no, no)
To feel like you're impressing (you are)
Must have died and gone to heaven (ayy)
Go on and take me to confession (forgive me, Father)
Yeah, you got me singing, Holy Mother of Moses (Mother of Moses)
I just wanna buy you roses (I just wanna buy you roses)
Open every door that closes (woo)
And kiss you from your head to your toeses
I like your soul, baby (soul, baby)
You got that heart made of gold, baby (gold, baby)
I'm gonna love you 'til I'm old, baby
I just wanna be your baby
I like your soul (I like your soul)
I like your soul (I like your soul)
Just so you know (just so you know)
I like your soul, baby
I like your soul, baby (soul, baby)
You got that heart made of gold, baby (gold, baby)
I'm gonna love you 'til I'm old, baby
I just wanna be your baby
I like your soul, baby (soul, baby)
You got that heart made of gold, baby (gold, baby)
I'm gonna love you 'til I'm old, baby
I just wanna be your baby
I like your soul (I like your soul)
I like your soul (I like your soul)
#LeeBrice #Soul</t>
  </si>
  <si>
    <t>https://www.youtube.com/watch?v=CpkZfkxdj2c</t>
  </si>
  <si>
    <t>lee brice - one of them girls (official music video)</t>
  </si>
  <si>
    <t>Click here to stream/download my new album 'Hey World': https://leebrice.lnk.to/HeyWorldAlbum
SUBSCRIBE now to this channel and follow Lee Brice at: 
https://www.facebook.com/LeeBriceMusic 
https://www.instagram.com/LeeBrice 
https://www.twitter.com/LeeBrice
https://www.leebrice.com/</t>
  </si>
  <si>
    <t>https://www.youtube.com/watch?v=hsqML0Bl6NE</t>
  </si>
  <si>
    <t>lee brice - rumor (official music video)</t>
  </si>
  <si>
    <t>Stream and download Lee Brice's self-titled album here: http://smarturl.it/LeeBrice
Click here to stream/download my new album 'Hey World': https://leebrice.lnk.to/HeyWorldAlbum
SUBSCRIBE now to this channel and follow Lee Brice at: 
https://www.facebook.com/LeeBriceMusic 
https://www.instagram.com/LeeBrice 
https://www.twitter.com/LeeBrice
https://www.leebrice.com/</t>
  </si>
  <si>
    <t>https://www.youtube.com/watch?v=SBBhyMYnwCw</t>
  </si>
  <si>
    <t>carly pearce, lee brice - i hope you’re happy now (official video)</t>
  </si>
  <si>
    <t>carlypearcevevo</t>
  </si>
  <si>
    <t>The official music video for Carly Pearce's "I Hope You're Happy Now (ft. Lee Brice)".
Listen to Carly's new song “Next Girl” now ✨ 
https://CarlyPearce.lnk.to/NextGirlID
Listen to Carly’s album now ✨ 
https://CarlyPearce.lnk.to/CP2ID
See Carly on tour!
https://www.carlypearce.com/tour
Get to know Carly:
Instagram: https://www.instagram.com/carlypearce
Facebook: https://www.facebook.com/CarlyPearceM...
Twitter: https://twitter.com/carlypearce
Website: https://www.carlypearce.com
TikTok: https://www.tiktok.com/@carlypearceof...
#CarlyPearce #IHopeYoureHappyNow #CountryMusic</t>
  </si>
  <si>
    <t>https://www.youtube.com/watch?v=WtFwuPnzidE</t>
  </si>
  <si>
    <t>lee brice - hard to love (official music video)</t>
  </si>
  <si>
    <t>Check out the official video for "Hard To Love" by Lee Brice.
Click here to stream/download my new album 'Hey World': https://leebrice.lnk.to/HeyWorldAlbum
SUBSCRIBE now to this channel and follow Lee Brice at: 
https://www.facebook.com/LeeBriceMusic 
https://www.instagram.com/LeeBrice 
https://www.twitter.com/LeeBrice
https://www.leebrice.com/</t>
  </si>
  <si>
    <t>https://www.youtube.com/watch?v=YQhJm3QkXq0</t>
  </si>
  <si>
    <t>lee brice - memory i don't mess with (official music video)</t>
  </si>
  <si>
    <t>https://www.youtube.com/watch?v=fBEBbgQEJy4</t>
  </si>
  <si>
    <t>lee brice - i don't dance (official music video)</t>
  </si>
  <si>
    <t>Watch the official video for Lee Brice's, "I Don't Dance."
Click here to stream/download my new album 'Hey World': https://leebrice.lnk.to/HeyWorldAlbum
SUBSCRIBE now to this channel and follow Lee Brice at: 
https://www.facebook.com/LeeBriceMusic 
https://www.instagram.com/LeeBrice 
https://www.twitter.com/LeeBrice
https://www.leebrice.com/</t>
  </si>
  <si>
    <t>https://www.youtube.com/watch?v=oUqJftD86-o</t>
  </si>
  <si>
    <t>lee brice - boy (official music video)</t>
  </si>
  <si>
    <t>Watch the official music video for "Boy." 
Click here to stream/download my new album 'Hey World': https://leebrice.lnk.to/HeyWorldAlbum
SUBSCRIBE now to this channel and follow Lee Brice at: 
https://www.facebook.com/LeeBriceMusic 
https://www.instagram.com/LeeBrice 
https://www.twitter.com/LeeBrice
https://www.leebrice.com/</t>
  </si>
  <si>
    <t>https://www.youtube.com/watch?v=fWhvS8ciEpQ</t>
  </si>
  <si>
    <t>lee brice - love like crazy (official music video)</t>
  </si>
  <si>
    <t>Check out the official video for Lee Brice's record breaking single "Love Like Crazy".
Click here to stream/download my new album 'Hey World': https://leebrice.lnk.to/HeyWorldAlbum
SUBSCRIBE now to this channel and follow Lee Brice at: 
https://www.facebook.com/LeeBriceMusic 
https://www.instagram.com/LeeBrice 
https://www.twitter.com/LeeBrice
https://www.leebrice.com/</t>
  </si>
  <si>
    <t>https://www.youtube.com/watch?v=ZV1oQiRdoPc</t>
  </si>
  <si>
    <t>lee brice - drinking class (official music video)</t>
  </si>
  <si>
    <t>Watch the official video for Lee Brice's, "Drinking Class."
Click here to stream/download my new album 'Hey World': https://leebrice.lnk.to/HeyWorldAlbum
SUBSCRIBE now to this channel and follow Lee Brice at: 
https://www.facebook.com/LeeBriceMusic 
https://www.instagram.com/LeeBrice 
https://www.twitter.com/LeeBrice
https://www.leebrice.com/</t>
  </si>
  <si>
    <t>https://www.youtube.com/watch?v=EgKdyHcZJcs</t>
  </si>
  <si>
    <t>crystal castles "transgender" official</t>
  </si>
  <si>
    <t>crystal castles official</t>
  </si>
  <si>
    <t>from the album (III)
produced by Ethan Kath
lyrics below..
will you ever preserve will you ever exhume
will you watch petals shed from flowers in bloom
nothing can live up to promise
nothing can stop its narrative
nothing in place of catalysts
and you'll never be pure again
/////////////  //////////////
http://crystalcastles.com
https://soundcloud.com/crystal-castles</t>
  </si>
  <si>
    <t>https://www.youtube.com/watch?v=qR2QIJdtgiU</t>
  </si>
  <si>
    <t>crystal castles "kerosene" official</t>
  </si>
  <si>
    <t>from the album (III)
produced by Ethan Kath
lyrics below..
"Kerosene"
Light of God dimming weak
Nothing's wrong go back to sleep
Lost the will at infancy
Drown them in charity
Lend them comfort for sorrow   
Enthusiasm they borrow
I can clean impurity
Wash away with kerosene
Can't offend my modesty
Thank you for defiling me
Language pure as binary
Instruct with dishonesty
In nature there's no tragedy
Bandage them in tapestry  
Trade comfort for identity
Drown me in kerosene
Kerosene
I'll protect you from
All the things ive seen
And I'll clean your wounds 
Rinse them with saline
Kerosene
/////////////  //////////////
http://crystalcastles.com
https://soundcloud.com/crystal-castles</t>
  </si>
  <si>
    <t>https://www.youtube.com/watch?v=9XViPhRnOiQ</t>
  </si>
  <si>
    <t>crystal castles - vanished</t>
  </si>
  <si>
    <t>crystal waves</t>
  </si>
  <si>
    <t>follow me on Facebook:
https://www.facebook.com/crystalwavve/
Crystal Castles:
https://open.spotify.com/artist/7K3zpFXBvPcvzhj7zlGJdO
movie: Trainspotting 1996
The resources used in the video belongs to their  owners.</t>
  </si>
  <si>
    <t>https://www.youtube.com/watch?v=evBnDFokvKU</t>
  </si>
  <si>
    <t>goodbooks - topic</t>
  </si>
  <si>
    <t>Provided to YouTube by TuneCore
Leni (Crystal Castles vs GoodBooks) · GoodBooks
Control Freaks (The Remixes)
℗ 2021 GoodBooks
Released on: 2021-11-18
Auto-generated by YouTube.</t>
  </si>
  <si>
    <t>https://www.youtube.com/watch?v=MigfipDmY-0</t>
  </si>
  <si>
    <t>crystal castles - crimewave</t>
  </si>
  <si>
    <t>differentrecordings</t>
  </si>
  <si>
    <t>Official music video for "Crimewave", taken from Crystal Castles' 2008 self-titled debut album, released on Different Recordings.</t>
  </si>
  <si>
    <t>https://www.youtube.com/watch?v=oDHAEME84Og</t>
  </si>
  <si>
    <t>crystal castles - untrust us</t>
  </si>
  <si>
    <t>From the Album: Crystal Castles
https://itunes.apple.com/ca/album/crystal-castles-bonus-track/id275732228
http://www.crystalcastles.com
https://www.facebook.com/ccrystalccastles
https://twitter.com/crystalcastless</t>
  </si>
  <si>
    <t>https://www.youtube.com/watch?v=32udqal_lyQ</t>
  </si>
  <si>
    <t>crystal castles - not in love ft. robert smith of the cure</t>
  </si>
  <si>
    <t>/////////////  //////////////
http://crystalcastles.com
https://soundcloud.com/crystal-castles</t>
  </si>
  <si>
    <t>https://www.youtube.com/watch?v=BkbCUIm21rc</t>
  </si>
  <si>
    <t>crystal castles - suffocation (official video)</t>
  </si>
  <si>
    <t>fashionshow</t>
  </si>
  <si>
    <t>VSMAGAZINELIVE.COM
@_diegobeltran</t>
  </si>
  <si>
    <t>https://www.youtube.com/watch?v=CnqzIYZR1GA</t>
  </si>
  <si>
    <t>crystal castles - char   --official</t>
  </si>
  <si>
    <t>"Char" from the album AMNESTY (l), lyrics below
I'm afraid they're gonna find you
and there's nothing that I can do
A century of your priceless time
to commit a victimless crime
Vow to caress your rashes
Vow to punish with lashes
You can hide inside my locket
Put a leash on when they walk you
Next year say you didn't want to
Do they chastise you when you stray
Sallow skin and they can't look away
Start a collection of brine
because all you do is cry
Wood ticks whisper to console you
All you do is cry
All you do is cry
I'm afraid they're gonna find you
and there's nothing that I can do
A century of your priceless time
to commit a victimless crime
Vow to caress your rashes
Vow to punish with lashes
You can hide inside my locket
Put a leash on when they walk you
Next year say you didn't want to
Do they chastise you when you stray
Sallow skin and they can't look away
Start a collection of brine
because all you do is cry
Wood ticks whisper to console you</t>
  </si>
  <si>
    <t>https://www.youtube.com/watch?v=ho1gr-yEiWI</t>
  </si>
  <si>
    <t>empathy - crystal castles (music video) hd</t>
  </si>
  <si>
    <t>cristina napoleone</t>
  </si>
  <si>
    <t>Music video for "Empathy" by Crystal Castles from "Crystal Castles II" (2010), copyright: Crystal Castles. _x000D_
_x000D_
Lyrics:_x000D_
Premise to interlude_x000D_
wait til all bones pretrude_x000D_
you're convexed, you're convert_x000D_
there's a stain on your shirt_x000D_
semi-sweet, semicide_x000D_
the remorse you can't hide_x000D_
now we molt past our skin_x000D_
and make room to begin_x000D_
_x000D_
Symmetry;_x000D_
you must work in symmetry_x000D_
you must earn their empathy_x000D_
_x000D_
Symmetry;_x000D_
you must work in symmetry_x000D_
you must earn their empathy_x000D_
_x000D_
Down down cities fall down on me_x000D_
_x000D_
The final chrysalis_x000D_
self-controlled consciousness_x000D_
now it feels omminent_x000D_
done for your benefit_x000D_
eat right out of their hand_x000D_
its concaved all your glands_x000D_
we're encouraged to forget_x000D_
preference to be forcefed_x000D_
_x000D_
Symmetry;_x000D_
you must work in symmetry_x000D_
you must earn their empathy_x000D_
_x000D_
Symmetry;_x000D_
you must work in symmetry_x000D_
you must earn their empathy</t>
  </si>
  <si>
    <t>https://www.youtube.com/watch?v=psuRGfAaju4</t>
  </si>
  <si>
    <t>owl city - fireflies (official music video)</t>
  </si>
  <si>
    <t>owlcityvevo</t>
  </si>
  <si>
    <t>REMASTERED IN HD!!
Official Music Video for Fireflies performed by Owl City.
Watch more remastered videos! https://www.youtube.com/watch?v=hTWKbfoikeg&amp;list=PLDNtAuXIhbEPLcw6HLBLkVJl_MUd0DFW2
YouTube view counts pre-VEVO: 22,880,713. (C) 2009 Universal Republic Records, a division of UMG Recordings, Inc.
#OwlCity #Fireflies #Remastered</t>
  </si>
  <si>
    <t>https://www.youtube.com/watch?v=H7HmzwI67ec</t>
  </si>
  <si>
    <t>owl city &amp; carly rae jepsen - good time (official video)</t>
  </si>
  <si>
    <t>Check out the official music video for "Good Time' by Owl City &amp; Carly Rae Jepsen
Pre-order E•MO•TION on iTunes &amp; get 5 tracks instantly! Available August 21st: http://smarturl.it/E-MO-TION
Music video by Owl City &amp; Carly Rae Jepsen performing Good Time. 
© 2012 School Boy/Interscope Records 
© 2012 604 Records for Canada only
Best of Owl City: https://goo.gl/mSDwW7
Subscribe here: https://goo.gl/dL549o
#OwlCity #GoodTime #Vevo #Pop #VevoOfficial</t>
  </si>
  <si>
    <t>https://www.youtube.com/watch?v=qM1YMeDsc-M</t>
  </si>
  <si>
    <t>owl city - when can i see you again? (from wreck it ralph)</t>
  </si>
  <si>
    <t>To download this track and others from the Wreck It Ralph soundtrack visit - http://smarturl.it/wirsiTunesa1</t>
  </si>
  <si>
    <t>https://www.youtube.com/watch?v=pIz2K3ArrWk</t>
  </si>
  <si>
    <t>owl city - vanilla twilight (official music video)</t>
  </si>
  <si>
    <t>Best of Owl City: https://goo.gl/mSDwW7
Subscribe here: https://goo.gl/dL549o
Music video by Owl City performing Vanilla Twilight. (C) 2010 Universal Republic Records, a division of UMG Recordings, Inc.
#OwlCity #VanillaTwilight #Vevo #Pop</t>
  </si>
  <si>
    <t>https://www.youtube.com/watch?v=RyuvUkrYl8Q</t>
  </si>
  <si>
    <t>owl city - kelly time (official lyric video)</t>
  </si>
  <si>
    <t>Official Lyric Video for Kelly Time by Owl City.
Music and lyrics by Adam Young, performed by Owl City.
Video Director/Producer: Miles Wert
#owlcity #kellytime 
Discover more new music at http://owlcitymusic.com
Stay Connected:
http://instagram.com/owlcityofficial 
http://facebook.com/owlcityofficial 
http://twitter.com/owlcity
Lyrics:
"Kelly Time" - Owl City
Well, video tapes and ice skates 
Are beautiful things
Like a birthday card for Johnny
And a pair of angel wings 
You were trying to light a fire
And all you wanted was a match
But you knew I didn’t have one
So it was odd that you should ask
No, it wasn’t just the plane crash
That shook you to the core
But the very thought of losing her
That made it all worth dying for
I’m sorry
I’m sorry
We both washed up on that island
All alone without a friend
Thinking you and I were gonna die there
And that would be the end
But as the weeks turned into months
I saw you overcome your fears
And as we became companions
All those months turned into years
When we would talk and talk for hours
You would make sure I felt heard
Cuz you knew what I was saying
Though I never said a word
Ooh
I’m ready for anything
Ooh
Who knows what the tide could bring
Ooh
Yeah I’m ready for anything
Ooh
Who knows what the tide could bring
After fifteen hundred days
You and me escaped to sea
And I knew that you still loved the girl
From Memphis, Tennessee
Out there on that lonely ocean
We met a passing humpback whale
Cuz all the way from Bakersfield
The tide gave us a sail
And just like that, it happened
The waves took me away
And I’m sorry, I’m so sorry
That you lost a friend that day
Ooh
I’m ready for anything
Ooh
Who knows what the tide could bring
Ooh
Yeah I’m ready for anything
Ooh
Who knows what the tide could bring
Well, you and me went on a journey
Full of tragedy and pain
But I’m grateful I was with you
Through the sunshine and the rain
And when I wonder where you are now
I’ll probably never know
But my friend, I hope you made it
And somehow, you finally made it home
I have an ocean worth of questions
But if I do know one thing
It’s that the sun will rise tomorrow
And who knows what the tide could bring?
Goodbye, my friend
I’ll never forget you
Hey Kelly, are you there? Pick up!
I know I said I’d be back
And like that, nobody knew where I was at
All my logic said I would never see you again
After four years of missing you so bad
But here I am
And now I have to learn to let you go
Even though 
I love you more than you’ll ever know
I’m getting used to half a heart and the way things are
But Kelly, I never should’ve gotten out of the car
I’m sorry
Ooh
I’m ready for anything
Ooh
Who knows what the tide could bring
Ooh
Yeah I’m ready for anything
Ooh
Who knows what the tide could bring
I’m sorry for everything
But nobody knows what the tide could bring
You know? 
Nobody knows what the tide could bring
Video tapes and ice skates
Are beautiful things
Like a pocket watch on Kelly Time
And a pair of angel wings
Oh and the birthday card to Johnny
It made me realize
That the most beautiful thing in the world
Is, of course, the gift of life
The most beautiful thing in the world
Is to be so wonderfully alive
2022 Sky Harbor Records. 
Ocean City Park Songs, Administered by Kobalt Music Publishing Ltd.</t>
  </si>
  <si>
    <t>https://www.youtube.com/watch?v=nYCURBSSyXw</t>
  </si>
  <si>
    <t>owl city - verge ft. aloe blacc (official music video)</t>
  </si>
  <si>
    <t>"Verge (feat. Aloe Blacc) Official Music Video performed by Owl City
Song from the album Mobile Orchestra out now: http://smarturl.it/OwlCityMobileOrch?IQid=VergeMain.YTdesc
Share/Stream: https://open.spotify.com/track/7eXZqUNF3J8HawzxVT9Uhi
Connect with Owl City:
http://www.owlcitymusic.com
http://www.twitter.com/owlcity
http://www.facebook.com/owlcity
http://www.instagram.com/owlcityofficial
Music video by Owl City performing Verge.  © 2015 Republic Records, a division of UMG Recordings, Inc.
http://www.vevo.com/watch/USUV71500962
Best of Owl City: https://goo.gl/mSDwW7
Subscribe here: https://goo.gl/dL549o
#OwlCity #Verge #Vevo #Electronica #OfficialMusicVideo #AloeBlacc"</t>
  </si>
  <si>
    <t>https://www.youtube.com/watch?v=Uq8Dgcy4MDY</t>
  </si>
  <si>
    <t>owl city - shooting star (official music video)</t>
  </si>
  <si>
    <t>"Watch the official music video for ""Shooting Star"" performed by Owl City
Buy Now!
iTunes: http://smarturl.it/OwlCityTMSitunes
Amazon: http://smarturl.it/OwlCityTMSamz
Music video by Owl City performing Shooting Star. (C) 2012 Universal Republic Records, a division of UMG Recordings, Inc.
Best of Owl City: https://goo.gl/mSDwW7
Subscribe here: https://goo.gl/dL549o
#OwlCity #ShootingStar #Vevo #Pop #OfficialMusicVideo"</t>
  </si>
  <si>
    <t>https://www.youtube.com/watch?v=Y_9j674J0Ig</t>
  </si>
  <si>
    <t>armin van buuren &amp; gareth emery feat. owl city - forever &amp; always (lyric video)</t>
  </si>
  <si>
    <t>Discover ‘Forever &amp; Always’ as part of Armin van Buuren’s ‘Feel Again, Pt. 2’ album ▶ https://AvB.lnk.to/FeelAgainPt2YA
👾 I'm on Discord! Join my server ➡️ https://discord.gg/arminvanbuuren
Subscribe to Armin van Buuren's YouTube channel via http://bit.ly/SubscribeArmin
The second part of Armin van Buuren’s new album trilogy, ‘Feel Again, Pt. 2’ embodies the feeling of togetherness found in reconnecting with festival crowds across the globe. Containing hit singles (‘One More Time’ feat. Maia Wright), grand collabs (‘Forever &amp; Always’ with Gareth Emery and Owl City, ‘Live On Love’ with Diane Warren) and club cuts (‘Superman’, ‘Computers Take Over The World’), this second, 11-track album installment takes another step along the ‘Feel Again’ narrative to re-establish the broken connections.
Tracklist:
1. Armin van Buuren feat. Maia Wright - One More Time
2. Armin van Buuren &amp; Blasterjaxx feat. 24h - Superman
3. Armin van Buuren &amp; Gareth Emery feat. Owl City - Forever &amp; Always
4. Armin van Buuren feat. Philip Strand - Roll The Dice 
5. Armin van Buuren feat. Scott Abbot - I'm Sorry
6. Armin van Buuren - Computers Take Over The World
7. Armin van Buuren - Clap
8. Armin van Buuren feat. Simon Ward - Hey (I Miss You)
9. Armin van Buuren - Something Beautiful
10. Armin van Buuren &amp; Diane Warren feat. My Marianne - Live On Love
11. Armin van Buuren feat. Husky - Shot At Love
Connect with Armin van Buuren
▶ https://www.instagram.com/arminvanbuuren
▶ https://www.tiktok.com/@arminvanbuuren
▶ https://www.facebook.com/arminvanbuuren
▶ https://www.twitter.com/arminvanbuuren
▶ https://www.arminvanbuuren.com
Connect with Gareth Emery
▶ https://www.instagram.com/garethemery
▶ https://www.facebook.com/garethemery
▶ https://twitter.com/garethemery
Connect with Owl City
▶ https://www.instagram.com/owlcityofficial
▶ https://www.facebook.com/owlcity
▶ https://twitter.com/owlcity
#arminvanbuuren #feelagain #foreverandalways</t>
  </si>
  <si>
    <t>https://www.youtube.com/watch?v=PTWaiwb5QnE</t>
  </si>
  <si>
    <t>owl city - unbelievable ft. hanson (animated main video)</t>
  </si>
  <si>
    <t>Check out the official music video for "Unbelievable" by Owl City ft. Hanson 
Unbelievable feat. Hanson (Official Animated Video)
Song from the album Mobile Orchestra available for download here!
http://smarturl.it/OwlCityMobileOrch?IQid=UnbelievableMain.YTdesc
Best of Owl City: https://goo.gl/mSDwW7
Subscribe here: https://goo.gl/dL549o
Share/Stream: https://open.spotify.com/artist/07QEuhtrNmmZ0zEcqE9SF6
Directed by Ryan Maloney
www.medialuv.com 
Connect with Owl City:
http://www.owlcitymusic.com
http://twitter.com/owlcity
http://www.facebook.com/owlcity
http://instagram.com/owlcityofficial
http://vevo.ly/YwAKNt
Music video by Owl City performing Unbelievable.  © 2015 Republic Records, a division of UMG Recordings, Inc.
#OwlCity #Unbelievable #Vevo</t>
  </si>
  <si>
    <t>https://www.youtube.com/watch?v=ALiqSY-8JQY</t>
  </si>
  <si>
    <t>owl city - this isn't the end</t>
  </si>
  <si>
    <t>allegiance entertainment</t>
  </si>
  <si>
    <t>This music video received a score of 40 out of 40 at the 2016 Assemblies of God Northwest District Fine Arts Festival, along with an invitation to the 2016 Assemblies of God National Fine Arts Festival in Louisville, Kentucky.
Song:
"This Isn't The End" by Owl City (copyright Republic Records)</t>
  </si>
  <si>
    <t>https://www.youtube.com/watch?v=Pj2miRJ6bZs</t>
  </si>
  <si>
    <t>motionless in white - another life [official video]</t>
  </si>
  <si>
    <t>Motionless In White's official video for 'Another Life' from the record, Disguise - available now on Roadrunner Records.
Subscribe to our Youtube channel: https://miw.lnk.to/subscribe
Stream 'Disguise': https://miw.lnk.to/disguise
Directed by @maxmoorefilms
http://www.maxmoorefilms.com
Director of Photography - Nate Spicer
Lead Actor - @LeeVillain. Lead Actress @Nina_kate.
Actor/actress hair and makeup by @eknmakeup
If I can’t let you go… will darkness divide?               
For the fiction of love is the truth of our lies
We were playing for keeps, but we both knew the cost 
Now the only way out’s in your heart shaped box. 
But I hate that it seemed you were never enough
We were broken and bleeding but never gave up
And I hate that I made you the enemy 
And I hate that your heart was the casualty 
Now I hate that I need you  
As we rest here alone like notes on a page 
The finest to compose could not play our pain 
With a candle through time I can still see your ghost 
But I can’t close my eyes, for it is there where you haunt me most
I hate that it seemed you were never enough
We were broken and bleeding but never gave up
And I hope that I sing through your memory
As we echo through time in the melody           
Now I hate that I need you 
And I hear you now when you said “it hurts, but it had to fall apart to work”
As I see you now in what’s left of me 
Is it too late to plead insanity?
Cause I hate that It seemed you were never enough 
You were broken and bleeding in the name of love 
And I hope that we meet in another life
I don’t hate that I need you
Site: http://motionlessinwhite.net
iTunes: http://itunes.com/motionlessinwhite
Facebook: http://facebook.com/motionlessinwhite
Twitter: http://twitter.com/MIWband
Instagram: http://instagram.com/MIWband</t>
  </si>
  <si>
    <t>https://www.youtube.com/watch?v=rbFaVDfkI00</t>
  </si>
  <si>
    <t>motionless in white - masterpiece [official video]</t>
  </si>
  <si>
    <t>Motionless In White's official video for 'Masterpiece' - available now on Roadrunner Records.
Listen to the new album "Scoring The End Of The World" out now: https://motionlessinwhite.lnk.to/STEOTW 
Subscribe to our Youtube channel: https://miw.lnk.to/subscribe
Director Max Moore 
Executive Producer Max Rose 
Executive Producer Felicity Jayn Heath
Executive Producer Djay Brawner
Production Company Tuff Contender 
Producer Emily Blevins
DP Nate Spicer
Steadicam Spencer Meffert
1st AC Michael Palaez
Gaffer George Noe
Best Boy Electric Zach Erwin
Best Boy Grip Austin Koester
Swing Bobby Spaulding
Makeup by Erin Nakashima
Key Makeup Trevor Thompson
VFX Makeup Rick Prince
Makeup Artist Erin Nakashima
Production Designer Jacob Weaver
Art Director Zach Driscol
PA Alex Pace
PA Cory Lucas
CCO Stacie Conard
Editor Max Moore
Color Max Moore
VFX Nic Torres / Fractal VFX
LYRICS:
All the stupid lies and the stupid games
Left a vacancy in this picture frame 
A prisoner by my own hands 
Cause if I can’t have me, then no one can
I need to heal what I inflict 
But I’ll burn that bridge when I get to it
As I play roulette with a broken gun 
I confess these sins with a sharp and spiteful tongue 
So how do I apologize, and put the tears back in your eyes,
When every canvas that I paint, is a masterpiece made of my mistakes?
Outlined in guilt, my portrait stares
In a gallery where the walls lie bare 
As I modernize my antique ways
True colors can’t escape the brush of fate
So how do I apologize, and put the tears back in your eyes?
On every canvas that I paint, is a masterpiece made of my mistakes.
Illustrate all my pain
And set it all ablaze 
So how do I apologize, and put the tears back in your eyes,
When every canvas that I paint, is a masterpiece of my mistakes?
And in the light of my demise, I see my failures in your eyes 
Every canvas that I paint, is a masterpiece made of my mistakes.
https://www.motionlessinwhite.net
https://www.instagram.com/miwband
https://twitter.com/miwband
https://tiktok.com/@motionlessinwhite
https://facebook.com/motionlessinwhite/
#motionlessinwhite #masterpiece #scoringtheendoftheworld</t>
  </si>
  <si>
    <t>https://www.youtube.com/watch?v=B3faYe5V4Sk</t>
  </si>
  <si>
    <t>motionless in white - voices [official video]</t>
  </si>
  <si>
    <t>Subscribe to our Youtube channel: https://miw.lnk.to/subscribe
Motionless In White's official video for 'Voices' from the new record Graveyard Shift - available now on Roadrunner Records. 
Directed by Jeremy Danger and Travis Shinn
http://www.jeremydanger.com
https://travisshinn.com
Site: http://motionlessinwhite.net
iTunes: http://itunes.com/motionlessinwhite
Facebook: http://facebook.com/motionlessinwhite
Twitter: http://twitter.com/MIWband
Instagram: http://instagram.com/MIWband
LYRICS
Voices in my head again
Trapped in a war inside my own skin
They’re pulling me under.
I’ve swallowed myself but the fever remains
I’m numb to the pleasure but still feel the pain       
If I showed you my soul, would you cover your eyes?
If I told you the truth, would you dare me to lie?   
I keep it all inside because I know that man is every thing but kind 
Voices in my head again
Beating me in a war I can't win  
I can hear them now
Trapped in a game inside my own skin
And I don't know myself anymore
They're pulling me under
Voices
As I walk through this valley of shadows and death 
I curse not the “wicked”, I praise not the “blessed”
If I told you the truth, you’d beg me to change
If fear were a currency, you’d own the bank 
I don’t want to live so calloused and frozen / ugly and hopeless
I don’t want to live forever, I just want to live right now
You can’t take me from me 
I keep it all inside because I know that man is everything but kind</t>
  </si>
  <si>
    <t>https://www.youtube.com/watch?v=xzojuv9zMGA</t>
  </si>
  <si>
    <t>motionless in white - werewolf [official video]</t>
  </si>
  <si>
    <t>Motionless In White's official video for 'Werewolf' - available now on Roadrunner Records.
Listen to the new album "Scoring The End Of The World" out now: https://motionlessinwhite.lnk.to/STEOTW 
Subscribe to our Youtube channel: https://miw.lnk.to/subscribe
CREDITS:
Director: Jensen Noen
Executive Producers: Frank Borin &amp; Ivanna Borin
Producers: Phoenix Vaughn, Tanner Gordon, Veronika Graves, Ashley Haines
Production Company: UnderWonder Content
Director of Photography: Justin Jones 
Production Designer: Albina Kim
Associate Producers: Sean Hughes &amp; Jessica Harris
HMU Designer: Missy Stell
Art Director : Christina Giddens Garcia
VFX: Alex Verenchyck
Color: Lunar Edge
Supporting Actress: Sasha Massacre 
Chris Makeup: Erin Nakashima 
Band Makeup: Angela Undead 
Band wardrobe by: Saints Of The Undead, Master Supply Co, and Angela Undead 
CAST:
Lead Dancer &amp; Choreographer: Montana Tucker
Dancers: Tori Caro, Melanie Wilking, Cache Melvin, Maasa Ishihara, Yuki Murauchi
LYRICS:
I can feel you, I can hear you, howling in my bones   
There’s an evil lurking in the dark (there’s an evil lurkin’ in the dark)
Ever shifting, skin is ripping, as you take control     
I can’t tell where you end and where I start (there’s an evil lurkin’ in the dark)
A ferocious diagnosis, under moonlit hands         
Will the man become the monster or the monster become man? 
I could be up all night, but I’m paralyzed when the creature comes alive              
Cause it’s fight or fright, in the full moonlight, you can run but you can’t hide
I could be honest, I could be human 
I could become the silver bullet in your head
But no one can break my heart like I can
Werewolf
Bleed the neon from the bite marks, ever bittersweet
Smile for the camera but don’t flash your teeth (everybody loves a mystery) 
Let the bodies hit the dance floor to this heart-break-beat 
I feel like "somebody’s watchin me" (feels like everybody’s watchin me)
Seductively destructive, we are true romance
Does the man become the monster or the monster become man? 
I could be up all night, but I’m paralyzed when the creature comes alive              
Cause it’s fight or fright, in the full moonlight, you can run but you can’t hide
I could be honest, I could be human 
I could become the silver bullet in your head
But you can’t break my heart like I can
Can't fight these cravings in the night
A beast whose burdened by his bite
Can't fight these cravings in the night
You can’t break my heart like I can 
Can't fight these cravings in the night
Moonwalking feed the appetite
Can't fight these cravings in the night
You can’t break my heart like I can 
And in the pale moonlight, a debt to be paid 
For one must suffer for all eternity 
Nothing lasts forever, even guilty pleasures 
I could be up all night, but I’m paralyzed when the creature comes alive      
Don’t wanna feel
I could be honest, I could be human 
I could become the silver bullet in your head
No you can’t break my heart like I can
Werewolf 
https://www.motionlessinwhite.net
https://www.instagram.com/motionlessinwhite
https://twitter.com/miwband
https://tiktok.com/@motionlessinwhite
https://facebook.com/motionlessinwhite/
#motionlessinwhite #werewolf #scoringtheendoftheworld</t>
  </si>
  <si>
    <t>https://www.youtube.com/watch?v=GK8BcG6wy-c</t>
  </si>
  <si>
    <t>motionless in white - sign of life [official audio + lyrics]</t>
  </si>
  <si>
    <t>Motionless In White's 'Sign Of Life' off the album "Scoring The End Of The World" - available now on Roadrunner Records.
Listen to the album "Scoring The End Of The World" out now: https://motionlessinwhite.lnk.to/STEOTW
Subscribe to our YouTube channel: https://miw.lnk.to/subscribe
LYRICS:
It’s starting again, cause I let you in
This seed I’ve sown
Create to condemn, replace to relive, despite its growth
Am I unknown? 
I’m spinning out of control
I bury it till I choke 
On ashes scarring my throat 
You fall away into the light
Where numbness and pain are synchronized
If there’s a grave behind my eyes 
Then how do the dead find a, find a sign of life?  
Trapped in a maze in my mind and it’s toxic 
I’ll scratch my nails through this coffin 
Wasting away in the dark’s not an option, not an option, not an option 
I’ll scratch my nails through this coffin
Too far away to cut the ties 
Where numbness and pain are synchronized
If there’s a grave behind my eyes 
Then how do the dead find a, find a sign of life?  
Bare your soul 
It’s starting again, I won’t let you in 
A world unknown 
You fall away into the light 
Where numbness and pain are synchronized
If there’s a grave behind my eyes 
Then how do the dead find a, find a sign of life?  
So pull me close and twist the knife 
And drag me to hell with heavens lies
If there’s a grave behind my eyes
Then how do the dead find a, find a sign of life?
https://www.motionlessinwhite.net
https://www.instagram.com/miwband
https://twitter.com/miwband
https://tiktok.com/@motionlessinwhite
#motionlessinwhite #signoflife #scoringtheendoftheworld</t>
  </si>
  <si>
    <t>https://www.youtube.com/watch?v=YmjQVRtxS4E</t>
  </si>
  <si>
    <t>motionless in white - cyberhex (official visualizer video)</t>
  </si>
  <si>
    <t>Motionless In White's official video for 'Cyberhex' - available now on Roadrunner Records.
New album "Scoring The End Of The World" out now: https://motionlessinwhite.lnk.to/STEOTW 
Stream 'Cyberhex'': https://motionlessinwhite.lnk.to/cyberhex
Subscribe to our Youtube channel: https://miw.lnk.to/subscribe
Directed by Logan Beaver + Ricky Olson
Edited by Clint Tustin
VFX: Ohrange.co + Clint Tustin + Ricky Olson
Director of Photography: Ricky Olson
LYRICS:
There’s no tomorrow       
Life is but an echo  
Scars become mementos. This is war.         
Extinction
Ashes on your pale skin   
Love becomes a symptom of the cure                   
Initiate - Cyberhex - eliminate threat 
I’d pull the sun from the sky 
To freeze the future of time 
And drift as one through the infinite 
(Hold on)
I found asylum inside 
Your armageddon eyes 
I’d kill to kiss your apocalips 
Cold and corrosive
Fatal diagnosis
Ring around the roses
Say goodbye 
We broke it down, to build it up, cause analog life’s digital enough
Initiate, the Cyberhex, the only way to win is to re-connect 
Stay alive stay alive 
Do you wanna live?
Are you willing to die?
When heaven falls, I will be your light, love will survive 
In this hell you are my paradise
Walk with me to the edge
Take my hand, Oblivion 
My heart is yours, till we meet again
I’ll see you in oblivion 
I found asylum inside 
Your armageddon eyes 
And drift as one through the infinite
And though our fates synchronized
I wasn’t willing to die
Until I kissed your apocalips
Annihilate our end of days
Love will find a way 
Death shatters, and after a thousand suns 
Hope has not rust 
Love has found a way 
I will not terminate, I will annihilate
https://www.motionlessinwhite.net
https://www.instagram.com/miwband
https://twitter.com/miwband
https://tiktok.com/@motionlessinwhite
#motionlessinwhite #cyberhex #scoringtheendoftheworld</t>
  </si>
  <si>
    <t>https://www.youtube.com/watch?v=CVQC3bx_AXs</t>
  </si>
  <si>
    <t>motionless in white - reincarnate (official music video)</t>
  </si>
  <si>
    <t>PURCHASE: http://smarturl.it/miwreincarnate
Official music video for "Reincarnate." Taken from the album 'Reincarnate' available now in stores &amp; online. 
Stay connected:
http://motionlessinwhite.net
http://facebook.com/motionlessinwhite
http://twitter.com/miwband
http://instagram.com/miwband
Stay Connected with Fearless Records:
Website: http://www.fearlessrecords.com/
Facebook: https://found.ee/FearlessFB
Instagram: https://found.ee/FearlessIG
Twitter:https://found.ee/FearlessTW
Subscribe to Fearless Records on Youtube: http://found.ee/fr_youtube</t>
  </si>
  <si>
    <t>https://www.youtube.com/watch?v=RxgOFdJYjXo</t>
  </si>
  <si>
    <t>motionless in white - brand new numb [official video]</t>
  </si>
  <si>
    <t>Subscribe to our Youtube channel: https://miw.lnk.to/subscribe
Motionless In White's official video for 'Brand New Numb' from the record, Disguise - available now on Roadrunner Records.
Stream 'Disguise': https://miw.lnk.to/disguise
"Directed by @maxmoorefilms
http://www.maxmoorefilms.com/
Director of Photography - Nate Spicer
Produced by Vilas Entertainment"
Site: http://motionlessinwhite.net
iTunes: http://itunes.com/motionlessinwhite
Facebook: http://facebook.com/motionlessinwhite
Twitter: http://twitter.com/MIWband
Instagram: http://instagram.com/MIWband</t>
  </si>
  <si>
    <t>https://www.youtube.com/watch?v=nsFTwSydmcI</t>
  </si>
  <si>
    <t>motionless in white - soft (official audio)</t>
  </si>
  <si>
    <t>Subscribe to our Youtube channel: https://miw.lnk.to/subscribe
Motionless In White's official audio stream for 'Soft' from the new record Graveyard Shift - available now on Roadrunner Records. Get it now at http://miw.lnk.to/GraveyardShift
SOFT LYRICS
You’re mine motherfucker
Let me begin with envy’s a sin
You’ll have to find new words to invent
Cause I’ve heard your broken record, and i’m not impressed
I love when you talk, I just use it to drive me
I won’t let your judgement define me
I’m not broken, so don’t fix me 
I want you to hate me
Tell me what you’ve lost
Hang me on your cross
If you’re so wise, then why are you so Soft?
Do you leave your “throne” as you cast your stones?              
I’m above living under your microscope 
I’m insane, I’m “insane in the membrane”
I wanna fuck your face with a switchblade
I’m not broken, so don’t fix me
I’ll leave you behind me 
Internet killed the video star
Cry baby cry baby, did I just hear you whimper?
Cry baby cry...
Suck my middle fucking finger
Cry baby / Cry baby
What have you done lately? 
Cry baby / Cry baby  
What have you done?
Tell me what you’ve lost.
Demonize my flaws
Do they call you when dumb needs a mascot? 
Do you leave your “throne” as you cast your stones?              
I’m above living under your microscope 
You dilate / god of your existence
Begging me to listen while you “pray” 
Swallow in vain / sliver spoon religion 
Closer from a distance 
You’re mine motherfucker 
Site: http://motionlessinwhite.net
iTunes: http://itunes.com/motionlessinwhite
Facebook: http://facebook.com/motionlessinwhite
Twitter: http://twitter.com/MIWband
Instagram: http://instagram.com/MIWband</t>
  </si>
  <si>
    <t>https://www.youtube.com/watch?v=yPe180bxVuE</t>
  </si>
  <si>
    <t>motionless in white - thoughts &amp; prayers [official video]</t>
  </si>
  <si>
    <t>Motionless In White's official video for 'Thoughts &amp; Prayers' from the record, Disguise - available now on Roadrunner Records.
Subscribe to our Youtube channel: https://miw.lnk.to/subscribe
Stream 'Disguise': https://miw.lnk.to/disguise
Directed by  Ricky Olson  (@rickyxolson)
Director of Photography: Tone Mauro (@tonemauro)
Actors: @artbyscissorhands, @_contemptress and @stephyshadows 
Chris Motionless' Makeup by @eknmakeup
I don't want this, I don't need this
I don't give a single fuck about your thoughts and prayers
Salvation in destruction, and I am the apostle of pain
There's more money in tragedy, and more net worth in self pity
So you're doubling down inside of your screen, hiding behind attention you seek
There's nowhere left for you to hide the bodies
Don't pray for me when you're the one to blame
Don't think of me when you go up in flames
Don't pray for me when you're the one enslaved
No miracles, just fantasy
Separated
Separated
So spare me your pity symphony
Wake up and get up off your knees
Handcuffed by Sunday fallacy
Crucify the saint in your soul
An addict for plaudit, you get your crucifix
Don't pray for me when you're the one to blame
Don't think of me when you go up in flames
Don't pray for me when you're the one enslaved
Don't wish me well, in your fantasy
You know the dead can't hear you
The holy well is dry
So when you face the truth
Open your fuckin' eyes
Preying on the violence
You fabricate a script
Preaching to fill your pockets
But your god is counterfeit
You love to play the victim
Can I get an amen?
Yet you canonize yourself
While you wear this crown of shit
You get what you pray for
You don't get anything playing the part when it's insincere
So give up the pain, give up the game
Just give up the holy ghost
You won't get what you pray for, won't get what you pray for</t>
  </si>
  <si>
    <t>https://www.youtube.com/watch?v=fsDZqNLBfNo</t>
  </si>
  <si>
    <t>fabrizio paterlini - topic</t>
  </si>
  <si>
    <t>Provided to YouTube by Fabrizio Paterlini Records
Rue des trois frères · Fabrizio Paterlini · Fabrizio Paterlini · Fabrizio Paterlini
Fragments Found
℗ Fabrizio Paterlini
Released on: 2010-10-29
Auto-generated by YouTube.</t>
  </si>
  <si>
    <t>https://www.youtube.com/watch?v=4rZHyOAxUsM</t>
  </si>
  <si>
    <t>fabrizio paterlini  -  waltz</t>
  </si>
  <si>
    <t>The sky is dancing. 
Get "Waltz" music sheets at: 
https://fabriziopaterlini.com/transitions</t>
  </si>
  <si>
    <t>https://www.youtube.com/watch?v=3P2KrL8CNb8</t>
  </si>
  <si>
    <t>distractions</t>
  </si>
  <si>
    <t>Provided to YouTube by Memory Recordings
Distractions · Fabrizio Paterlini · Fabrizio Paterlini · Fabrizio Paterlini
Transitions II
℗ Memory Recordings
Released on: 2020-03-27
Auto-generated by YouTube.</t>
  </si>
  <si>
    <t>https://www.youtube.com/watch?v=q4JvJ0S7TVk</t>
  </si>
  <si>
    <t>fabrizio paterlini - the hall is dancing</t>
  </si>
  <si>
    <t>Taken from "Transitions" EP, out on Nov 29th 2019, on Memory Recordings label. 
You can download it: 
https://fabriziopaterlini.bandcamp.com/album/transitions-ep
Shot in the beautiful Villa Dionisi in Cerea, Italy. Directed by Edoardo Cantini.</t>
  </si>
  <si>
    <t>https://www.youtube.com/watch?v=WSCXTWcX0Sk</t>
  </si>
  <si>
    <t>fabrizio paterlini - fire</t>
  </si>
  <si>
    <t>Taken by "Transitions" EP, out on Memory Recordings Label on Nov 29th 2019
You can download your copy here:
https://fabriziopaterlini.bandcamp.com/album/transitions-ep
Directed by Edoardo Cantini 
www.fabriziopaterlini.com
www.instagram.com/fpaterlini 
www.facebook.com/fabriziopaterlini 
wwww.memoryrecordings.eu</t>
  </si>
  <si>
    <t>https://www.youtube.com/watch?v=giOoN1e63N4</t>
  </si>
  <si>
    <t>fabrizio paterlini - when orange is the sky (official video)</t>
  </si>
  <si>
    <t>Official video for the single "When Orange is the Sky" taken by the upcoming third and last chapter of piano micro - stories "Transitions III", out on June 5th for Memory Recordings label. 
Video by Martin Boverhof 
http://www.studiodemaan.com/
http://www.fabriziopaterlini.com
http://www.memoryrecordings.eu
http://www.instagram.com/fpaterlini
http://www.facebook.com/fabriziopaterlini</t>
  </si>
  <si>
    <t>https://www.youtube.com/watch?v=UBiQzhV7IAY</t>
  </si>
  <si>
    <t>fabrizio paterlini - snow</t>
  </si>
  <si>
    <t>This is quite a different version of "Snow", taken from my "Winter Stories" album. The tempo is slower and such is the intention while playing it: the atmosphere is much more intimate and sound wants to be as close to the listener as possible. 
Enjoy!</t>
  </si>
  <si>
    <t>https://www.youtube.com/watch?v=f2m8DcBvmkI</t>
  </si>
  <si>
    <t>Provided to YouTube by Memory Recordings
My Misty Mornings · Fabrizio Paterlini · Fabrizio Paterlini · Fabrizio Paterlini
Winter Stories
℗ Memory Recordings
Released on: 2018-02-23
Auto-generated by YouTube.</t>
  </si>
  <si>
    <t>https://www.youtube.com/watch?v=ur1I629M39g</t>
  </si>
  <si>
    <t>Provided to YouTube by Memory Recordings
All My Joy, All My Pain · Fabrizio Paterlini · Fabrizio Paterlini · Fabrizio Paterlini
Winter Stories
℗ Memory Recordings
Released on: 2018-02-23
Auto-generated by YouTube.</t>
  </si>
  <si>
    <t>https://www.youtube.com/watch?v=NSU-9_xaIpQ</t>
  </si>
  <si>
    <t>fabrizio paterlini - if only i could tell</t>
  </si>
  <si>
    <t>Taken from "Transitions" EP, out on Nov 29th on Memory Recordings Label.
Directed by Edoardo Cantini. 
http://www.fabriziopaterlini.com
http://www.instagram.com/fpaterlini
http://www.facebook.com/fabriziopaterlini
http://www.memoryrecordings.eu</t>
  </si>
  <si>
    <t>https://www.youtube.com/watch?v=MrTz5xjmso4</t>
  </si>
  <si>
    <t>sean kingston - beautiful girls (official hd video)</t>
  </si>
  <si>
    <t>seankingstonvevo</t>
  </si>
  <si>
    <t>Watch the official music video for "Beautiful Girls" by Sean Kingston
Listen to Sean Kingston: https://SeanKingston.lnk.to/listenYD
Subscribe to the official Sean Kingston YouTube channel: https://SeanKingston.lnk.to/subscribeYD
Watch more Sean Kingston videos: https://SeanKingston.lnk.to/subscribeYD
Follow Sean Kingston:
Facebook: https://SeanKingston.lnk.to/followFI
Instagram: https://SeanKingston.lnk.to/subscribeII
Twitter: https://SeanKingston.lnk.to/subscribeTI
Spotify: https://SeanKingston.lnk.to/subscribeSI
YouTube: https://SeanKingston.lnk.to/subscribeYD
Lyrics:
You're way too beautiful girl
That's why it'll never work
You'll have me suicidal, suicidal
When you say it's over
Damn all these beautiful girls
They only wanna do you dirt
They'll have you suicidal, suicidal
When they say it's over
See it started at the park
Used to chill after dark
Oh when you took my heart
That's when we fell apart
Cause we both thought
That love lasts forever (lasts forever)
They say we're too young
To get ourselves sprung
Oh we didn't care
We made it very clear
And they also said
That we couldn't last together (last together)
#SeanKingston #BeautifulGirls #OfficialMusicVideo #HD #Remastered</t>
  </si>
  <si>
    <t>https://www.youtube.com/watch?v=prmmCg5bKxA</t>
  </si>
  <si>
    <t>sean kingston, justin bieber - eenie meenie (official video)</t>
  </si>
  <si>
    <t>"Eenie Meenie" by Sean Kingston and Justin Beiber
Listen to Sean Kingston: https://SeanKingston.lnk.to/listenYD
Subscribe to the official Sean Kingston YouTube channel: https://SeanKingston.lnk.to/subscribeYD
Watch more Sean Kingston videos: https://SeanKingston.lnk.to/subscribeYD
Follow Sean Kingston:
Facebook: https://SeanKingston.lnk.to/followFI
Instagram: https://SeanKingston.lnk.to/followII
Twitter: https://SeanKingston.lnk.to/followTI
Spotify: https://SeanKingston.lnk.to/followSI
YouTube: https://SeanKingston.lnk.to/followYD
[Chorus]
You can't make up your mind, mind, mind, mind, mind
Please don't waste my time, time, time, time, time
I'm not tryna rewind, wind, wind, wind, wind
I wish our hearts could come together as one
Cause shorty is a eenie meenie miney mo lover
Shorty is a eenie meenie miney mo lover
Shorty is a eenie meenie miney mo lover
Shorty is a eenie meenie miney mo lover, oh
#EenieMeenie #SeanKingston #JustinBieber #DancePop</t>
  </si>
  <si>
    <t>https://www.youtube.com/watch?v=YkyhvCdJ_vM</t>
  </si>
  <si>
    <t>sean kingston - fire burning (official music video)</t>
  </si>
  <si>
    <t>Sean Kingston's official music video for 'Fire Burning'. Click to listen to Sean Kingston on Spotify: http://smarturl.it/SeanKSpotify?IQid=SeanKFB
As featured on Tomorrow. Click to buy the track or album via iTunes: http://smarturl.it/SKTomorrow?IQid=SeanKFB
Google Play: http://smarturl.it/SKFBGPlay?IQid=SeanKFB
Amazon: http://smarturl.it/SKTAmazon?IQid=SeanKFB
More from Sean Kingston
Eenie Meenie: https://youtu.be/prmmCg5bKxA
Beat It: https://youtu.be/uF4tsdbj0vY
Beautiful Girls: https://youtu.be/MrTz5xjmso4
More great Hip Hop videos here: http://smarturl.it/HipHopUrban?IQid=SeanKFB
Follow Sean Kingston
Facebook: https://www.facebook.com/seankingston
Twitter: https://twitter.com/seankingston
Instagram: https://instagram.com/seankingston
Subscribe to Sean Kingston on YouTube: http://smarturl.it/SeanKingstonSub?IQid=SeanKFB
---------
Lyrics:
Somebody call 911!
Shawty fire burning on the dance floor 
Whoa!
(Fire Burning, Fire Burning) What a gwaan!
Kingston 
Let's Go (Hey, hey, hey) 
Red One (Hey Hey)
Shawty got that super thing 
Hotter than the sun of south in spain 
Got me soon as I walked through the door Oh!
My pocket started tickle-ing 
The way she dropped it low that thang 
Got me wanna spend my money on her, her 
She get it pop it, lock it, drop it, 
That birthday cake, 
Got a candle, need to blow that crazy flame away 
Now take my red, black card and my jewelery 
Shawty is cool like the fire, Cool like fire
#SeanKingston #FireBurning #Vevo #Pop #OfficialMusicVideo</t>
  </si>
  <si>
    <t>https://www.youtube.com/watch?v=axq1jQTk84w</t>
  </si>
  <si>
    <t>sean kingston - take you there (video)</t>
  </si>
  <si>
    <t>Sean Kingston's official music video for 'Take You There'. Click to listen to Sean Kingston on Spotify: http://smarturl.it/SeanKSpotify?IQid=SeanKTYT
As featured on Sean Kingston. Click to buy the track or album via iTunes: http://smarturl.it/SeanKingston?IQid=SeanKTYT
Google Play: http://smarturl.it/TYTGPlay?IQid=SeanKTYT
Amazon: http://smarturl.it/SeanKAmazon?IQid=SeanKTYT
More from Sean Kingston
Eenie Meenie: https://youtu.be/prmmCg5bKxA
Beat It: https://youtu.be/uF4tsdbj0vY
Fire Burning: https://youtu.be/YkyhvCdJ_vM
More great Hip Hop videos here: http://smarturl.it/HipHopUrban?IQid=SeanKTYT
Follow Sean Kingston
Facebook: https://www.facebook.com/seankingston
Twitter: https://twitter.com/seankingston
Instagram: https://instagram.com/seankingston
Subscribe to Sean Kingston on YouTube: http://smarturl.it/SeanKingstonSub?IQid=SeanKTYT
---------
Lyrics:
YO!!!!
WAT A GWAAN!!!
HO!!!!
SEAN KINGSTON!!!
JR!
We can go to the tropics
Sip pina coladas
Shorty I could take you there
Or we can go to the slums
Where killers get hung
Shorty I could take you there
You know I could take you (I could take you...)
I could take you (I could take you...)
Shorty I could take you there
You know I could take you (I could take you...)
I could take you (I could take you...)
Shorty I could take you there</t>
  </si>
  <si>
    <t>https://www.youtube.com/watch?v=uF4tsdbj0vY</t>
  </si>
  <si>
    <t>sean kingston - beat it ft. chris brown, wiz khalifa</t>
  </si>
  <si>
    <t>"Beat It" by Sean Kingston
Listen to Sean Kingston: https://SeanKingston.lnk.to/listenYD
Subscribe to the official Sean Kingston YouTube channel: https://SeanKingston.lnk.to/subscribeYD
Watch more Sean Kingston videos: https://SeanKingston.lnk.to/subscribeYD
Follow Sean Kingston:
Facebook: https://SeanKingston.lnk.to/followFI
Instagram: https://SeanKingston.lnk.to/subscribeII
Twitter: https://SeanKingston.lnk.to/subscribeTI
Spotify: https://SeanKingston.lnk.to/subscribeSI
YouTube: https://SeanKingston.lnk.to/subscribeYD
Lyrics:
He ain't fly enough (He ain't fly)
He don't even drive, no (He don't drive)
That's why you're calling my phone (My Phone)
And won't leave me alone (Yeah, yeah)
He ain't even fly though (He ain't fly)
You ain't gotta lie, no (Don't lie)
That's why you're calling my phone
And you're wanting me to get, get, get it
Beat, beat, beat it, beat, beat, beat it
You wanting me to beat, beat, beat it
Beat, beat, beat it, beat, beat, beat it
Not a problem, baby
Beat, beat, beat it, beat, beat, beat it
You wanting me to beat, beat (Say what?)
Beat, beat, beat it, beat, beat, beat it (Yeah, yeah)
Beat, beat (1, 2, 3, Go!)
#BeatIt #SeanKingston #OfficialVideo</t>
  </si>
  <si>
    <t>https://www.youtube.com/watch?v=6giXgG6qQzo</t>
  </si>
  <si>
    <t>sean kingston - letting go (dutty love) ft. nicki minaj</t>
  </si>
  <si>
    <t>Sean Kingston's official music video for 'Letting Go (Dutty Love)' ft. Nicki Minaj. Click to listen to Sean Kingston on Spotify: http://smarturl.it/SeanKSpotify?IQid=SeanKLG
As featured on Letting Go - Single. Click to buy the track or album via iTunes: http://smarturl.it/LettingGoDL?IQid=SeanKLG
Google Play: http://smarturl.it/LGDLGPlay?IQid=SeanKLG
Amazon: http://smarturl.it/SKLGAmazon?IQid=SeanKLG
More from Sean Kingston
Fire Burning: https://youtu.be/YkyhvCdJ_vM
Eenie Meenie: https://youtu.be/prmmCg5bKxA
Beautiful Girls: https://youtu.be/MrTz5xjmso4
More great Hip Hop videos here: http://smarturl.it/HipHopUrban?IQid=SeanKLG
Follow Sean Kingston
Facebook: https://www.facebook.com/seankingston
Twitter: https://twitter.com/seankingston
Instagram: https://instagram.com/seankingston
Subscribe to Sean Kingston on YouTube: http://smarturl.it/SeanKingstonSub?IQid=SeanKLG
---------
Lyrics:
Dutty, dutty, dutty love love
I'm feeling like you letting go
Don't be scared girl, call on me,
Cause me I'm a watcher from my eyes I'm a lover, you see,
And the way you are wind and the way you are grind,
Said no matter how much I feel rushed, yeah like that red won't stop (yo)
But baby girl will you be mine,
Let Go, show your skin because you're one of a kind,
And I'm alive, girl I must be in love,
Cause the way you are grindin' off my car top,
What if you would just come right out of these clothes?
You can finally feel the wind when it blows,
Don't be scared to be free, to let go, show it off,
Feel like letting go,
Oh, oh, oh, oh</t>
  </si>
  <si>
    <t>https://www.youtube.com/watch?v=N4pqF-hwFM4</t>
  </si>
  <si>
    <t>takagi &amp; ketra - amore e capoeira ft. giusy ferreri, sean kingston</t>
  </si>
  <si>
    <t>AMORE E CAPOEIRA è disponibile in download e streaming qui: https://SMI.lnk.to/amoreecapoeira
Director, D.O.P and Editing: Gaetano Morbioli
Production: Run Multimedia srl
Executive Production: Andrea Reis @ mks milano
Local Production : Anderson Vescah and Simone Monteiro
Video Commissioning and translation for Sony Music: Raimondo Ladu 
Producer for Run Multimedia: Carlotta De Conti and Federica Filippini
Graphic Motion: Mauro Pittarello 
Technical Director: Alberto Bonturi
Local Assistant production: Adriana Carvalho
Wardrobe Stylist: Anderson Vescah and Lucas Bueno
Make up &amp; Hair dancers : Laura Peres
Coreographer: Bruno Alsiv
Dancers: THAINA’ SANTOS, SCARLATY SANTOS, CACAU NASCIMENTO
Casting Kids: Paulo Victor, Gustavo, Matheus, Gabriel, João Victor, Jean Lucas
Food &amp; beverage: Ta Pronto Catering
Prop Stylist: Norma Fernandes
Assistant Director: Peter Facchetti
Set assistant: Guglielmo Magagna
Make Up &amp; Hair Giusy Ferreri: Daniela Zeqo
Location Giusy: Circolo Arci Bellezza, Milano 
Special thanks to comunita Tavares Bastos and the city of Rio de  Janeiro 
Takagi &amp; Ketra vestono Euro Social Gang
#TakagiAndKetra #AmoreECapoeira #Vevo #Pop #VevoOfficial</t>
  </si>
  <si>
    <t>https://www.youtube.com/watch?v=t130Gzik-RM</t>
  </si>
  <si>
    <t>sean kingston - me love (video)</t>
  </si>
  <si>
    <t>Official Video for "Me Love" by Sean Kingston
Listen to Sean Kingston: https://SeanKingston.lnk.to/listenYD
Subscribe to the official Sean Kingston YouTube channel: https://SeanKingston.lnk.to/subscribeYD
Watch more Sean Kingston videos: https://SeanKingston.lnk.to/subscribeYD
Follow Sean Kingston:
Facebook: https://SeanKingston.lnk.to/followFI
Instagram: https://SeanKingston.lnk.to/subscribeII
Twitter: https://SeanKingston.lnk.to/subscribeTI
Spotify: https://SeanKingston.lnk.to/subscribeSI
YouTube: https://SeanKingston.lnk.to/subscribeYD
Lyrics:
You can't make up your mind, mind, mind, mind, mind
Please don't waste my time, time, time, time, time
I'm not tryna rewind, wind, wind, wind, wind
I wish our hearts could come together as one
Cause shorty is a eenie meenie miney mo lover
Shorty is a eenie meenie miney mo lover
Shorty is a eenie meenie miney mo lover
Shorty is a eenie meenie miney mo lover, oh
#MeLove #SeanKingston #OfficialVideo #TikTok</t>
  </si>
  <si>
    <t>https://www.youtube.com/watch?v=oBFASprMySM</t>
  </si>
  <si>
    <t>sean kingston - dumb love - (on the suite life on deck)</t>
  </si>
  <si>
    <t>iwannabefamous28</t>
  </si>
  <si>
    <t>https://www.youtube.com/watch?v=xuEPUqwZ7lA</t>
  </si>
  <si>
    <t>lucenzo - mambella ft. olupellar (official video)</t>
  </si>
  <si>
    <t>Stream and download Mambella: https://bfan.link/mambella
Subscribe to Lucenzo on YouTube: https://www.youtube.com/Lucenzomusic/?sub_confirmation=1
Follow Lucenzo: 
https://www.facebook.com/Lucenzomusic​
https://www.instagram.com/Lucenzomusic​
https://www.twitter.com/Lucenzo​
http://www.lucenzo.com​
Music video by Lucenzo &amp; Olupellar performing Mambella. © 2022 Flawless Music, under exclusive license to Play Two
#Lucenzo​ #Olupellar #Mambella</t>
  </si>
  <si>
    <t>https://www.youtube.com/watch?v=f9aMmSzIHnI</t>
  </si>
  <si>
    <t>lucenzo  feat big ali - vem dancar kuduro</t>
  </si>
  <si>
    <t>ego tv</t>
  </si>
  <si>
    <t>BUY ON iTUNES: http://itunes.apple.com/it/album/vem-dancar-kuduro-feat-big/id377902810
Listen to more songs like this with our playlist!
Apple Music: https://itunes.apple.com/it/curator/ego/1405705875
Spotify: http://spoti.fi/2qnkdCG
An announced Summer hit in France where the record has already hit number 2 in the Club Charts, and signed to the legendary Interscope Records in USA where the record has already hit the Billboard European Hot 100 Charts, here comes the next instalment from Ego's mainstream sub-label e2 in the form of "Uem Dancar Koduro" by Lucenzo feat. Big Ali.</t>
  </si>
  <si>
    <t>https://www.youtube.com/watch?v=xXbVn8tIMeo</t>
  </si>
  <si>
    <t>lucenzo - baila pa mi (official video)</t>
  </si>
  <si>
    <t>Stream and download Baila Pa Mi: https://bfan.link/baila-pa-mi
Subscribe to Lucenzo on YouTube: https://www.youtube.com/Lucenzomusic/?sub_confirmation=1
Follow Lucenzo: 
https://www.facebook.com/Lucenzomusic​
https://www.instagram.com/Lucenzomusic​
https://www.twitter.com/Lucenzo​
http://www.lucenzo.com​
#Lucenzo​ #BailaPaMi
Music video by Lucenzo performing Baila Pa Mi. © 2022 Flawless Music, under exclusive license to Play Two</t>
  </si>
  <si>
    <t>https://www.youtube.com/watch?v=7ua-IaO5WMw</t>
  </si>
  <si>
    <t>lucenzo - bailamos (official video)</t>
  </si>
  <si>
    <t>Stream and download Bailamos: https://Lucenzo.lnk.to/Bailamos
Subscribe to Lucenzo on YouTube: https://www.youtube.com/Lucenzomusic/?sub_confirmation=1
Follow Lucenzo: 
https://www.facebook.com/Lucenzomusic​
https://www.instagram.com/Lucenzomusic​
https://www.twitter.com/Lucenzo​
http://www.lucenzo.com
#Lucenzo​ #Bailamos
Music video by Lucenzo performing No Me Ama. © 2020 Flawless Music, under exclusive license to Play Two / Warner Music</t>
  </si>
  <si>
    <t>https://www.youtube.com/watch?v=qYaInQ8UHts</t>
  </si>
  <si>
    <t>lucenzo - baila morena [official video] hd</t>
  </si>
  <si>
    <t>Lucenzo - Baila Morena [Official Video] HD
E' disponibile su iTunes "Emigrante Del Mundo " (Time Records) il nuovo album di Lucenzo, l'artista del tormentone estivo "Danza Kuduro" in duetto con Don Omar (doppio disco di Platino!)! E' un album vero, che fa ballare con ritmi e melodie spesso diversi tra loro, a cavallo tra reggaetton, pop, hip hop... e spesso pure altri generi musicali come la musica gitana. L'energia dei concerti live di Lucenzo è tutta raccolta in un disco che farà durare l'estate anche per tutto l'inverno 2011/12!
"Baila Morena" è una canzone d'amore e ritmo che l'artista francoportoghese dedica alle ragazze more (morena vuol dire appunto mora) e alla loro voglia di ballare. Il singolo, tra l'altro, lancia l'album di Lucenzo, "Emigrante del Mundo", che Time Records pubblicherà nel corso del mese di ottobre 2011. Nel video della canzone, Lucenzo gira per gli Usa con una cabrio rossa fiammante insieme a una bella ragazza... Come andrà a finire la loro storia d'amore? Una cosa è certa: la carriera di Lucenzo va alla grande!
The new single by Lucenzo after the worldwide success of this monster "Danza Kuduro" (with Don Omar). The track is full of melody, happiness, simple and perfect to be sang and/or played on a beach with a group of friends! Author, composer and singer, Lucenzo, a french and portuguese descent, is a passionate of music, starting piano at 6 and singing at the age of 11. Today at 28, Lucenzo is a well-know Latino and Lusophone artist who bathed in the world of Kuduro &amp; Reggaeton since his childwood. 
Like us on Facebook: http://facebook.com/timerec
Subscribe to TimeRecTv!!! http://bit.ly/2fVwESX
Time HEAVY ROTATION on Youtube: http://goo.gl/N2b511
Time HEAVY ROTATION on Spotify: https://goo.gl/bkK2G0
Get TIME RADIO on the app stores!!!
iOS: http://goo.gl/MmiV7J / Android: http://goo.gl/1diB9Q
BlackBerry: http://goo.gl/9A478L
FOLLOW US! Stay Connected:
http://facebook.com/timerec
http://www.timerec.it
http://twitter.com/TimeRecordsIta
http://google.com/+TimeRecords
http://spoti.fi/13h6Dju
http://instagram.com/timerecordsofficial
http://www.tsu.co/TIMERECORDS
http://www.soundcloud.com/timerec
#lucenzo #bailamorena #timerecords</t>
  </si>
  <si>
    <t>https://www.youtube.com/watch?v=ji75WF6sNq0</t>
  </si>
  <si>
    <t>lucenzo -  no me ama (official video)</t>
  </si>
  <si>
    <t>Stream and download No Me Ama: https://Lucenzo.lnk.to/NoMeAma
Subscribe to Lucenzo on YouTube: https://www.youtube.com/Lucenzomusic/?sub_confirmation=1
Follow Lucenzo: 
https://www.facebook.com/Lucenzomusic
https://www.instagram.com/Lucenzomusic
https://www.twitter.com/Lucenzo
http://www.lucenzo.com
#Lucenzo #NoMeAma #LetMeLoveYou
Music video by Lucenzo performing No Me Ama. © 2020 Flawless Music, under exclusive license to Play Two / Warner Music</t>
  </si>
  <si>
    <t>https://www.youtube.com/watch?v=MdpGXi_F1Xo</t>
  </si>
  <si>
    <t>lucenzo feat. kenza farah - obsesion (spanish version) official video</t>
  </si>
  <si>
    <t>blanco y negro music</t>
  </si>
  <si>
    <t>Listen to our hottest music track | Novedad musical: http://bit.ly/BestSongOTW 
Subscribe to Blanco y Negro and get the latest music updates: http://bit.ly/blancoynegromusic
Our hottest music videos:  http://bit.ly/HotNowByN
Escucha / Descarga / Download el tema  Obsesion de Lucenzo Feat. Kenza Farah en:
Spotify: http://spoti.fi/2m2nt2t 
iTunes: http://apple.co/2mos8iK
Google Play: http://bit.ly/2n2ktbx
Deezer: http://bit.ly/2n2jx72
Follow us / Síguenos en: 
Spotify: http://bit.ly/SpotifyByN
Facebook: http://bit.ly/FacebookByN
Twitter: http://bit.ly/TwitterByN
Instagram: http://bit.ly/ByNInstagram
Apple Music: http://bit.ly/ExitosMomento
Blanco y Negro Music is the leading dance music record company in Spain. If you love edm, electronic music, commercial dance, tropical house, future house... you are in the right place!
Subscribe and don't forget to leave us a comment! / ¡Suscríbete y no olvides dejarnos tu comentario! :)
www.blancoynegro.com</t>
  </si>
  <si>
    <t>https://www.youtube.com/watch?v=I9mvlvmuXMk</t>
  </si>
  <si>
    <t>danza kuduro 2019 (luigi ramirez mix)</t>
  </si>
  <si>
    <t>lucenzo - topic</t>
  </si>
  <si>
    <t>Provided to YouTube by Universal Music Group
Danza Kuduro 2019 (Luigi Ramirez Mix) · Lucenzo · Don Omar · Big Ali
Danza Kuduro 2019
℗ 2019 Yanis Records, exclusively distributed by Universal Music
Released on: 2019-05-24
Studio  Personnel, Remixer, Producer: Luigi Ramirez
Producer, Associated  Performer, Interprète  Instrumental: Lucenzo
Producer, Associated  Performer, Interprète  Instrumental: Fabrice Toigo
Producer, Associated  Performer, Interprète  Instrumental: Faouze Barkati
Author: Don Omar
Author: Ali Fitzgerald Moore
Composer  Lyricist: Lucenzo
Composer  Lyricist: Cyril Govic
Composer  Lyricist: Alexander Scander
Auto-generated by YouTube.</t>
  </si>
  <si>
    <t>https://www.youtube.com/watch?v=HijCkB52KKQ</t>
  </si>
  <si>
    <t>lucenzo - te toca (official video)</t>
  </si>
  <si>
    <t>Stream and download Te Toca: https://Lucenzo.lnk.to/TeToca
Subscribe to Lucenzo on YouTube: https://www.youtube.com/Lucenzomusic/?sub_confirmation=1
Follow Lucenzo: 
https://www.facebook.com/Lucenzomusic​
https://www.instagram.com/Lucenzomusic​
https://www.twitter.com/Lucenzo​
http://www.lucenzo.com
#Lucenzo​ #TeToca
Music video by Lucenzo performing Te Toca. © 2021 Flawless Music, under exclusive license to Play Two / Warner</t>
  </si>
  <si>
    <t>https://www.youtube.com/watch?v=EF8mgNzPepU</t>
  </si>
  <si>
    <t>hamza - fade up ft. sch (clip vidéo)</t>
  </si>
  <si>
    <t>lewis production</t>
  </si>
  <si>
    <t>#HAMZA
#SCH
#FADEUP
#LEWISPRODUCTION
Son officiel : https://youtu.be/QrZyqWWW3kA
N'hésite pas à noter le clip /20 dans les commentaires 😉🔥
Oublie pas le like si ta aimer la vidéo 😉🔥
Chaine YouTube de Hamza : https://youtube.com/c/hamzasaucegod
Chaine Youtube de SCH : https://youtube.com/channel/UCeBu6AFsaPVElhFzlj5hetg</t>
  </si>
  <si>
    <t>https://www.youtube.com/watch?v=BdRhbZjvdj8</t>
  </si>
  <si>
    <t>hamza - introduction (clip officiel)</t>
  </si>
  <si>
    <t>Retrouvez « Introduction » en streaming et téléchargement : http://hamza.lnk.to/introductionAY
Précommandes et collection : https://hamza.lnk.to/sincerementAY
Extrait de l’album « Sincèrement », sortie le 17 février.
Prod. Ponko
Réalisé par Théo Asciak
Un film Filature
Produit par Mireille
Direction artistique – Thomas Desliens, Romain Lécuyer, Théo Asciak
Producteur - Léo Burgat
Producteur - Emile Olagne
Directeur de production – Roman Bellity
Coordinatrice de production – Lisa Aboucaya
Assistante de production – Nina Perquis
Assistant administration &amp; comptabilité – Julius Williamson
1ere assistante réalisateur – Baladine Ardant
2nd assistant réalisateur – Mateo Garnier
3eme assistante réalisateur – Julia Aner
Directrice de casting – Lisa Aboucaya
Directrice de casting – Nina Perquis
Chef de file – Soul Otzenberger
Chef de file – Eliah Cohen
Chef de file – Hadrien Eltejaye
Chef opérateur – Théodore Hugonnier
1er assistant opérateur – Léo Servant
2nde assistant opérateur – Paul Godeau                                                                                               
3ème assistant opérateur – Gael Cathala
Steadicamer – Grégoire Lobut                                                                                                              
Chef décorateur – Gaston Portejoie 
Ensemblier – Joris Navarro
Assistante ensemblier – Havane Duteil
Régisseuse d’extérieur – Juliette Dusautoir
Rippeur – Léo Bernard
Assistante décoration – Mariane Arnould
Peintre – Guillaume Rousseau
Styliste – Selfina33
Styliste – Romuald Premier
Assistante styliste – Ambrine Haddadi
Assistante styliste – Nathalie Aptecar                                                                                                                       
Assistante styliste – Romane Cisowski
Assistante styliste – Kahina Agoudjil
Assistante styliste - Mendy
Assistante styliste – Mila Bellity
Assistante styliste – Salomé Bellity
Assistante styliste – Kahina Agoudjil
Cheffe maquilleuse – Casandra Da Fonsca
Maquilleuse – Lise Kollen
Maquilleuse – Alice Legendre
Régisseur général – Raphaël Roumanteau
Régisseuse – Romane Berland 
Régisseur – Yanis Mebtouche
Régisseur - Mathieu Mercier
Régisseur – Dante Palma
Ventouseur – Thierry « Titi »
Régisseur rendus – Frederick Parry
Chef Machiniste – Fabrice Mignot
Machiniste – Florian Bondelot
Machiniste – Valentin Borras                                                                                                    
Machiniste – Castor                                                                                                                     
Machiniste – Ronan Ledru
Opérateur Grue – Philippe Mourier
Chef électricien – Maxime Chastres
Sous-chef électricien – Nathan Jean-François
Électricien – Charlotte Aigrault
Électricienne – Camille Benariac
Électricien – Paul Bijaoui
Électricien – Adrien Demarest
Électricien – Matéo Poulin
Groupman – Kamel Lyoubi
Chef monteur – Théo Asciak
Monteur – Maxime De Cillia
VFX – Square
Superviseur VFX – Colin Journée
Superviseur VFX – Mathieu Jussreandot
Chargée de post-production – Julie Delepine
Superviseur tournage – Adrien « Palmito » Renay
Responsable FX – Antoine Pion
Artiste Compositing – Isabelle Tchougang
Artiste Compositing – Adrien « Palmito » Renay
Artiste Compositing – Romain Bedouet
Étalonneur – Dante Pasquinelli
Photo Hamza, Typographies – Ben Dorado, Pablo Jomaron
℗ 2023 Just Woke Up, distribution exclusive ADA France</t>
  </si>
  <si>
    <t>https://www.youtube.com/watch?v=czgjcccPhOA</t>
  </si>
  <si>
    <t>tiakola - atasanté ft. hamza (paroles)</t>
  </si>
  <si>
    <t>paroles françaises</t>
  </si>
  <si>
    <t>Tiakola - Atasanté ft. Hamza (Paroles)
Bon visionnage et merci pour votre force 💪
Abonne-toi et active la cloche pour voir nos vidéos en premier !
Dites-nous tout dans les commentaires 😉
📧 Pour toutes demandes : parolesfrancaises@hotmail.com</t>
  </si>
  <si>
    <t>https://www.youtube.com/watch?v=gurxAKsGFHA</t>
  </si>
  <si>
    <t>plk - pilote feat. hamza (clip officiel)</t>
  </si>
  <si>
    <t>plk tv</t>
  </si>
  <si>
    <t>Extrait de ENNA nouvel album disponible : https://panenkamusic.lnk.to/PLK-Enna 
Instagram : http://instagram.com/plkpb
Snap : polaksursnap
Twitter : http://twitter.com/plk75
Facebook : https://www.facebook.com/plkrappeur/
Réalisé par Original Kids
Produit par HK CORP
ENNA MUSIC FRANCE
PANENKA MUSIC</t>
  </si>
  <si>
    <t>https://www.youtube.com/watch?v=oo4VFQtUGZg</t>
  </si>
  <si>
    <t>dinos - chrome hearts (feat hamza)</t>
  </si>
  <si>
    <t>dinos</t>
  </si>
  <si>
    <t>Dinos - Chrome Hearts (Feat Hamza)
Album disponible : https://dinos.lnk.to/HiverAParis 
CREDITS 
LABEL : SPKTAQLR
PRODUCTION : 
PHANTASM
Gary FARKAS Producer
Guillaume RASQUIER Executive Producer
Adrien CHIBATTE Line Producer
Thomas PORCHEZ Production coordinator
Anna Citruk Production coordinator
Maxime Dabel Post Producer
DIRECTOR 
Nathalie CANGUILHEM Director
Thomas PORCHEZ Assistant Director
UNIT MANAGEMENT
Clément TRONTIN Régisseur Général
Thibaut ROSTAN Assistant Régisseur Adjoint
Viktor GLANGETAS Assistant Régisseur Adjoint
CAMERA 
Hugo CARLIER Director Of Photography
Thomas AMBROSI 1st Ac
Martin GRILLET 2nd Ac
Doris HUTCHINSO 3nd Ac
Vincent TULASNE DIT
Thomas BURGUES Steadycamer
Matias SHANOUNE Steadycamer
Jacques HONVAULT Robot Operator
GRIP
Xavier SCHANEN Chef Machiniste
Xavier LEBLANC Machiniste
Jacques HONVAULT Opérateur Motion Control
GAFFER
Quentin PLAY Chef Electricien
Julien MASTORAS Electricien
Léa CRIBIER Electricien
Arthur LANGLOIS Pupitreur
GLAM TEAM
Kévin LANOY Stylist
Claire LAUGEOIS Groomer
SET DESIGN 
Till DUCA Set Designer
Guillaume YPREEUW Ass Set Designer
Thomas LELONG Ass Set Designer
Antoine ROBIN Ass Set Designer 
TV SCREEN
TC Extra Footage
Paul BEAUSOLEIL LLLLSTUDIO After FX
Clement PINEL After Fx
IMPACT EVENTS 
François FLEURY Directeur de Projet
Mathias LANGLOIS Technique
Olivier VIDAL Chef de projet 
STUDIO PICS EYES
Xavier PLECHE
Romain RODE
POST PRODUCTION
FIRM STUDIO 
Cindy DURAND PAUCSIK Post 
Sabrina MAZNI Editor (Ice Cream) 
Anaëlle DEROUET, Quentin MOUQUET et Maëlle HENRI  Editor assistant
Matthieu PLESSIS - Yann MASSON - Anthony LESTREMAU - Jonathan LAGACHE - Alicia BOINOT Flame artists
Diego GIUNTA After Fx
Hadrian KALMBACH - Emiliano SERANTONI Colorist
Retrouvez Dinos sur : 
Facebook: https://www.facebook.com/DinosOfficiel/  
Twitter: https://twitter.com/PunchyDinos   
Instagram: https://www.instagram.com/dinospichichi/  
Youtube : https://www.youtube.com/channel/UCjxm...
Retrouvez le label SPKTAQLR sur Instagram: https://www.instagram.com/spktaqlr/  
#Dinos #hamza #HiverAParis #SPKTAQLR</t>
  </si>
  <si>
    <t>https://www.youtube.com/watch?v=mdcBqqWj3kY</t>
  </si>
  <si>
    <t>hamza - life (clip officiel)</t>
  </si>
  <si>
    <t>Nouvel album « Sincèrement » disponible le 17 février. Précommande sur : http://hamza.lnk.to/sincerementAY
-
HAMZA "1994", album disponible partout : https://Hamza.lnk.to/1994AY
-
En tournée dans toute la France : https://decibelsprod.com/dates/artiste/hamza/ 
-
Réalisation : Sidney Van Wichelen
Directeur Photo : Maxime Desmet 
Production : Vansi Production 
Producteur Exécutif : Frederic Zaman
-
℗ 2018 - Just Woke Up (JWU) - Rec. 118 / Warner Music France, a Warner Music Group Company</t>
  </si>
  <si>
    <t>https://www.youtube.com/watch?v=9eJsDDvpwmE</t>
  </si>
  <si>
    <t>hamza - god bless feat. damso (clip officiel)</t>
  </si>
  <si>
    <t>Nouvel album « Sincèrement » disponible le 17 février. Précommande sur : http://hamza.lnk.to/sincerementAY
-
"God Bless" feat. Damso extrait de Santa Sauce 2, disponible ici : https://Hamza.lnk.to/SantaSauce2AY 
Réalisé et produit par PANAMÆRA
-
Retrouvez Hamza sur :
Instagram: https://instagram.com/hamzasaucegod/   
Facebook: https://facebook.com/Hamzasaucegod    
Twitter: https://twitter.com/Hamzasaucegod</t>
  </si>
  <si>
    <t>https://www.youtube.com/watch?v=dU3DYxQRmKE</t>
  </si>
  <si>
    <t>ashe 22 feat. @hamzasaucegod - milli</t>
  </si>
  <si>
    <t>ashe 22</t>
  </si>
  <si>
    <t>ASHE 22 feat. @hamzasaucegod - Milli (Prod by Amine Farsi, Ponko, Congo Bill)
1er extrait disponible sur toutes les plateformes :
https://bfan.link/milli
Mix &amp; Master : Tha Trickaz
ASHE 22 en tournée partout :
https://linktr.ee/ashe22tour</t>
  </si>
  <si>
    <t>https://www.youtube.com/watch?v=Y_ItMCGiR38</t>
  </si>
  <si>
    <t>damso   bxl zoo feat  hamza (clip non officiel)</t>
  </si>
  <si>
    <t>le mauvais oeil</t>
  </si>
  <si>
    <t>Salut frérot j'espère que t'as kiffé la vidéo !!! (le clip n'est pas officiel)
. Crédits :
- Hamza - God Bless feat. Damso
- Hamza - Netflix
- Hamza - HS feat. SCH
- Damso - Mosaïque Solitaire
- Orelsan - Rêves Bizzares feat. Damso
- Damso - N.J Respect R
. Où me suivre :
- Instagram : le.mauvais_oeil
Le son fait partie de l'album "QALF", donc allez streamer ce projet !!!</t>
  </si>
  <si>
    <t>https://www.youtube.com/watch?v=C5IXHjSXEo8</t>
  </si>
  <si>
    <t>niska - jota ft. hamza (clip officiel)</t>
  </si>
  <si>
    <t>niska officiel</t>
  </si>
  <si>
    <t>Niska - Jota ft. Hamza
En concert le 16 novembre à l'Accor Arena, prend ta place : https://bit.ly/Niska_tour
Écoute la mixtape : https://niska.lnk.to/Lemondeestmechant
Abonne-toi ici: http://bit.ly/1DLzyMb 
Beatmaker:  Ponko, Shabz, Junior Ala prod 
Real vidéo: Ambrr 
Prod: Digital Nak 
Tous les clips officiels de Niska: http://bit.ly/2gYbroW 
Tous les freestyles de Niska: http://bit.ly/2gyEDpF
 -- 
Retrouvez Niska sur: 
TikTok: Niska_officiel
Instagram: https://instagram.com/niska_officiel/
Twitter: https://twitter.com/Niska_Officiel 
Snapchat: niska_snap
Facebook: https://www.facebook.com/NiskaOfficiel 
Shop (CHARO) officiel: http://www.charo-shop.com/fr/
#niska #hamza</t>
  </si>
  <si>
    <t>https://www.youtube.com/watch?v=SUjD3BE9tzI</t>
  </si>
  <si>
    <t>lykke li - sex money feelings die (slowed version)</t>
  </si>
  <si>
    <t>so sssslow so sexxyyy version, out everywhere nowwww https://smarturl.it/smfdss
FOLLOW LYKKE LI
http://www.lykkeli.com/
https://www.instagram.com/lykkeli/
https://www.facebook.com/lykkeli/
https://twitter.com/LykkeLi</t>
  </si>
  <si>
    <t>https://www.youtube.com/watch?v=BFD9Chg2Nmw</t>
  </si>
  <si>
    <t>lykke li - sex money feelings die (audio)</t>
  </si>
  <si>
    <t>lykkelionvevo</t>
  </si>
  <si>
    <t>"sex money feelings die" from 'so sad so sexy' out now - get the song https://fanlink.to/sexmoneyfeelingsdie stream + download the album https://fanlink.to/sosadsosexy
http://www.lykkeli.com/ 
https://www.instagram.com/lykkeli/ 
https://www.facebook.com/lykkeli/ 
https://twitter.com/LykkeLi</t>
  </si>
  <si>
    <t>https://www.youtube.com/watch?v=nskaoVf8PPM</t>
  </si>
  <si>
    <t>lykke li - i follow rivers - magician remix [music video]</t>
  </si>
  <si>
    <t>officialsinsico</t>
  </si>
  <si>
    <t>© 2011 WMG 
'I Follow Rivers' is the second single from Lykke's sophomore album 'Wounded Rhymes' out globally late February - early March. This is a remix by The Magician.
Directed by Charles Morton
Hurtwood House Film Academy</t>
  </si>
  <si>
    <t>https://www.youtube.com/watch?v=RvMeOllo_Vo</t>
  </si>
  <si>
    <t>lykke li - possibility (official video)</t>
  </si>
  <si>
    <t>The official video of "Possibility" by Lykke Li from 'The Twilight Saga: New Moon Soundtrack'.
Subscribe for more official content from Atlantic Records:
https://Atlantic.lnk.to/subscribe
Follow Lykke Li
https://facebook.com/lykkeli
https://instagram.com/lykkeli
https://twitter.com/LykkeLi
http://lykkeli.com
Follow Atlantic Records
https://facebook.com/atlanticrecords
https://instagram.com/atlanticrecords
https://twitter.com/AtlanticRecords
http://atlanticrecords.com
© 2010 WMG
The official Atlantic Records YouTube Channel is home to the hottest in hip-hop, rock, pop, R&amp;B, indie, musicals and soundtracks. With over 70 years of global recorded music history, Atlantic Records’ legacy and passion for artistry continues with Top 40 hitmakers like Wiz Khalifa, Sean Paul, Trey Songz, Bruno Mars, Charlie Puth, Janelle Monáe, and B.o.B. 
Atlantic Records prides itself for working on Motion Picture Soundtracks, such as “The Greatest Showman”, “Suicide Squad” and “The Fate of the Furious.” As well as Musical Soundtracks including “Dear Evan Hansen,” and Grammy and Tony Award Winning “Hamilton”.
It is home to world-renowned record labels representing music from every genre, including Asylum, Big Beat, Canvasback, Elektra, Fueled By Ramen, Rhino, Roadrunner, and Sire.
Subscribe for the latest official music videos, official audio videos, performances, bts and more from our artists and projects.
https://Atlantic.lnk.to/Subscribe
#lykkeli #possibility #officialvideo #atlanticrecords #atlantic
Sing Along At Home with Your Favorite The Greatest Showman Soundtracks ➤ https://bit.ly/AtlanticSing
Best Sing Along Songs at Home from Atlantic Records ➤ https://bit.ly/AtlanticSingAlong
Home Workout Music from Atlantic Records ➤ https://bit.ly/AtlanticWorkOut
Romantic Music To Listen To At Home from Atlantic Records ➤ https://bit.ly/AtlanticRomantic
Work From Home Music from Atlantic Records ➤ https://bit.ly/AtlanticWork</t>
  </si>
  <si>
    <t>https://www.youtube.com/watch?v=vJyy1yUsPvk</t>
  </si>
  <si>
    <t>lykke li - little bit</t>
  </si>
  <si>
    <t>Music video by Lykke Li performing Little Bit. (P) 2007 The copyright in this audiovisual recording is owned by LL Recordings</t>
  </si>
  <si>
    <t>https://www.youtube.com/watch?v=lVadY5rlfV0</t>
  </si>
  <si>
    <t>lykke li  -  i follow rivers  [official video hd]</t>
  </si>
  <si>
    <t>matthie97</t>
  </si>
  <si>
    <t>Lykke Li  -  I Follow Rivers  [Official Video HD] _x000D_
Please subscribe!</t>
  </si>
  <si>
    <t>https://www.youtube.com/watch?v=xy1KjTWudUk</t>
  </si>
  <si>
    <t>little bit (feat. autoerotique) (remix)</t>
  </si>
  <si>
    <t>lykke li - topic</t>
  </si>
  <si>
    <t>Provided to YouTube by Atlantic Records UK
Little Bit (feat. Autoerotique) (Remix) · Lykke Li · Autoerotique
Little Bit (feat. Autoerotique)
℗ Under exclusive licence to Warner Music UK Limited, ℗ 2022 LL Recordings
Unknown: Autoerotique
Unknown: Bill Emmons
Unknown: Björn Yttling
Audio  Recording  Engineer: Björn Yttling
Keyboards, Mandolin, Percussion: Björn Yttling
Producer: Björn Yttling
Unknown: Henrik Jonsson
Audio  Recording  Engineer: Janne Hansson
Cymbals: John Eriksson
Unknown: Lasse Mårtén
Unknown: Lasse Mårtén
Audio  Recording  Engineer: Lasse Mårtén
Unknown: Lasse Mårtén
Lead  Vocals: Lykke Li
Unknown: Matt Azzarto
Unknown: Neil Lipuma
Unknown: Tom Gloady
Unknown: Tommy Andersson
Writer: Björn Yttling
Writer: Lykke Li
Auto-generated by YouTube.</t>
  </si>
  <si>
    <t>https://www.youtube.com/watch?v=Hh-0y8Qe0Sw</t>
  </si>
  <si>
    <t>lykke li - no rest for the wicked</t>
  </si>
  <si>
    <t>Director: Tarik Saleh
I Never Learn. Out Now... 
CD/LP: http://smarturl.it/lykkeli-onlinestore
iTunes: http://smarturl.it/lykkeli-itunesdeluxe
Amazon: http://smarturl.it/lykkeli-physical
Live: http://www.lykkeli.com/tour
http://facebook.com/lykkeli 
http://twitter.com/lykkeli 
http://instagram.com/lykkeli
http://soundcloud.com/lykkeli
http://vimeo.com/lykkeli
http://google.com/+lykkeli
http://open.spotify.com/user/officiallykkeli
http://rd.io/a/QVhTRSVYXw/ 
http://vk.com/lykkeli</t>
  </si>
  <si>
    <t>https://www.youtube.com/watch?v=B4EdAh730qg</t>
  </si>
  <si>
    <t>lykke li - unchained melody</t>
  </si>
  <si>
    <t>Lonely rivers flow
To the sea, to the sea
To the open arms of the sea
Lonely rivers sigh
"Wait for me, wait for me"
I'll be coming home, wait for me
Download &amp; stream "Unchained Melody" -  http://smarturl.it/lykkeunchainedmelody
Upcoming tour dates: http://www.lykkeli.com/tour
FOLLOW LYKKE LI
http://www.lykkeli.com/
http://facebook.com/lykkeli
http://twitter.com/lykkeli
http://instagram.com/lykkeli
http://spoti.fi/2sIIIKY</t>
  </si>
  <si>
    <t>https://www.youtube.com/watch?v=5AkDqm-cEgg</t>
  </si>
  <si>
    <t>camilo, pedro capó - tutu (official video)</t>
  </si>
  <si>
    <t>Camilo &amp; Pedro Capó - Tutu (Official Video) 
Director: Marlene Rodríguez Miranda
Productor: Diego Tucci
Casa Productora: La Casa Que Canta
Música Disponible:
Apple Music: https://smarturl.it/Tutu/applemusic
Spotify: https://smarturl.it/Tutu/spotify
Amazon Music: https://smarturl.it/Tutu/az
iTunes: https://smarturl.it/Tutu/itunes
Google Play: https://smarturl.it/Tutu/googleplay
Deezer: https://smarturl.it/Tutu/deezer
Camilo Redes:
Facebook: https://www.facebook.com/camilomusica
Twitter: https://twitter.com/camilomusica
Instagram: https://www.instagram.com/camilomusica
Pedro Capó Redes: 
Facebook:https://www.facebook.com/PedroCapoMusica
Twitter: https://twitter.com/pedrocapo
Instagram: https://www.instagram.com/pedrocapo
LETRA: 
Yo no sé de poesía
Ni de filosofía
Solo sé que tu vida
Yo la quiero en la mía
Yo no sé
Cómo hacer pa no tenerte
Las ganas que te tengo
Cómo hacer pa no quererte
Yeh-eh
Tutu
Nadie como Tutu
No hay un sustitutu
Pa ese cuerpo tuyo que a mí ya me tiene cucu
En un rato te buscu
Voy y te acurrucu
Yeh-eh
No hay nadie como tutu
No hay nadie como tutu
No hay nadie como tutu
No hay nadie como tutu
Tamo’ online como Youtube
Conectaos como Bluetooth
Si me dejas yo soy la aguja y tú mi muñeca vudú-dú
Yo te quiero pa mí-mí
Si me dices que sí-sí
Me muero y me desmuero solo por ti
Porque yo me acurruco solo contigo
Pongamo’ el aire en 16 pa morirnos de frío
Y vente pal’ lao’ mío
Que mis besitos de pronto te sirven de abrigo
Cómo hacer pa no quererte...
Yeh-eh
Tutu
Nadie como Tutu
No hay un sustitutu
Pa ese cuerpo tuyo que a mí ya me tiene cucu
En un rato te buscu
Voy y te acurrucu
Yeh-eh
No hay nadie como tutu
No hay nadie como tutu
No hay nadie como tutu
No hay nadie como tutu
Porque yo me acurruco solo contigo
Pongamo’ el aire en 16 pa morirnos de frío
Y vente pal’ lao’ mío
Que mis besitos depronto te sirven de abrigo
Cómo hacer pa no tenerte
Las ganas que te tengo
Cómo hacer pa no quererte
Yeh-eh
Tutu
Nadie como Tutu
No hay un sustitutu
Pa ese cuerpo tuyo que a mí ya me tiene cucu
En un rato te buscu
Voy y te acurrucu
Yeh-eh
No hay nadie como tutu
No hay nadie como tutu
No hay nadie como tutu
No hay nadie como tutu
La Tribu
#Camilo #PedroCapo #Tutu 
Official Music Video by Camilo &amp; Pedro Capó performing “Tutu" (C) 2019 Sony Music Entertainment US Latin LLC / Hecho A Mano Music (HAMM)</t>
  </si>
  <si>
    <t>https://www.youtube.com/watch?v=C16ihFnxMcY</t>
  </si>
  <si>
    <t>pedro capó, lali - una vez más (audio)</t>
  </si>
  <si>
    <t>Pedro Capó &amp; Lali - Una Vez Más (Audio)
Music:
Apple Music: https://PedroCapo.lnk.to/LaNeta/applemusic 
Spotify: https://PedroCapo.lnk.to/LaNeta/spotify 
Amazon: https://PedroCapo.lnk.to/LaNeta/amazonmusicstreaming 
YouTube: https://PedroCapo.lnk.to/LaNeta/youtube 
iTunes: https://PedroCapo.lnk.to/LaNeta/itunes 
Deezer: https://PedroCapo.lnk.to/LaNeta/deezer 
TikTok: https://PedroCapo.lnk.to/LaNeta/tiktokusemysound 
Pandora: https://PedroCapo.lnk.to/LaNeta/pandora
Lyrics:
No sé qué andas haciendo
No he sabido de ti
Pero te he visto en tu perfil, ¿que estás haciendo?
No me alejes de ti, estoy aquí
Perdona el contratiempo 
Que bien saber de ti
Será que si estas tan feliz, no me creo el cuento
Cuando te conocí, no eras así
Nadie sabe lo que tiene 
Hasta que lo pierde
Nos tocó perder
Quiero verte esta noche
Yo quiero verte esta noche
Quiero verte esta noche
Yo quiero verte esta noche
Otra noche para recordar
Lo que no pudimos olvidar
Esta luz no se puede apagar
No se puede apagar
Baby mala mía
Tiraste una llamada perdida
Es que sin querer yo te quería llamar de una
Quiero volver a verte desnuda
¿Nene vente por que no me ayudas?
¿Tú no vez que estoy en ayunas?
Ven y desayuna, que yo soy dulce como media luna 
Tú sabes que como tú no hay ninguna
Como tú no hay ninguno
Nadie sabe lo que tiene 
Hasta que lo pierde
Nos tocó perder
Quiero verte esta noche
Yo quiero verte esta noche
Quiero verte esta noche
Yo quiero verte esta noche
Otra noche para recordar
Lo que no pudimos olvidar
Esta luz no se puede apagar
No se puede apagar
Otra noche para recordar
Lo que no pudimos olvidar
Esta luz no se puede apagar
No se puede apagar
Quiero verte una vez mas
Facebook: https://www.facebook.com/PedroCapoMusica 
Twitter: https://twitter.com/pedrocapo 
Instagram: https://www.instagram.com/pedrocapo
#PedroCapo #Lali #LaNeta
Pedro Capó &amp; Lali performing Una Vez Más (Audio). (C) 2022 Sony Music Entertainment US Latin LLC</t>
  </si>
  <si>
    <t>https://www.youtube.com/watch?v=Kp_wKopYVsk</t>
  </si>
  <si>
    <t>camilo, shakira, pedro capó - tutu (remix - audio)</t>
  </si>
  <si>
    <t>Camilo, Shakira, Pedro Capó - Tutu (Remix - Audio)
Música:
Spotify: https://smarturl.it/TutuRemix/spotify 
Apple Music: https://smarturl.it/TutuRemix/applemusic 
Amazon Music: https://smarturl.it/TutuRemix/az 
Deezer: https://smarturl.it/TutuRemix/deezer 
iTunes: https://smarturl.it/TutuRemix/itunes 
Google Play: https://smarturl.it/TutuRemix/googleplay 
Shakira: 
Facebook: http://www.facebook.com/shakira
Twitter: http://www.twitter.com/shakira
Instagram: http://www.instagram.com/shakira
Camilo: 
Facebook: https://www.facebook.com/camilomusica
Twitter: https://twitter.com/camilomusica
Instagram: https://www.instagram.com/camilo
Pedro Capó: 
Facebook:https://www.facebook.com/PedroCapoMusica
Twitter: https://twitter.com/pedrocapo
Instagram: https://www.instagram.com/pedrocapo
Letra: 
Cómo hacer pa no quererte
Con las ganas que te tengo
Cómo hacer para no perderte
Es contraproducente
El deseo que yo siento
Cómo satisfacerlo
Me consume lentamente
Tutu
Nadie como tutu
No hay un sustitutu
De ese cuerpo tuyo
Que a mí ya me tiene
En un rato te buscu
Voy y te acurrucu
Yeh-eh
No hay nadie como tutu
Es que no hay nadie como tutu
No hay nadie como tutu
Es que no hay nadie como tutu
Tamo’ online como Youtube
Conecta’os como Bluetooth
Si me dejas yo soy la aguja
Y tu mi muñeca vudú-dú
Yo te quiero pa mí, mí
Si me dices que sí, sí
Me muero y me desmuero solo por ti
Porque yo me acurruco solo contigo
Pongamos el aire en 16 pa morirnos de frío
Y vente pa’l la’o mío
Que mis besitos de pronto te sirven de abrigo
Cómo hacer para no quererte, yeh-eh
Tutu
Nadie como tutu
No hay un sustitutu
De ese cuerpo tuyo
Que a mí ya me tiene
En un rato te buscu
Voy y te acurrucu, yeah
No hay nadie como tutu
Es que no hay nadie como tutu
No hay nadie como tutu
Es que no hay nadie como tutu
Porque yo me acurruco solo contigo
Pongamos el aire en 16 pa morirnos de frío
Y vente pa’l la’o mío
Que mis besitos de pronto te sirven de abrigo
Como hacerte pa no quererte
Con las ganas que te tengo
Como hacer para no perderte
Tutu
Nadie como tutu
No hay un sustitutu
De ese cuerpo tuyo
Que a mí ya me tiene
En un rato te buscu
Voy y te acurrucu
No hay nadie como tutu
Porque que no hay nadie como tutu
No hay nadie como tutu
Es que no hay nadie como tutu
La Tribu
Capó
Shakira Shakira
Camilo
#Shakira #Camilo #PedroCapó 
Official Audio by Camilo, Shakira, Pedro Capó performing "Tutu Remix" (C) 2019 Sony Music Entertainment US Latin LLC</t>
  </si>
  <si>
    <t>https://www.youtube.com/watch?v=yS0OXxdFUJM</t>
  </si>
  <si>
    <t>carlos rivera, becky g, pedro capó - perdiendo la cabeza</t>
  </si>
  <si>
    <t>«El nuevo pop es esto, es lo que estamos escuchando, es lo que nos contagia para bailar», comentó el originario de Huamantla, quien ha dicho que «Perdiendo la Cabeza» es su muy personal manera de acercarse a la música latina del momento
¡Escucha «Perdiendo la Cabeza» en tu plataforma favorita!
› https://carlosr.lnk.to/PerdiendoLaCabeza
Dale me gusta 👍, suscríbete 🔔, y guarda el video en tus playlists de YouTube
Letra de «Perdiendo la Cabeza»
Sigo recordando
La noche entera en la que yo te vi bailando
Lo que sentí cuando tú estabas cerquita
Y esa boquita fue mi boquita
Dijiste: Con otro beso tuyo me enamoraré
Y yo no dije nada, sólo te besé
Tú tan bonita y esa boquita fue mi boquita
Tenerte cerca de mí, cerca de mí, mi vida
Me tiene loco todavía
Me tiene loco todavía
(Me tiene loco todavía)
Tenerte cerca de mí, cerca de mí, ahora
(Uh, oh)
Volver a ser quien te enamora
(Volver a ser)
Te juro que no veo la hora
Tanta belleza
Siento que he perdido la cabeza (yeh, yeh)
Mira cómo está gritando mi corazón
A tu corazón regresa
(¡Wu!)
Cuánto te quiero
Siento que sin ti me desespero
Mira cómo está gritando mi corazón
A tu corazón regresa
Que estoy perdiendo la cabeza
Dicen en la calle que no muere’ de eso
Pero hay un detalle y te lo confieso
Desde que te conocí
Algo muy dentro de mí
Dice que te necesito y que si no me muero
Que estoy perdiendo todo lo que tenía
Baby, yo quiero tus besos y todo lo que me hacías
To’a la noche en mi cama fantasías
Lo que me decías
Vamo’ a hacer cositas todo el día
Mi vida (Ay)
Yo pierdo la cabeza sin tu calor
(Pierdo la cabeza)
(Cabeza)
Ya no me interesa ningún amor 
(Sí)
No me hagas sufrir vuelve, por favor
Vuelve, por favor
(Yeh)
(Oh, oh)
Tanta belleza, siento que he perdido la cabeza
Mira cómo está gritando mi corazón
A tu corazón regresa
(Regresa)
Cuánto te quiero
(Cuánto yo te quiero)
Tanto que sin ti me desespero
(Me desespero, baby)
Mira cómo está gritando mi corazón
(Mi corazón)
A tu corazón regresa
Tenerte cerca de mí, cerca de mí, ahora
Volver a ser quien te enamora
Te juro que no veo la hora
(Oh, oh)
Tanta belleza,
(Con tanta belleza)
(Tanta belleza)
Siento que he perdido la cabeza
Mira cómo está gritando mi corazón
A tu corazón regresa
(Regresa, oh)
Cuánto te quiero
(Cuánto yo te quiero)
Tanto que sin ti me desespero
(Oh, oh, yeh)
Mira cómo está gritando mi corazón
A tu corazón regresa
Estoy perdiendo la cabeza
Escucha más de Carlos Rivera
› YouTube: https://www.youtube.com/playlist?list=PLsZLclfU1WyrCW28kkEO0FtO1aPZlFD_t
› YouTube Music: https://smarturl.it/YTMCCarlosRivera
› Spotify: https://spoti.fi/2snZjoF
› Apple Music: https://apple.co/2Cf7Z5y
› Deezer: https://bit.ly/30PcKia
› Claro Música: https://bit.ly/30MskuY
Ve lo mejor de Carlos Rivera en YouTube
› Me Muero: https://www.youtube.com/watch?v=eque7FLe-5U&amp;list=PLsZLclfU1WyrCW28kkEO0FtO1aPZlFD_t
› Sería Más Fácil: https://www.youtube.com/watch?v=uxq0zBPBfUk&amp;list=PLsZLclfU1WyrCW28kkEO0FtO1aPZlFD_t
› Regrésame Mi Corazón: https://www.youtube.com/watch?v=TRUj9ddlzFg&amp;list=PLsZLclfU1WyrCW28kkEO0FtO1aPZlFD_t
Sigue a Carlos Rivera
› Facebook: https://www.facebook.com/carlosrivera.mx
› Twitter: https://twitter.com/_carlosrivera
› Instagram: https://www.instagram.com/_carlosrivera
Encuentra más videos en la lista Éxitos
› https://www.youtube.com/playlist?list=PLyUrByHiYET-LtBhD3MrNhGI3n2V64xKY
#CarlosRivera #BeckyG #PedroCapó
Composed by Carlos Rivera / Composed by Andrés Torres / Composed by Mauricio Rengifo
Lyrics by Carlos Rivera / Lyrics by Andrés Torres / Lyrics by Mauricio Rengifo (ASCAP) / WB Music Corp. (ASCAP)
Director de Video: Nuno Gomes
Realizador de Video: Mayte Calzacorta
(C) 2020 Sony Music Entertainment México, S.A. de C.V.</t>
  </si>
  <si>
    <t>https://www.youtube.com/watch?v=OSaTooPMug4</t>
  </si>
  <si>
    <t>sofía reyes &amp; pedro capó - casualidad [official music video]</t>
  </si>
  <si>
    <t>Sofía Reyes &amp; Pedro Capó - Casualidad  [Official Music Video]
Suscríbete al canal: http://bit.ly/SofiaReyesYT
Disponible en todas las plataformas digitales: https://WML.link/sofiareyescasualidadID 
Follow Sofia Reyes on social media
FB: Sosofiareyes
Twitter: sosofiareyes
IG: sofiareyes
#SofiaReyes #PedroCapo #Casualidad
Wmlatinapop</t>
  </si>
  <si>
    <t>https://www.youtube.com/watch?v=8EFalFXALEA</t>
  </si>
  <si>
    <t>pedro capó - calma (official video)</t>
  </si>
  <si>
    <t>Disfruta de mi Nuevo Video “Calma”
Quiero ver tu comentario abajo!
Música Disponible: 
Pedro Capó – Calma
All DSPs: http://smarturl.it/PCCalma 
iTunes: http://smarturl.it/PCCalma/itunes 
Apple Music: http://smarturl.it/PCCalma/applemusic 
Spotify: http://smarturl.it/PCCalma/spotify 
Amazon Music: http://smarturl.it/PCCalma/az 
Google Play: http://smarturl.it/PCCalma/googleplay 
Más éxitos de Pedro Capó:
› Buena Suerte : https://www.youtube.com/watch?v=o33tppGO9CU&amp;list=PLPi0JutATXpGfGFuj4Mck6pF_CAllN29E&amp;index=2&amp;t=0s
› Tutu : https://www.youtube.com/watch?v=5AkDqm-cEgg&amp;list=PLPi0JutATXpGfGFuj4Mck6pF_CAllN29E&amp;index=4&amp;t=0s
› Perdiendo la Cabeza : https://www.youtube.com/watch?v=yS0OXxdFUJM&amp;list=PLPi0JutATXpGfGFuj4Mck6pF_CAllN29E&amp;index=3&amp;t=0s
Sígueme en mis redes!
Official Site: http://www.pedrocapomusica.com
Facebook: https://www.facebook.com/PedroCapoMusica
Twitter: https://twitter.com/pedrocapo
Instagram: https://www.instagram.com/pedrocapo
#PedroCapó #Calma #MUNAY
Video Oficial de Pedro Capó “Calma” (C) 2018 Sony Music Entertainment US Latin LLC</t>
  </si>
  <si>
    <t>https://www.youtube.com/watch?v=aCeJJslfEFA</t>
  </si>
  <si>
    <t>mya, pedro capó - te olvidaré (official video)</t>
  </si>
  <si>
    <t>myamusicavevo</t>
  </si>
  <si>
    <t>Escuchá nuestro primer disco "HOY" ▶ https://smarturl.it/MYAHoy 
MYA Top Hits ▶ https://lnk.to/MYATopHits    
Más de MYA:
🎬 "2:50": https://youtu.be/rOyzCLO8Ck8 
🎬 "25 NOCHES": https://youtu.be/NQK_fuVf5P4
🎬 "Una y mil veces": https://youtu.be/RcFLjQ-525I
🎬 "Histeriqueo": https://youtu.be/8VHlLpxROQs
🎬 "4 Meses": https://youtu.be/B8LdDTseqr4
Follow MYA!
Facebook: https://www.facebook.com/myamusica
Instagram: https://www.instagram.com/mya_musica
MYA:
Spotify: http://smarturl.it/MYASpotify
YouTube Music: http://smarturl.it/MYAYM 
Deezer: http://smarturl.it/MYADeezer
Apple Music:  http://smarturl.it/MYAAppleMusic
Claro Música: http://smarturl.it/smarturl.it/MYAClaroMusica 
Amazon Music: http://smarturl.it/MYAAmazon
Letra ''Te Olvidaré''
Nena yo no se con quién
No me importa ni quiero saber
Tranquila que yo estoy muy bien
Pero mejor si no te vuelvo a ver.
Yo se que solo es cuestion de tiempo
Mientras tanto de rumba me iré
Verás como la paso bien
Sin ti yo me la paso bien.
Te olvidaré
Tu fuiste la que me falló primero
Y ahora me va mejor así soltero
Buscando amores pero pasajeros.
Te olvidaré
Porque tu del amor no sabes nada
Me voy con una amiga pa’ la playa
Será sobre la arena o bajo el agua.
Ahora que estoy soltero mamá
Hago lo que quiero cuando quiero na´ma´
Humildemente tengo que decirte
No sabes de lo que te perdiste
Yo vivo gozando y tú estas triste.
Yo tiro el anzuelo
Todo lo que pique caramelo
Tú a mi ya no me haces falta
Suelto, dejo que te vayas
Cierro puerta, me voy pa´ la playa.
Te olvidaré
Tu fuiste la que me falló primero
Y ahora me va mejor así soltero
Buscando amores pero pasajeros.
Te olvidaré
Porque tu del amor no sabes nada
Me voy con una amiga pa’ la playa
Será sobre la arena o bajo el agua.
Todo sera abajo del sol y a plena vista
Yo no soy como tu que te besabas a escondidas
Me muevo como una palmera con la brisa
Y ella que me baila ay que rica esta vida.
Yo se que solo es cuestion de tiempo
Mientras tanto de rumba me iré
Verás como la paso bien
Sin ti yo me la paso bien.
Te olvidaré
Tu fuiste la que me falló primero
Y ahora me va mejor así soltero
Buscando amores pero pasajeros.
Te olvidaré
Porque tu del amor no sabes nada
Me voy con una amiga pa’ la playa
Será sobre la arena o bajo el agua.
Lejos yo te quiero lejos
Mejor no verte y tenerte bien lejos
Lejos yo te quiero lejos
Vete y no intentes buscarme de nuevo
Solito me quedo.
#MYA
#PedroCapó
#TeOlvidaré
#Hoy</t>
  </si>
  <si>
    <t>https://www.youtube.com/watch?v=LmoXSJ5QomU</t>
  </si>
  <si>
    <t>hot shade &amp; mike perry - dive (ft. chris james) [lyric video]</t>
  </si>
  <si>
    <t>tropical house records</t>
  </si>
  <si>
    <t>Song Hot Shade &amp; Mike Perry - Dive (Ft. Chris James) [Lyric Video]
🌴Follow our Best Spotify Playlist 👉https://spoti.fi/2KfeSuf 👈
🎶Listen our Youtube Playlist 👉http://bit.ly/YoutubePlaylist-THR 👈
Turn on the 🔔to get a notification every time we upload a video. 
🔈Stream/Download Song: https://spoti.fi/2SvUwQi
🎥Check our beautiful videos on Instagram: http://bit.ly/Instagram_THR
🔹Tropical House Records
• http://bit.ly/Spotify_THR
• http://bit.ly/Instagram_THR
• http://bit.ly/Facebook_THR
• http://bit.ly/Soundcloud_THR
• http://bit.ly/Twitter_THR
🔸 MIKE PERRY
• https://www.facebook.com/mikeperrysweden
• https://soundcloud.com/mikeperrysweden
• https://twitter.com/MikePerrySweden
🔸 HOT SHADE
• http://facebook.com/hotshademusic
• http://soundcloud.com/hotshade
🔸 CHRIS JAMES
• https://www.facebook.com/thisischrisjames/
• https://twitter.com/ohhichrisjames
• https://www.instagram.com/chrisjamesmusic/
🎧Spotify Playlists
THR: https://spoti.fi/2KfeSuf
KYGO: http://bit.ly/KygoVibes
Melodica: http://spoti.fi/2rtHOor
Isla Bonita: http://spoti.fi/2062km6
Future Pop: http://bit.ly/TropicalFuture
📷 Picture provided by Travel Cues: http://bit.ly/TravelCues
📬 Submit track: demos@tropicalhouserecord.com
☢ If any producer or label has an issue with any of the uploads please get in contact with us and we will delete it immediately.</t>
  </si>
  <si>
    <t>https://www.youtube.com/watch?v=5JxgDJvqGmM</t>
  </si>
  <si>
    <t>mike perry - the ocean ft. shy martin</t>
  </si>
  <si>
    <t>mikeperryvevo</t>
  </si>
  <si>
    <t>PRODUCTION DIRECTOR: JIMI DROSINOS DIRECTOR OF PHOTOGRAPHY: JIMI DROSINOS 1ST CAMERA ASSISTANT: SPIROS KOKKONIS AERIAL CINEMATOGRAPHY: CINEDRONE.GR DIGITAL IMAGING TECHNICIAN: ALEXIS TSOUPRAS RED CINEMA CAMERA RENTAL: REDEPICRENTAL.BLOGSPOT.COM PRODUCTION COORDINATOR: CHRISTOS MYKONIATIS STYLING: PANOS J ALBANIS HAIR &amp; MAKE-UP STYLIST: ATHINA MOURKOUSSI  ACTORS GUY: REECE CURRAN GIRL: CAROLINE DAHM  LOCATION: IOS ISLAND, GREECE  SPECIAL THANKS TO: FAROUT BEACH CLUB &amp; FAROUT HOTEL  &amp; SPA LUXURY VILLAS, LUV N ROLL - ONE LOVE TATTOO  The Ocean ft. Shy Martin: Apple Music: http://smarturl.it/theoceanAM Spotify: http://smarturl.it/theoceanSP   Mike Perry: https://www.facebook.com/mikeperrysweden https://twitter.com/mikeperrysweden https://www.instagram.com/mikeperrymusic/</t>
  </si>
  <si>
    <t>https://www.youtube.com/watch?v=RGNwa9TkcFU</t>
  </si>
  <si>
    <t>mike perry - by your side (lyrics)</t>
  </si>
  <si>
    <t>fresh vibes</t>
  </si>
  <si>
    <t>↪️🎶Mike Perry - By Your Side (Lyrics)🎧
🔊 Subscribe🎵
↪️ http://bit.ly/FreshVibes_Music
 🔔 Click The Bell Icon to get Notified... 🔔 
▬▬▬▬▬▬▬▬▬▬▬▬▬▬▬▬▬▬▬▬▬▬▬
Social media links &amp; other info below:-
Follow Me:-
🎵Fresh Vibes
✗Youtube:- https://www.youtube.com/freshvibesmusic
✗Instagram:- https://www.instagram.com/freshvibes_music/
✗Soundcloud:- https://soundcloud.com/user-534555271
✗Twitter:- https://twitter.com/FreshVibesMusic
▬▬▬▬▬▬▬▬▬▬▬▬▬▬▬▬▬▬▬▬▬▬▬
Follow the Artists:-
🎵Mike Perry👈
✗https://instagram.com/mikeperrymusic
✗https://facebook.com/mikeperrysweden
▬▬▬▬▬▬▬▬ ♪ Lyrics ♪ ▬▬▬▬▬▬▬▬▬▬
[Verse 1]
We've all been there before
Searching for open doors
Living on fading hope
We all got battle scars
Demons and broken carts
Trying our best to cope
[Pre-Chorus]
So you should never worry
You can trust me
You're not on your own
[Chorus]
If you leave it all behind this moment
I'll be by your side, I'll be by your side
If you feel like all your lights are stolen
I'll be by your side, I'll be by your side
So when you're down, when you're up, I'll be there
And when you're lost in the dark, don't be scared
If you leave it all behind this moment
I'll be by your side, I'll be by your side
[Post-Chorus]
I'll be by your side, I'll be by your side
I'll be by your side, I'll be by your side
I'll be by your side, I'll be by your side
I'll be by your side, I'll be by your side
[Verse 2]
Sometimes it's hard to swim
Start all over again
When you keep going under
We all got battle scars
Demons and broken parts
But we don't lose our colors
[Pre-Chorus]
'Cause we all need someone
To rely on
When we feel alone
[Chorus]
If you leave it all behind this moment
I'll be by your side, I'll be by your side
If you feel like all your lights are stolen
I'll be by your side, I'll be by your side
So when you're down, when you're up, I'll be there
And when you're lost in the dark, don't be scared
If you leave it all behind this moment
I'll be by your side, I'll be by your side
[Post-Chorus]
I'll be by your side, I'll be by your side
I'll be by your side, I'll be by your side
I'll be by your side, I'll be by your side
I'll be by your side, I'll be by your side
I'll be by your side, I'll be by your side
I'll be by your side, I'll be by your side
▬▬▬▬▬▬▬▬▬▬▬▬▬▬▬▬▬▬▬▬▬▬▬
Wallpaper:-
https://www.flickr.com/photos/147511486@N08/44963541625/in/dateposted/
I must state that in NO way, shape or form I am intending to infringe rights of the copyright holder! Content used is strictly for research/reviewing purposes and to help educate! All under "Fair Use". 
Content used falls under "fair use" law. All rights reserved to their respective owners: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 - Copyright © 2020
Enjoy the brand New Vibes!!
#FreshVibes #Mikeperry #byyourside #mikeperrybyyourside #mikeperrybyyoursidelyrics #FreshMusic #FreshMusicMix #LyricsVideo #LyricsMusic #Lyrics #Audio #Newvibes #Musicvibes #New #PopularMusic #stayhome #staysafe #Popular #Music2020
Leave comments and don't forget to 'Subscribe' 
Thanks for watching!!!</t>
  </si>
  <si>
    <t>https://www.youtube.com/watch?v=Ibl5AYSeDYw</t>
  </si>
  <si>
    <t>mike perry - i can't love (feat. barefoot)</t>
  </si>
  <si>
    <t>pop notch</t>
  </si>
  <si>
    <t>🎶New promotion!
🤷‍♂️Another great song for you guys.
💌Leave your thoughts in the comments.
📜Would love to hear your feedback.
📩Contact us if you want your music here.
🚧But only if your music fits the genre.
👉🏽Subscribe, don’t miss any new music.
🔔Don’t forget to turn on notifications.
👍🏻If you like the song, like the video.
❤️Make sure to support the artists.
🎧Listen on other platforms:
📻https://fanlink.to/mpicl
👇🏼Follow:
👏🏻https://instagram.com/mikeperrymusic
👏🏻https://instagram.com/simon.obom
✍️Writer/Producer:
👏🏻Andreas Wiman, Dimitri Vangelis &amp; Jackson Brazier
👏🏻Johan Gustafsson &amp; Mikael Persson
👏🏻Påsen &amp; Simon Erik Öbom
📃If you want any further information
🔗or links in the description,
📬please contact us and we will add it.
🎬Video:
👏🏻https://instagram.com/rodnae.prod
📝Label:
👏🏻https://m.facebook.com/dfrecordssweden
🤘🏻Upload strictly for promotion,
🤚🏼Don’t own any rights to the music,
✌🏻If you want the video removed let us know.
🤙🏼Contact: todaysmusictips@gmail.com
ℹ️Official Video:
👉🏽 -
#music #pop #house #mikeperry #barefoot</t>
  </si>
  <si>
    <t>https://www.youtube.com/watch?v=XjC5WfAci80</t>
  </si>
  <si>
    <t>mike perry feat. tessa - stay young (official lyric video)</t>
  </si>
  <si>
    <t>This is the official lyric video for my song "Stay Young" which features the fantastic vocals from the fantastic Tessa!
Hope you enjoy it!</t>
  </si>
  <si>
    <t>https://www.youtube.com/watch?v=I89fiSJZf5w</t>
  </si>
  <si>
    <t>mike perry - told you so (ft. orange villa)</t>
  </si>
  <si>
    <t>Song Mike Perry - Told You So (Ft . Orange Villa )
🌴Follow our Best Spotify Playlist 👉https://spoti.fi/2KfeSuf 👈
🎶Listen our Youtube Playlist 👉http://bit.ly/YoutubePlaylist-THR 👈
Turn on the 🔔to get a notification every time we upload a video. 
🔈Stream/Download Song: https://spoti.fi/2UD4CAj
🎥Check our beautiful videos on Instagram: http://bit.ly/Instagram_THR
🔹Tropical House Records
• http://bit.ly/Spotify_THR
• http://bit.ly/Instagram_THR
• http://bit.ly/Facebook_THR
• http://bit.ly/Soundcloud_THR
• http://bit.ly/Twitter_THR
🔸 MIKE PERRY
• https://www.facebook.com/mikeperrysweden
• https://soundcloud.com/mikeperrysweden
• https://twitter.com/MikePerrySweden
🔸 ORANGE VILLA
• https://www.instagram.com/orangevillacollective/
🎧Spotify Playlists
THR: https://spoti.fi/2KfeSuf
KYGO: http://bit.ly/KygoVibes
Melodica: http://spoti.fi/2rtHOor
Isla Bonita: http://spoti.fi/2062km6
Future Pop: http://bit.ly/TropicalFuture
📷 Picture provided by Travel Cues: http://bit.ly/TravelCues
📬 Submit track: demos@tropicalhouserecord.com
☢ If any producer or label has an issue with any of the uploads please get in contact with us and we will delete it immediately.</t>
  </si>
  <si>
    <t>https://www.youtube.com/watch?v=z5ynEewyYzw</t>
  </si>
  <si>
    <t>mike perry - topic</t>
  </si>
  <si>
    <t>Provided to YouTube by Amuseio AB
Take It Slowly · Mike Perry · Nairobi · Hot Shade · Amanda Reifer
Take It Slowly
℗ DF Records
Released on: 2020-12-18
Producer: Mikael Persson
Producer: Nairobi
Producer: James Westfall
Producer: Ken Noisewater
Music  Publisher: Copyright Control
Music  Publisher: Copyright Control
Music  Publisher: Copyright Control
Music  Publisher: Copyright Control
Music  Publisher: Copyright Control
Music  Publisher: Copyright Control
Music  Publisher: Copyright Control
Music  Publisher: Copyright Control
Music  Publisher: Copyright Control
Music  Publisher: Copyright Control
Music  Publisher: Copyright Control
Composer  Lyricist: Mikael Persson
Composer  Lyricist: William Alexander Hart
Composer  Lyricist: Nicky Ryan
Composer  Lyricist: Roma Ryan
Composer  Lyricist: Thom Bell
Composer  Lyricist: James Westfall
Composer  Lyricist: Ken Noisewater
Composer  Lyricist: Amanda Reifer
Composer  Lyricist: Jakke Erixson
Composer  Lyricist: Karl-Ola Kjellholm
Composer  Lyricist: Eith Ni-Bhraonain
Auto-generated by YouTube.</t>
  </si>
  <si>
    <t>https://www.youtube.com/watch?v=Ev4Uhx9AyVI</t>
  </si>
  <si>
    <t>mike perry feat. hot shade - i like it</t>
  </si>
  <si>
    <t>chill master</t>
  </si>
  <si>
    <t>Artist - Mike Perry, Hot Shade
Name- I Like It
Genre - Electronic
Mike Perry feat. Hot Shade - I Like It
#MikePerry #HotShade #ILikeIt #Electronic #Music #Hit #2022</t>
  </si>
  <si>
    <t>https://www.youtube.com/watch?v=KVKpHaP5Xfg</t>
  </si>
  <si>
    <t>if i ruled the world</t>
  </si>
  <si>
    <t>Provided to YouTube by Amuseio AB
If I Ruled The World · Mike Perry · Mila Josef
If I Ruled The World
℗ DF Records
Released on: 2021-04-02
Producer: Mikael Persson
Producer: Dimitri Vangelis
Producer: Andreas Wiman
Music  Publisher: Copyright Control
Music  Publisher: Copyright Control
Music  Publisher: Copyright Control
Music  Publisher: Copyright Control
Music  Publisher: Copyright Control
Composer  Lyricist: Mikael Persson
Composer  Lyricist: Kamilla Bayrak
Composer  Lyricist: Andreas Wiman
Composer  Lyricist: Dimitri Vangelis
Composer  Lyricist: Anders Gukko
Auto-generated by YouTube.</t>
  </si>
  <si>
    <t>https://www.youtube.com/watch?v=D5NQ6NKccEE</t>
  </si>
  <si>
    <t>mike perry, dimitri vangelis &amp; wyman &amp; ten times - changes (ft. the companions) [lyric video]</t>
  </si>
  <si>
    <t>Song Mike Perry, Dimitri Vangelis &amp; Wyman &amp; Ten Times - Changes (ft. The Companions)
🌴Follow our Best Spotify Playlist 👉https://spoti.fi/2KfeSuf 👈
🎶Listen our Youtube Playlist 👉http://bit.ly/YoutubePlaylist-THR 👈
Turn on the 🔔to get a notification every time we upload a video. 
🔈Stream/Download Song: http://spoti.fi/2fzxBB8
🎥Check our beautiful videos on Instagram: http://bit.ly/Instagram_THR
🔹Tropical House Records
• http://bit.ly/Spotify_THR
• http://bit.ly/Instagram_THR
• http://bit.ly/Facebook_THR
• http://bit.ly/Soundcloud_THR
• http://bit.ly/Twitter_THR
🔸Mike Perry
• https://open.spotify.com/artist/6lB8vOoI4DRrrVxXwuV19c?si=8DKN2LX0RlKxAdNwxgGT7g
• https://instagram.com/mikeperrymusic
• https://www.facebook.com/mikeperrysweden
🔸Dimitri Vangelis &amp; Wyman
• https://open.spotify.com/artist/10hGPIDZi33LRaYRIq3Bh4?si=30jG4CK9SFOPdL0FpU3U7w
🔸Ten Times
• https://open.spotify.com/artist/3NccRg2H1XTSVekaTZZ3Xd?si=G5fErjCrTwyMV31xJL_s-g
🔸The Companions
• https://open.spotify.com/artist/3zdcGIxMZCtOpFDPuP5rmM?si=CreVtPDVS1-hlbwWA35jDw
🎧Spotify Playlists
THR: https://spoti.fi/2KfeSuf
KYGO: http://bit.ly/KygoVibes
Melodica: http://spoti.fi/2rtHOor
Isla Bonita: http://spoti.fi/2062km6
Future Pop: http://bit.ly/TropicalFuture
📷 Picture provided by Travel Cues: http://bit.ly/TravelCues
📬 Submit track: demos@tropicalhouserecord.com
☢ If any producer or label has an issue with any of the uploads please get in contact with us and we will delete it immediately.</t>
  </si>
  <si>
    <t>https://www.youtube.com/watch?v=-G3mOwOAwT8</t>
  </si>
  <si>
    <t>money man - 24 (official video) (feat. lil baby)</t>
  </si>
  <si>
    <t>From the album "Epidemic (Deluxe)". Out now!
Stream: https://empire.ffm.to/epidemicdeluxe
#MoneyMan #LilBaby #24
Official music video by Money Man feat. Lil Baby - 24 © 2020 Black Circle / EMPIRE</t>
  </si>
  <si>
    <t>https://www.youtube.com/watch?v=lMz54mSsg-A</t>
  </si>
  <si>
    <t>money man - "courtesy" (music video)</t>
  </si>
  <si>
    <t>pryxter</t>
  </si>
  <si>
    <t>Money Man - "Courtesy" (Music Video)
#MoneyMan #Courtesy 
Like, Comment, Subscribe!</t>
  </si>
  <si>
    <t>https://www.youtube.com/watch?v=cmTQ_KWMkks</t>
  </si>
  <si>
    <t>money man - similar (official video)</t>
  </si>
  <si>
    <t>Listen to the album “Blackout". Out Now!
Stream: https://music.empi.re/blackout
#MoneyMan  #Blackout  #Similar
Official Video by Money Man - "Similar"  © 2022 Black Circle / EMPIRE</t>
  </si>
  <si>
    <t>https://www.youtube.com/watch?v=PZu0I42vL8s</t>
  </si>
  <si>
    <t>money man - llc (official video) (feat. moneybagg yo)</t>
  </si>
  <si>
    <t>Listen to the album "Blockchain". Out now!
Stream: https://music.empi.re/blockchain.oyd
#MoneyMan #Blockchain #LLC
Official Video by Money Man  - LLC (feat. Moneybagg Yo) © 2021 Black Circle / EMPIRE</t>
  </si>
  <si>
    <t>https://www.youtube.com/watch?v=kqKfpDZ2LhM</t>
  </si>
  <si>
    <t>money man - air holes (official video)</t>
  </si>
  <si>
    <t>Listen to the EP “Whale Games". Out Now!
Stream: https://music.empi.re/whalegames
#MoneyMan  #WhaleGames  #EMPIRE
Official Video by Money Man  - "Air Holes"  © 2022 Black Circle / EMPIRE</t>
  </si>
  <si>
    <t>https://www.youtube.com/watch?v=yg07-Xi6AT8</t>
  </si>
  <si>
    <t>money man - attempted (visualizer)</t>
  </si>
  <si>
    <t>From the album "Epidemic (Deluxe)". Out now!
Stream: https://empire.ffm.to/epidemicdeluxe
#MoneyMan #Epidemic #BlackCircle
Official audio by Money Man from the album "Epidemic (Deluxe)" © 2020 Black Circle / EMPIRE</t>
  </si>
  <si>
    <t>https://www.youtube.com/watch?v=ZMS8RNr_RTU</t>
  </si>
  <si>
    <t>money man -  memphis [no promo]</t>
  </si>
  <si>
    <t>Listen &amp; Subscribe to Datpiff's Official Spotify Playlist: https://spoti.fi/2OVygic
Listen &amp; Subscribe to Datpiff's Official Spotify Playlist: https://spoti.fi/2OVygic
Download: http://piff.me/930c331_x000D_
_x000D_
New project from Money Man "No Promo" available now on DatPiff!_x000D_
_x000D_
http://piff.me/930c331_x000D_
http://piff.me/930c331_x000D_
http://piff.me/930c331_x000D_
_x000D_
Powered by @DatPiff_x000D_
iOS: http://piff.me/iphone_x000D_
Android: http://piff.me/android</t>
  </si>
  <si>
    <t>https://www.youtube.com/watch?v=KQ7rn3oi-Pc</t>
  </si>
  <si>
    <t>money man - blockchain (official video)</t>
  </si>
  <si>
    <t>Listen to the single "Blockchain". Out now!
Stream: https://music.empi.re/blockchain.oyd
LYRICS
Bought a little Polkadot, bought a little Vechain, bought a little Safemoon  
House got a safe room 
Party out in Cancun fucking with the Coinbase 
Pro got Zcash Fucking with the Robinhood
App got a free bag, and I'm on blockchain.  
Burning on blockchain damn this shit is some octane
Chillin at the Hawks game, then I hit the trap spot just to get some bands off
20k in a little got them in mad locks
All coins in the red 
I’ma get them half a young nigga hood lickin selling P’s half off
I’ma go to mars on niggas I’ma blast off
I’ma hit Fendi in the mall ima cash out
Bad bitch walking round in the crib with her ass out 
Feds trying to plot on a nigga but I’m too slick 
Everytime you see me on the gram in a new fit  
Rich God made a nigga shirt and it’s slim fit
Bad lil vibe in the room and she slim thick  
She just want to bend that ass over she gone take dick
New body Escalade, damn this shit a spaceship
You ain't got at least 20k then don’t say shit. 
Riding the CA damn a nigga feel great 
I be at the spot selling bags on Tailgate
I was on the yacht with Tony Hawk talking big cake 
If you get to the money then I know you relate 
Got a lot of strains nigga, I just served three states
Almost got too faded burning on cheesecake 
Let's go 
Say she want a boss because her boyfriend is a cheapskate
Say she want a boss because her boyfriend a real lame
Talking on IG Live I just spit real game 
Rose gold Audemar rose and white cuban chain 
50k solid back earring screw backs 
I can get a nigga life too for a few racks
This that new flavor of the month this a new pack 
Been spent the whole damn money these some new racks
Blueberry melon in my purple got me relapsing
Smoking loving nigga, they be calling me the come back
Fell of for a minute but I had to make the come back 
All I see is hate nigga where the fuckin the love at
I ain't with the broke shit baby I'm a rich man
Ain't feel like signing, so I might pay a hit man
Felt like when I was broke the quicksand 
If Quay riding with me got the choppa call him stick man
Ain’t with the small talk shit call me big man
He ain't never put no work in he got soft hands  
Pack just came and it's gone, already gotta to cash out I ain't doing no credit  
Bought a little Polkadot bought a little Vechain 
Party out in Cancun fucking with the Coinbase
Burning on blockchain damn this shit is some octa
#MoneyMan #Blockchain #BlackCircle
Official Video by Money Man - Blockchain © 2021 Black Circle / EMPIRE</t>
  </si>
  <si>
    <t>https://www.youtube.com/watch?v=AWGqoCNbsvM</t>
  </si>
  <si>
    <t>colbie caillat - bubbly (official music video)</t>
  </si>
  <si>
    <t>colbiecaillatvevo</t>
  </si>
  <si>
    <t>REMASTERED IN HD!!
Official Music Video for Bubbly performed by Colbie Caillat.
Listen now to “Bubbly”
https://lnk.to/BubblyVD
Follow Colbie Caillat:
https://www.instagram.com/colbiecaillat
https://twitter.com/ColbieCaillat
https://www.facebook.com/colbiecaillat
Hear All Your Favorite Colbie Caillat songs
https://lnk.to/ColbieCaillatVD
Don’t forget to Subscribe!
https://lnk.to/CCYouTubeVD
YouTube view counts pre-VEVO: 33,373,788. 
(C) 2007 Universal Republic Records, a division of UMG Recordings, Inc.
#ColbieCaillat #Bubbly #Remastered</t>
  </si>
  <si>
    <t>https://www.youtube.com/watch?v=GXoZLPSw8U8</t>
  </si>
  <si>
    <t>colbie caillat - try (official video)</t>
  </si>
  <si>
    <t>Official music video for "Try" performed by Colbie Caillat.
Download this song: http://smarturl.it/CollbieGypsyHeartDA or stream it: http://open.spotify.com/album/5nB5tR7ntrEpHbpCS7iHN9 Taken from the new album GYPSY HEART.
Follow Colbie Caillat:
https://www.instagram.com/colbiecaillat/
https://twitter.com/colbiecaillat
https://www.facebook.com/colbiecaillat/
#ColbieCaillat #Try</t>
  </si>
  <si>
    <t>https://www.youtube.com/watch?v=KU5o6M7S5nQ</t>
  </si>
  <si>
    <t>colbie caillat - brighter than the sun (official video)</t>
  </si>
  <si>
    <t>from the new album All Of You now on iTunes: http://itunes.apple.com/us/album/all-of-you/id447648907 
Preview the album: http://on.fb.me/ccpreview
Music video by Colbie Caillat performing Brighter Than The Sun. (C) 2011 Universal Republic Records, a division of UMG Recordings, Inc.</t>
  </si>
  <si>
    <t>https://www.youtube.com/watch?v=E0oyglKjbFQ</t>
  </si>
  <si>
    <t>colbie caillat - i do (official video)</t>
  </si>
  <si>
    <t>Music video by Colbie Caillat performing I Do. (C) 2011 Universal Republic Records, a division of UMG Recordings, Inc. &amp; Lava Music, LLC
#ColbieCaillat #IDo #Vevo</t>
  </si>
  <si>
    <t>https://www.youtube.com/watch?v=GPCRbuL4Oh8</t>
  </si>
  <si>
    <t>colbie caillat - fallin' for you</t>
  </si>
  <si>
    <t>colbiechannel</t>
  </si>
  <si>
    <t>Official video for Colbie's new single, 'Fallin' For You'. Click to download her album 'Breakthrough', out now: http://zaphod.uk.vvhp.net/v-v/090827085041</t>
  </si>
  <si>
    <t>https://www.youtube.com/watch?v=GlZxZ2n2zpw</t>
  </si>
  <si>
    <t>colbie caillat - realize (official video)</t>
  </si>
  <si>
    <t>Music video by Colbie Caillat performing Realize. (C) 2007 Universal Republic Records, a division of UMG Recordings, Inc.
#ColbieCaillat #Realize #Vevo</t>
  </si>
  <si>
    <t>https://www.youtube.com/watch?v=_YtzsUdSC_I</t>
  </si>
  <si>
    <t>colbie caillat - i never told you (official video)</t>
  </si>
  <si>
    <t>Music video by Colbie Caillat performing I Never Told You. (C) 2010 Universal Republic Records, a division of UMG Recordings, Inc.
#ColbieCaillat #INeverToldYou #Vevo</t>
  </si>
  <si>
    <t>https://www.youtube.com/watch?v=DrcWZChJVQU</t>
  </si>
  <si>
    <t>bubbly (acoustic version)</t>
  </si>
  <si>
    <t>colbie caillat - topic</t>
  </si>
  <si>
    <t>Provided to YouTube by Universal Music Group
Bubbly (Acoustic Version) · Colbie Caillat
Coco - Summer Sessions
℗ 2007 Universal Republic Records, a division of UMG Recordings, Inc.
Released on: 2008-01-01
Producer, Studio  Personnel, Recording  Engineer, Mixer: Mikal Blue
Studio  Personnel, Mixer: Ken Caillat
Composer  Lyricist: Colbie Caillat
Composer  Lyricist: Jason Reeves
Auto-generated by YouTube.</t>
  </si>
  <si>
    <t>https://www.youtube.com/watch?v=vXTvRnOx7JQ</t>
  </si>
  <si>
    <t>colbie caillat midnight bottle hd</t>
  </si>
  <si>
    <t>fabiano marinho</t>
  </si>
  <si>
    <t>ASSISTA EM ALTA DEFINIÇÃO
Colbie Marie Caillat nasceu em Malibu na Califórnia no dia 28 de Maio de 1985.
É uma cantora e compositora norte-americana. O álbum Coco marca a estreia de carreira de cantora. O seu primeiro sucesso foi no MySpace onde colocou algumas músicas no site, entre elas "Bubbly". Este single encabeça o álbum "Coco" que chegou à quinta posição da revista Billboard. Antes de se tornar um grande hit, a canção esteve disponível temporariamente de forma gratuita no iTunes, o álbum atingiu recentemente 5 milhões de copias vendidas no mundo sendo 2 milhões apenas nos Estados Unidos.
O seu pai, Ken Caillat já co-produziu 2 álbuns da banda Fleetwood Mac, a qual serve de grande inspiração para ela. Caillat teve aulas de canto e piano e começou a cantar profissionalmente aos 11 anos.
A musica Midnight Bottle (Garrafa da Meia-Noite) faz parte do segundo single oficial no Brasil da cantora. Este single foi lançado somente no Brasil devido a música estar sendo executada na novela Três Irmãs da Rede Globo.
Mais em: http://colbiecaillat.com/</t>
  </si>
  <si>
    <t>https://www.youtube.com/watch?v=yO28Z5_Eyls</t>
  </si>
  <si>
    <t>the greatest showman | "rewrite the stars" lyric video | fox family entertainment</t>
  </si>
  <si>
    <t>Sing-a-long with Zac Efron and Zendaya during their epic performance  of "Rewrite the Stars" with Fox Family Entertainment! 
Inspired by the imagination of P.T. Barnum, The Greatest Showman is an original musical that celebrates the birth of show business &amp; tells of a visionary who rose from nothing to create a spectacle that became a worldwide sensation.
Featuring: Hugh Jackman, Michelle Williams, Zac Efron, Zendaya, Rebecca Ferguson, Keala Settle
Subscribe To Fox Family: https://fox.co/SubscribeFoxFamily
Connect with The Greatest Showman Online: 
Visit The Greatest Showman on our WEBSITE: https://www.foxmovies.com/movies/the-greatest-showman
Like The Greatest Showman on FACEBOOK: http://fox.co/GreatestShowmanFB
Follow The Greatest Showman on TWITTER: http://fox.co/GreatestShowmanTW
Follow The Greatest Showman on INSTAGRAM: http://fox.co/GreatestShowmanIG
#TheGreatestShowman #ZacEfron #Zendaya #HughJackman #FoxFamily
Welcome to the 20th Century Fox Family Entertainment Channel – the official YouTube destination for hundreds of family films, including Home Alone, Night at the Museum, Ice Age, Rio, and more!
Join us to watch favorite movie moments, enjoy exclusive videos inspired by these beloved characters, discover fun playlists, and stay updated on new movie releases.
SUBSCRIBE NOW for new videos every week!
The Greatest Showman | Lyric Video | Fox Family Entertainment
https://www.youtube.com/c/FoxFamilyEnt"</t>
  </si>
  <si>
    <t>https://www.youtube.com/watch?v=ollOayfDJFc</t>
  </si>
  <si>
    <t>the other side - the greatest showman</t>
  </si>
  <si>
    <t>shin kudo</t>
  </si>
  <si>
    <t>DISCLAIMER: I DO NOT OWN THIS VIDEO. CREDITS TO THE  2OTH  CENTURY FOX AND THE MOVIE "THE GREATEST SHOWMAN"</t>
  </si>
  <si>
    <t>https://www.youtube.com/watch?v=mnHYZMSE-5w</t>
  </si>
  <si>
    <t>vanessa hudgens and zac efron - can i have this dance (full music video)</t>
  </si>
  <si>
    <t>hsmusicalmania</t>
  </si>
  <si>
    <t>This is a full music video of  "Can I Have This Dance" from HSM3, performed by Vanessa Hudgens and Zac Efron._x000D_
(c) Disney</t>
  </si>
  <si>
    <t>https://www.youtube.com/watch?v=1kQZ02PzSRo</t>
  </si>
  <si>
    <t>high school musical 3 - just wanna be with you (official music video) 4k</t>
  </si>
  <si>
    <t>Watch the cast of High School Musical perform “Just Wanna Be With You” in the official music video from High School Musical! Show some love in the comments below!
High School Musical. Streaming now Only on Disney+.
And get ready for High School Musical: The Musical: The Series Season 2 streaming May 2021. Only on Disney+.
For more info:
Website: https://disneyplus.com​
Instagram: https://instagram.com/DisneyPlus​
Twitter: https://twitter.com/DisneyPlus​
Facebook: https://facebook.com/DisneyPlus​
Subscribe to DisneyMusicVEVO to stay up to date with all the latest Disney Music videos: http://youtube.com/disneymusicvevo​
Watch all High School Musical music videos here: https://disneymusic.co/HSMComplete/Vevo​ 
#HighSchoolMusical​ #JustWannaBeWithYou
Music video by High School Musical Cast performing Just Wanna Be With You (From "High School Musical 3"). © 2021 Walt Disney Records 
http://vevo.ly/0x1gyT</t>
  </si>
  <si>
    <t>https://www.youtube.com/watch?v=ibkMwVXlez0</t>
  </si>
  <si>
    <t>high school musical 3 - right here, right now (official music video) 4k</t>
  </si>
  <si>
    <t>Watch the cast of High School Musical perform “Right Here, Right Now” in the official music video from High School Musical! Show some love in the comments below!
High School Musical. Streaming now Only on Disney+.
And get ready for High School Musical: The Musical: The Series Season 2 streaming May 2021. Only on Disney+.
For more info:
Website: https://disneyplus.com​
Instagram: https://instagram.com/DisneyPlus​
Twitter: https://twitter.com/DisneyPlus​
Facebook: https://facebook.com/DisneyPlus​
Subscribe to DisneyMusicVEVO to stay up to date with all the latest Disney Music videos: http://youtube.com/disneymusicvevo​
Watch all High School Musical music videos here: https://disneymusic.co/HSMComplete/Vevo​ 
#HighSchoolMusical​ #RightHereRightNow
Music video by High School Musical Cast performing Right Here, Right Now (From "High School Musical 3"). © 2021 Walt Disney Records 
http://vevo.ly/0x1gyT</t>
  </si>
  <si>
    <t>https://www.youtube.com/watch?v=2LnvvX6ra8g</t>
  </si>
  <si>
    <t>zac efron - scream (high school musical 3: senior year) (w/lyrics in subtitles)</t>
  </si>
  <si>
    <t>williams chaguay</t>
  </si>
  <si>
    <t>Music Video by Zac Efron performing Scream (C) 2008 Walt Disney Pictures
----------------------------Social------------------------------------
Twitter: http://twitter.com/williamsdcu
Fb: http://facebook.com/wchaguay
Fb Page: http://facebook.com/williamsofficial
Instagram: http://instagram.com/williamsdcu</t>
  </si>
  <si>
    <t>https://www.youtube.com/watch?v=3hOP7qPDyI4</t>
  </si>
  <si>
    <t>what time is it (from "high school musical 2")</t>
  </si>
  <si>
    <t>What time is it? Summer time!🎶 Watch the High School Musical Cast perform “What Time Is It” in the official music video from High School Musical 2! Show some love in the comments below! 
High School Musical. Start Streaming November 12. Only on Disney+.
And get ready for High School Musical: The Musical: The Series streaming November 12. Only on Disney+.
For more info:
Website: https://disneyplus.com
Instagram: https://www.instagram.com/DisneyPlus/
Twitter: https://twitter.com/DisneyPlus
Facebook: https://www.facebook.com/DisneyPlus/
Subscribe to DisneyMusicVEVO to stay up to date with all the latest Disney Music videos: http://youtube.com/disneymusicvevo?sub_confirmation=1
Watch all High School Musical music videos here: https://disneymusic.co/HSMComplete/Vevo
#HighSchoolMusical #WhatTimeIsIt
Music video by Vanessa Hudgens, Lucas Grabeel, Corbin Bleu, Ashley Tisdale, Monique Coleman, Zac Efron performing What Time Is It (From "High School Musical 2"). © 2007 Walt Disney Records
http://vevo.ly/kDpUUS</t>
  </si>
  <si>
    <t>https://www.youtube.com/watch?v=rd-jfq--VAQ</t>
  </si>
  <si>
    <t>maría josé - prefiero ser su amante</t>
  </si>
  <si>
    <t>mariajosevevo</t>
  </si>
  <si>
    <t>Best of MariaJose: https://goo.gl/a6G6e2
Subscribe here: https://goo.gl/HkaSAe
Music video by Maria José performing Prefiero Ser Su Amante. (P) 2013 Promotodo México, S.A. De C.V.
#MariaJose #PrefieroSerSuAmante #Vevo #Pop #OfficialMusicVideo</t>
  </si>
  <si>
    <t>https://www.youtube.com/watch?v=UzJXsmjHUsM</t>
  </si>
  <si>
    <t>maría josé - lo que tenías conmigo</t>
  </si>
  <si>
    <t>Music video by María José performing Lo Que Tenías Conmigo. (C) 2019 Promotodo México, S.A. de C.V. (OCESA - Seitrack)
http://vevo.ly/CsDl4T</t>
  </si>
  <si>
    <t>https://www.youtube.com/watch?v=uEViGaGM0Z8</t>
  </si>
  <si>
    <t>maría josé - me equivoqué (video oficial)</t>
  </si>
  <si>
    <t>© 2010 WMG
www.warnermusic.com.mx</t>
  </si>
  <si>
    <t>https://www.youtube.com/watch?v=_wQy0jRGb4Q</t>
  </si>
  <si>
    <t>maría josé - él era perfecto</t>
  </si>
  <si>
    <t>Music video by María José performing Él Era Perfecto. (C) 2019 Promotodo México, S.A. de C.V. (OCESA - Seitrack)
http://vevo.ly/ThpTH7</t>
  </si>
  <si>
    <t>https://www.youtube.com/watch?v=trmWjVTgFHY</t>
  </si>
  <si>
    <t>maría josé - adelante corazón</t>
  </si>
  <si>
    <t>Best of MariaJose: https://goo.gl/a6G6e2
Subscribe here: https://goo.gl/HkaSAe
Music video by Maria José performing Adelante Corazón. (C) 2009 Promotodo Mexico, S.A. De C.V.
#MariaJose #AdelanteCorazón #Vevo #Pop #OfficialMusicVideo</t>
  </si>
  <si>
    <t>https://www.youtube.com/watch?v=UXA_5nHdSoY</t>
  </si>
  <si>
    <t>maría josé - evidencias</t>
  </si>
  <si>
    <t>Music video by María José performing Evidencias. (C) 2019 Promotodo México, S.A. de C.V. (OCESA -Seitrack)
http://vevo.ly/H96N8Q</t>
  </si>
  <si>
    <t>https://www.youtube.com/watch?v=j5T1cYY-s8E</t>
  </si>
  <si>
    <t>maría josé - no soy una señora</t>
  </si>
  <si>
    <t>Best of MariaJose: https://goo.gl/a6G6e2
Subscribe here: https://goo.gl/HkaSAe
Music video by María José performing No Soy una Señora. (C) 2010 Promotodo México, S.A. De C.V.
#MariaJose #NoSoyunaSeñora #Vevo #Pop #OfficialMusicVideo</t>
  </si>
  <si>
    <t>https://www.youtube.com/watch?v=PaKr9gWqwl4</t>
  </si>
  <si>
    <t>paloma faith - only love can hurt like this (official video)</t>
  </si>
  <si>
    <t>palomafaithvevo</t>
  </si>
  <si>
    <t>Paloma Faith – Only Love Can Hurt Like This (Official HD Video)
Stream Paloma Faith here: https://PalomaFaith.lnk.to/APCAY
Subscribe to Paloma Faith's YouTube Channel: https://PalomaFaith.lnk.to/YouTubeAY
WATCH PICKING UP THE PIECES MUSIC VIDEO ► https://PalomaFaith.lnk.to/VideosAY/youtube2
WATCH NEVER TEAR US APART MUSIC VIDEO ► https://PalomaFaith.lnk.to/VideosAY/youtube3
WATCH CAN’T RELY ON YOU MUSIC VIDEO ► https://PalomaFaith.lnk.to/VideosAY/youtube4
WATCH UPSIDE DOWN MUSIC VIDEO ► https://PalomaFaith.lnk.to/VideosAY/youtube5
WATCH JUST BE MUSIC VIDEO ► https://PalomaFaith.lnk.to/VideosAY/youtube6
Follow Paloma Faith:
Website - https://www.palomafaith.com/
Facebook - https://www.facebook.com/palomafaith/
Twitter - https://twitter.com/Palomafaith
Instagram - https://www.instagram.com/palomafaith/
#PalomaFaith #OnlyLoveCanHurtLikeThis #PalomaFaithOfficial #PalomaFaithMusic #PalomaFaithOfficialAudio #PalomaFaithOfficialVideo #PalomaFaithLive #PalomaFaithEssentials #PalomaFaithGreatestHits #PalomaFaithPickingUpThePieces #PalomaFaithNeverTearUsApart #BestOfPalomaFaith #OnlyLoveCanHurtLikeThisOfficialAudio #OnlyLoveCanHurtLikeThisOfficialVideo #PalomaFaithOnlyLoveCanHurtLikeThis
Lyrics
I tell myself you don't mean a thing,
And what we got, got no hold on me
But when you're not there I just crumble
I tell myself I don't care that much,
But I feel like I die 'til I feel your touch,
Only love, only love can hurt like this,
Only love can hurt like this
Must have been a deadly kiss
Only love can hurt like this
Say I wouldn't care if you walked away,
But every time you're there I'm begging you to stay,
And when you come close I just tremble
And every time, every time you go,
It's like a knife that cuts right to my soul
Only love, only love can hurt like this
Only love can hurt like this,
Must have been a deadly kiss,
Only love can hurt like this,
Only love can hurt like this
Your kisses burn into my skin,
Only love can hurt like this
But it's the sweetest pain,
Burning hot through my veins,
Love is torture makes me more sure
Only love can hurt like this
Only love can hurt like this,
Only love can hurt like this,
Must have been a deadly kiss,
Only love can hurt like this,
Only love can hurt like this,
Your kisses burn into my skin,
Only love can hurt like this,
Only love can hurt like this,
Only love can hurt like this,
Only love can hurt
Save me, save me,
Only love, only love,
'Cause only love can hurt like this
And it must have been a deadly kiss</t>
  </si>
  <si>
    <t>https://www.youtube.com/watch?v=FRIzrVqkjPQ</t>
  </si>
  <si>
    <t>maría josé - ya no me acuerdo más de ti ft. carlos rivera</t>
  </si>
  <si>
    <t>Music video by María José performing Ya No Me Acuerdo Más De Ti. (C) 2019 Promotodo México, S.A. de C.V. (OCESA - Seitrack)
http://vevo.ly/zGY2F4</t>
  </si>
  <si>
    <t>https://www.youtube.com/watch?v=AbZH7XWDW_k</t>
  </si>
  <si>
    <t>taeyeon 태연 'invu' mv</t>
  </si>
  <si>
    <t>smtown</t>
  </si>
  <si>
    <t>TAEYEON's 3rd album "INVU" is out!
Listen and download on your favorite platform: https://smarturl.it/TAEYEON_INVU
❤️‍🩹 'Can't Control Myself' MV: https://youtu.be/RccDIpx4ZMM
[Tracklist]
01 INVU 
02 그런 밤 (Some Nights) 
03 Can't Control Myself  
04 Set Myself On Fire
05 어른아이 (Toddler) 
06 Siren
07 Cold As Hell
08 Timeless
09 품 (Heart) 
10 No Love Again
11 You Better Not
12 Weekend 
13 Ending Credits
TAEYEON Official
https://www.youtube.com/taeyeonofficial
https://www.instagram.com/taeyeon.smofficial
https://twitter.com/TAEYEONsmtown
https://www.facebook.com/TAEYEON.smofficial
#TAEYEON #태연 #INVU 
#TAEYEON_INVU
TAEYEON 태연 'INVU' MV ℗ SM Entertainment</t>
  </si>
  <si>
    <t>https://www.youtube.com/watch?v=NHXUM-6a3dU</t>
  </si>
  <si>
    <t>taeyeon 태연 'fine' mv</t>
  </si>
  <si>
    <t>TAEYEON’s 1st Full Album "My Voice” has been released. 
Listen and download on iTunes &amp; Apple Music, Spotify, and Google Play Music http://smarturl.it/TAEYEON_MyVoice
TAEYEON Official
http://taeyeon.smtown.com
http://www.youtube.com/GIRLSGENERATION
http://www.facebook.com/girlsgeneration
http://twitter.com/girlsgeneration
TAEYEON 태연 'Fine' MV  ℗ S.M.Entertainment</t>
  </si>
  <si>
    <t>https://www.youtube.com/watch?v=lHEOj3d7YS4</t>
  </si>
  <si>
    <t>[mv] 태연 (taeyeon) - all about you (그대라는 시) (hotel del luna (호텔 델루나) ost part.3)</t>
  </si>
  <si>
    <t>dom 덤스튜디오</t>
  </si>
  <si>
    <t>tvN 토일 드라마 "호텔 델루나" OST Part,3 태연
음원강자 음색깡패 모든 수식어를 몰고 다니는 최고의 명품 보컬
명실상부 흥행불패 신화인 가수 태연이 tvN 토일 드라마 "호텔 델루나" OST의 세 번째 주자로 나선다
독보적인 감성과 호소력 짙은 목소리로 드라마의 몰입도를 높이며 최고의 요정으로 입지를 다졌다
‘그대라는 시’는 담담하면서도 섬세한 피아노 선율에 태연 특유의 감성적인 보이스가 더해져 아련함과 애틋함을 주는 발라드 곡이다.
곡 Part,3 "그대라는 시"는 잔잔하게 울리는 피아노 선율과 세련된 태연에 음색이
신비하게 조화를 이루며 "그대라는 시"곡에서 담백하게 내뱉는 태연 특유에 감성이 곡의 분위기를 한층 고조시켰다.
드라마 "태양의후예, 괜찮아 사랑이야, 달의연인 보보경심려,를 비롯해 도깨비 OST 최고 히트곡
에일리 "첫눈처럼 너에게 가겠다" 찬열&amp;펀치(Punch) "Stay With Me"  크러쉬 "Beautiful" 소유 "I Miss You" 4곡을 줄세우기 히트시키며
국내 최고의 OST 제작 프로듀서로 주목받은만큼 송동운 프로듀서가 다시 "호텔 델루나" OST 제작과 총프로듀싱을 맡아 더욱 기대를 한껏 높이며
명품 OST 탄생을 예고한다.
[CREDIT]
PRODUCER 송동운
LYRICS BY 지훈 박세준
COMPOSED BY 밍지션 (minGtion)
ARRANGED BY 밍지션 (minGtion)
VOCAL DIRECTED BY 김연서
PIANO PERFORMED BY 밍지션 (minGtion)
DIGITAL EDITING BY 밍지션 (minGtion)
RECORDED BY 구종필 (BeatBurger) @ SM Yellow Tail Studio
MIXED BY 김현곤 at doobdoob Studio
MASTERED BY 최효영 at SOUNO
EXECUTIVE PRODUCER 냠냠엔터테인먼트</t>
  </si>
  <si>
    <t>https://www.youtube.com/watch?v=KY-Dgpwthe8</t>
  </si>
  <si>
    <t>max changmin, taeyeon, winter 'priority' stage video</t>
  </si>
  <si>
    <t>From SMTOWN LIVE 2023 : SMCU PALACE @KWANGYA
🏰 SMTOWN LIVE 2023 Playlist https://www.youtube.com/playlist?list=PLA91TLEzZINtzq52wJRrPUNqogo34ypJ1
Listen and download on your favorite platform: http://SMTOWN.lnk.to/SMCU_PALACE
MAX CHANGMIN Official
http://www.youtube.com/tvxq 
http://www.facebook.com/tvxq 
http://www.instagram.com/tvxq.official 
http://twitter.com/TVXQ 
https://www.tiktok.com/@tvxq_official 
TAEYEON Official
https://www.youtube.com/taeyeonofficial
https://www.instagram.com/taeyeon.smofficial
https://twitter.com/TAEYEONsmtown
https://www.facebook.com/TAEYEON.smofficial
aespa Official
https://www.youtube.com/c/aespa
https://www.instagram.com/aespa_official
https://www.tiktok.com/@aespa_official
https://twitter.com/aespa_Official
https://www.facebook.com/aespa.official
https://weibo.com/aespa
SMTOWN Official
https://www.youtube.com/smtown
https://www.facebook.com/smtown
https://www.instagram.com/smtown
https://twitter.com/SMTOWNGLOBAL
https://www.tiktok.com/@smtown_official
#MAXCHANGMIN #TAEYEON #WINTER #Priority
#2022_WINTER_SMTOWN
#SMTOWN_LIVE #SMCU_PALACE #SMTOWN2023</t>
  </si>
  <si>
    <t>https://www.youtube.com/watch?v=4OrCA1OInoo</t>
  </si>
  <si>
    <t>taeyeon 태연 'i (feat. verbal jint)' mv</t>
  </si>
  <si>
    <t>TAEYEON's first solo album "I" has been released.
Listen and download on iTunes
https://itunes.apple.com/album/i-the-1st-mini-album-ep/id1046202716
TAEYEON Official
http://www.youtube.com/GIRLSGENERATION
http://www.facebook.com/girlsgeneration
https://instagram.com/girlsgeneration
http://twitter.com/girlsgeneration
TAEYEON 태연 'I (feat. Verbal Jint)' MV ℗ S.M.Entertainment</t>
  </si>
  <si>
    <t>https://www.youtube.com/watch?v=ulr0muQKjk0</t>
  </si>
  <si>
    <t>taeyeon 태연 '11:11' mv</t>
  </si>
  <si>
    <t>TAEYEON’s new digital single “11:11” has been released. 
Listen and download on iTunes &amp; Apple Music, Spotify, and Google Play Music http://smarturl.it/TAEYEON_1111
TAEYEON Official
http://taeyeon.smtown.com
http://www.youtube.com/GIRLSGENERATION
http://www.facebook.com/girlsgeneration
http://twitter.com/girlsgeneration
TAEYEON 태연 '11:11' MV ℗ S.M.Entertainment</t>
  </si>
  <si>
    <t>https://www.youtube.com/watch?v=RmuL-BPFi2Q</t>
  </si>
  <si>
    <t>taeyeon 태연 'weekend' mv</t>
  </si>
  <si>
    <t>TAEYEON's new single "Weekend" is out!
Listen and download on your favorite platform: https://smarturl.it/TAEYEON_Weekend
TAEYEON Official
http://www.youtube.com/GIRLSGENERATION
http://www.facebook.com/girlsgeneration
http://twitter.com/girlsgeneration
https://www.instagram.com/girlsgeneration
#TAEYEON #태연 #Weekend
TAEYEON 태연 'Weekend' MV ℗ SM Entertainment</t>
  </si>
  <si>
    <t>https://www.youtube.com/watch?v=RccDIpx4ZMM</t>
  </si>
  <si>
    <t>taeyeon 태연 'can't control myself' mv</t>
  </si>
  <si>
    <t>TAEYEON's pre-release single "Can't Control Myself" is out!
Listen and download on your favorite platform: https://smarturl.it/TY_CantControlMyself
TAEYEON Official
https://www.youtube.com/taeyeonofficial
https://www.instagram.com/taeyeon.smofficial
https://twitter.com/TAEYEONsmtown
https://www.facebook.com/TAEYEON.smofficial
#TAEYEON #태연 #CantControlMyself
TAEYEON 태연 'Can't Control Myself' MV ℗ SM Entertainment</t>
  </si>
  <si>
    <t>https://www.youtube.com/watch?v=Gn7pr7RGPoM</t>
  </si>
  <si>
    <t>'the cure' mv | kangta, boa, u-know, leeteuk, taeyeon, onew, suho, irene, taeyong, mark, kun, karina</t>
  </si>
  <si>
    <t>From SMTOWN LIVE 2023 : SMCU PALACE @KWANGYA
"2022 Winter SMTOWN : SMCU PALACE" Album
🎧 https://SMTOWN.lnk.to/SMCU_PALACE
SM Sustainability Forum | HUMANITY &amp; SUSTAINABILITY
🌱 https://youtu.be/G3UUdaOtZGs
SMTOWN Official
https://www.youtube.com/smtown
https://www.facebook.com/smtown
https://www.instagram.com/smtown
https://twitter.com/SMTOWNGLOBAL
https://www.tiktok.com/@smtown_official
#TheCure #SMTOWN_LIVE #SMCU_PALACE #SMTOWN2023
#2022_WINTER_SMTOWN #SMTOWN #SMCU
'The Cure' MV | KANGTA, BoA, U-KNOW, LEETEUK, TAEYEON, ONEW, SUHO, IRENE, TAEYONG, MARK, KUN, KARINA ℗ SM Entertainment</t>
  </si>
  <si>
    <t>https://www.youtube.com/watch?v=5LbFdY6vGsQ</t>
  </si>
  <si>
    <t>taeyeon 태연 'what do i call you' mv</t>
  </si>
  <si>
    <t>TAEYEON’s 4th Mini Album "What Do I Call You" is out!
Listen and download on your favorite platform: https://smarturl.it/TY_WDICY
[Tracklist]
01 What Do I Call You
02 Playlist
03 To the moon
04 들불 (Wildfire)
05 Galaxy
06 Happy (CD Only)
TAEYEON Official
http://www.youtube.com/GIRLSGENERATION
http://www.facebook.com/girlsgeneration
http://twitter.com/girlsgeneration
https://www.instagram.com/girlsgeneration
#TAEYEON #태연 #What_Do_I_Call_You
TAEYEON 태연 'What Do I Call You' MV ℗ SM Entertainment</t>
  </si>
  <si>
    <t>https://www.youtube.com/watch?v=j_ZTIjgbf8w</t>
  </si>
  <si>
    <t>kapitel 1.1</t>
  </si>
  <si>
    <t>jean bolinder - topic</t>
  </si>
  <si>
    <t>Provided to YouTube by Kontor New Media GmbH
Kapitel 1.1 · Jean Bolinder
Waterloo
℗ Pidax Film- und Hörspielverlag
Released on: 1978-02-07
Artist: Jean Bolinder
Narrator: Gottfried John
Narrator: Horst Michael Neutze
Narrator: Walter Jokisch
Narrator: Eva Mattes
Narrator: Jochen Busse
Lyricist: Jean Bolinder
Music  Publisher: Copyright Control
Auto-generated by YouTube.</t>
  </si>
  <si>
    <t>https://www.youtube.com/watch?v=oxU4OixSocs</t>
  </si>
  <si>
    <t>kaiser von china</t>
  </si>
  <si>
    <t>captain risiko - topic</t>
  </si>
  <si>
    <t>Provided to YouTube by Fond Of Life Records
Kaiser von China · Captain Risiko · Benedict Schmitt · Alexander Mathieu · Benedict Schmitt
Sjöfart
℗ Fond Of Life Productions
Released on: 2013-09-23
Auto-generated by YouTube.</t>
  </si>
  <si>
    <t>https://www.youtube.com/watch?v=5rD2I2TUMMc</t>
  </si>
  <si>
    <t>kapitel 2.3</t>
  </si>
  <si>
    <t>benjamin quabeck - topic</t>
  </si>
  <si>
    <t>Provided to YouTube by Kontor New Media GmbH
Kapitel 2.3 · Benjamin Quabeck · Philip Stegers
Grund GmbH
℗ Pidax film media Ltd.
Released on: 2005-09-02
Artist: Benjamin Quabeck
Artist: Philip Stegers
Narrator: Denis Moschitto
Narrator: Carsten Meyer
Narrator: Karl Schulz
Narrator: Nina Petri
Lyricist: Benjamin Quabeck
Lyricist: Philip Stegers
Music  Publisher: Copyright Control
Auto-generated by YouTube.</t>
  </si>
  <si>
    <t>https://www.youtube.com/watch?v=HBThCpCMGSU</t>
  </si>
  <si>
    <t>kapitel 1.3</t>
  </si>
  <si>
    <t>Provided to YouTube by Kontor New Media GmbH
Kapitel 1.3 · Benjamin Quabeck · Philip Stegers
Grund GmbH
℗ Pidax film media Ltd.
Released on: 2005-09-02
Artist: Benjamin Quabeck
Artist: Philip Stegers
Narrator: Denis Moschitto
Narrator: Carsten Meyer
Narrator: Karl Schulz
Narrator: Nina Petri
Lyricist: Benjamin Quabeck
Lyricist: Philip Stegers
Music  Publisher: Copyright Control
Auto-generated by YouTube.</t>
  </si>
  <si>
    <t>https://www.youtube.com/watch?v=uLD0NzzjzZo</t>
  </si>
  <si>
    <t>kapitel 2.5</t>
  </si>
  <si>
    <t>Provided to YouTube by Kontor New Media GmbH
Kapitel 2.5 · Peter Gauglitz
Fälle des Kriminalanwärters Marzahn
℗ Pidax Film- und Hoerspielverlag
Released on: 1980-03-05
Artist: Peter Gauglitz
Narrator: Werner Senftleben
Narrator: Michael Narloch
Narrator: Ingeborg Krabbe
Narrator: Carl Heinz Choynski
Narrator: Hans Teuscher
Lyricist: Peter Gauglitz
Music  Publisher: Copyright Control
Auto-generated by YouTube.</t>
  </si>
  <si>
    <t>https://www.youtube.com/watch?v=vE-KJJoy7WI</t>
  </si>
  <si>
    <t>Provided to YouTube by Kontor New Media GmbH
Kapitel 2.4 · Benjamin Quabeck · Philip Stegers
Grund GmbH
℗ Pidax film media Ltd.
Released on: 2005-09-02
Artist: Benjamin Quabeck
Artist: Philip Stegers
Narrator: Denis Moschitto
Narrator: Carsten Meyer
Narrator: Karl Schulz
Narrator: Nina Petri
Lyricist: Benjamin Quabeck
Lyricist: Philip Stegers
Music  Publisher: Copyright Control
Auto-generated by YouTube.</t>
  </si>
  <si>
    <t>https://www.youtube.com/watch?v=aCiP3504kxk</t>
  </si>
  <si>
    <t>Provided to YouTube by Kontor New Media GmbH
Kapitel 1.4 · Peter Gauglitz
Fälle des Kriminalanwärters Marzahn
℗ Pidax Film- und Hoerspielverlag
Released on: 1980-03-05
Artist: Peter Gauglitz
Narrator: Werner Senftleben
Narrator: Michael Narloch
Narrator: Ingeborg Krabbe
Narrator: Carl Heinz Choynski
Narrator: Hans Teuscher
Lyricist: Peter Gauglitz
Music  Publisher: Copyright Control
Auto-generated by YouTube.</t>
  </si>
  <si>
    <t>https://www.youtube.com/watch?v=-cY8UiwfHLo</t>
  </si>
  <si>
    <t>kapitel 3.2</t>
  </si>
  <si>
    <t>bernhard kellermann - topic</t>
  </si>
  <si>
    <t>Provided to YouTube by Kontor New Media GmbH
Kapitel 3.2 · Bernhard Kellermann
Der Tunnel
℗ Pidax film media Ltd.
Released on: 2016-11-04
Artist: Bernhard Kellermann
Narrator: Claus Biederstedt
Narrator: Baldur Seifert
Narrator: Dieter Eppler
Narrator: Antje Hagen
Narrator: Bodo Primus
Lyricist: Bernhard Kellermann
Music  Publisher: Copyright Control
Auto-generated by YouTube.</t>
  </si>
  <si>
    <t>https://www.youtube.com/watch?v=gCgF7n0i1x8</t>
  </si>
  <si>
    <t>sherlock holmes - die neuen fälle, fall 07: der eisige tod (komplettes hörspiel)</t>
  </si>
  <si>
    <t>https://www.youtube.com/watch?v=DdrJBV_xtZA</t>
  </si>
  <si>
    <t>sherlock holmes &amp; il dottor watson 1 - un movente per uccidere con geoffrey withehead</t>
  </si>
  <si>
    <t>cuccioloebeppe</t>
  </si>
  <si>
    <t>Dopo la serie televisiva del '54 in bianco e nero con Ronald Howard, composta da ben 39 bei episodi che in youtube si possono trovare coi sottotitoli in spagnolo. Nel ''79 fu realizzata una nuova serie televisa su Sherlock Holmes, con Geoffrey Whitehead di 24 episodi. 24 splendidi Gioiellini, di cui questo è il primo episodio.</t>
  </si>
  <si>
    <t>https://www.youtube.com/watch?v=aF30Ycs6aZU</t>
  </si>
  <si>
    <t>sherlock holmes &amp; dottor watson 10 - la profezia mortale.</t>
  </si>
  <si>
    <t>Decimo episodio.</t>
  </si>
  <si>
    <t>https://www.youtube.com/watch?v=tSHvUDllHYY</t>
  </si>
  <si>
    <t>sherlock holmes &amp; dottor watson 7 - l'nganno del cieco.</t>
  </si>
  <si>
    <t>Questo episodio è il rifacimento di una puntata della precedente serie in Bianco e Nero del 1959. Fu trasmessa poco meno di quarant'anni fa dalla Rai e la vidi bambino. Un patrimonio di doppiaggio buttato nella monnezza... Se non fosse così, che le tirasero fuori!</t>
  </si>
  <si>
    <t>https://www.youtube.com/watch?v=ZT0GfxqmgPQ</t>
  </si>
  <si>
    <t>die sieben todsünden (der sherlock holmes adventkalender 2022 – teil 12) krimi hörbuch</t>
  </si>
  <si>
    <t>bookstream hörbücher</t>
  </si>
  <si>
    <t>🙌 Dir gefallen unsere Hörbücher und du willst uns bei unserer Arbeit unterstützen? Oder uns einfach einen Kaffee spendieren? ☕️ https://paypal.me/bookstream
Oder du willst uns unterstützen und bist selbst knapp bei Kasse? Das verstehen wir als Künstler leider allzu gut. Du kannst trotzdem einen Beitrag leisten, indem du unsere Hörbücher ohne AdBlocker hörst. (UND du gibst deine Daten dabei nicht freiwillig an irgendwelche AdBlocker-Dienste)
Viel Spaß beim Reinhören! 🎧
PS: Unsere Youtube-Angebote sind werbefinanziert. Die komplette Bookstream-Produktion sind werbefrei auf allen gängigen Download- und Streamingplattformen (z.B. Spotify, Apple Music, Amazon Unlimited, Napster, Deezer, iTunes, Audible, etc.) zu finden. 
************************
🎧  Sherlock Holmes Playlisten: 
🔍 Die neuen Abenteuer von Sherlock Holmes: https://www.youtube.com/playlist?list=PLDNa5FAxGc9b-gmOWy_Fwp3GvvMINbcDK
🔍 Die Abenteuer des jungen Sherlock Holmes: https://www.youtube.com/playlist?list=PLDNa5FAxGc9bgvf3gpEQhYS23ZFRifulz
🔍 Die Abenteuer des alten Sherlock Holmes: https://www.youtube.com/playlist?list=PLDNa5FAxGc9ZlR_NayVcq2g_EyQA93EdZ
🔍 Sherlock Holmes: Die neuen Romane: https://www.youtube.com/playlist?list=PLDNa5FAxGc9YtcpgKqA9VXyCkKZAOeh9P
🔍 Sherlock Holmes: Neues aus der Baker Street: https://www.youtube.com/playlist?list=PLDNa5FAxGc9bVxuJLVRAKGsKNVG1Uq0gR
🔍 Sherlock Holmes: Die übernatürlichen Fälle: https://www.youtube.com/playlist?list=PLDNa5FAxGc9btwbstmgUHX4Hnl6Vaap9K
🔍 Sherlock Holmes: Baker Street 221B London: https://www.youtube.com/playlist?list=PLDNa5FAxGc9ZpxvAwuCgAC6vFgFotN5sy
🔍Sherlock Holmes: Die neuen Kriminalgeschichten: https://www.youtube.com/playlist?list=PLDNa5FAxGc9b6UikQnIi369NJv0B7zDYx
🔍 Sherlock Holmes: Die Romane: https://www.youtube.com/playlist?list=PLDNa5FAxGc9YxDXnlnxZWyXEeFSO3RkGx
🔍 Sherlock Holmes: Die Klassiker: https://www.youtube.com/playlist?list=PLDNa5FAxGc9boy1AJPHbkY1G4d1eFdKiA
🔍 Sherlock Holmes: Der Sherlock Holmes Adventkalender 2021: https://www.youtube.com/playlist?list=PLDNa5FAxGc9ZnoF_kNWNn3JEHJKHqk-8i
🔍 Sherlock Holmes: Der Sherlock Holmes Adventkalender 2020: https://www.youtube.com/playlist?list=PLDNa5FAxGc9YR_R11ikY0ASHbhi732Vez
************************
🎧 Alle unsere Playlisten findest du hier: https://www.youtube.com/channel/UC07W8bIiwY-EXZ9wpPQZLPw/playlists?view_as=subscriber</t>
  </si>
  <si>
    <t>https://www.youtube.com/watch?v=VzbfQLFLDms</t>
  </si>
  <si>
    <t>die sieben todsünden (der sherlock holmes adventkalender 2022 – teil 13) krimi hörbuch</t>
  </si>
  <si>
    <t>https://www.youtube.com/watch?v=2cWx2xsynT8</t>
  </si>
  <si>
    <t>sherlock holmes - die neuen fälle, fall 11: im kalten nebel der themse (komplettes hörspiel)</t>
  </si>
  <si>
    <t>Die gute Nachricht zuerst: instagram.com/maritimverlag 
Maritim gibt es endlich auf Instagram!! 
Viele Neuigkeiten, Details und Hintergrund-Informationen zu all unseren Hörspielen - am besten gleich abonnieren, damit euch nichts mehr entgeht!! 
Die nächste Folge der offiziellen Fortsetzung der Maritim-Originale von „Sherlock Holmes“: 
„Sherlock Holmes - die neuen Fälle", ebenfalls mit dem genialen Sprecher-Gespann Christian Rode und Peter Groeger, produziert von Romantruhe Audio und All Score Media (Regie: Gerd Naumann), als komplettes Hörspiel! 
Die beliebteste "Sherlock Holmes"-Audioserie überhaupt gibt es als "Sherlock Holmes - Die Originale", "Sherlock Holmes - die alten Fälle (Reloaded)" und "Sherlock Holmes - die neuen Fälle". 
Alle Serien davon gibt es überall digital (als Download &amp; Stream)! 
"Die Originale" und "die neuen Fälle" auch auf CD. 
Auf Wunsch von Spotify mussten viele Verlage (darunter auch Maritim) ihren Katalog aufgrund veränderter Anlieferungs-Spezifikationen austauschen. Die neuen Produkte sind bereits alle verfügbar.
Das hat aber leider den kurzfristigen Effekt, dass viele Playlists nicht mehr funktionieren. Wir würden euch daher bitten, die Produkte bis auf weiteres manuell zu suchen…
Ansonsten hier schon mal die Links zu den aktualisierten Spotify-Playlisten der „Sherlock Holmes“-Serien:
Die neuen Fälle: https://open.spotify.com/playlist/3a4JiLdgwQdivwJaj6nOHp?si=3a3d02e6ca834ba0
Die alten Fälle (Reloaded): https://open.spotify.com/playlist/5Vre4xsKCdhhxgrWsvDDuK?si=fad6eef974564cee
Sherlock Holmes Chronicles: https://open.spotify.com/playlist/5FHYmZEl2tpg6PVX7WXPrK?si=ad20503a40d84b08
Die Originale: https://open.spotify.com/playlist/0woC3ZZEAC5XoiQxZ6zqen?si=d15433ce60d3428b
Sherlock Holmes &amp; Co.: https://open.spotify.com/playlist/4wdceE2OVAnaK8DGBwYeBG?si=09e8e72ab9a849a5
Viel Spaß beim Reinhören! 
...und hier geht es zum gesamten Katalog von Maritim incl. solcher Hörspiel-Perlen wie "Oscar Wilde &amp; Mycroft Holmes", "Jules Verne - die neuen Abenteuer des Phileas Fogg", "Dracula", "Frankenstein", "Moriarty", "Irene Adler", "Batman", "Captain Future", "Offenbarung 23", Star Trek", "Die größten Fälle von Scotland Yard", „Mimi Rutherfurt“ und und und
www.maritim-hoerspiele.de</t>
  </si>
  <si>
    <t>https://www.youtube.com/watch?v=pgFghcGwBnY</t>
  </si>
  <si>
    <t>die sieben todsünden (der sherlock holmes adventkalender 2022 – teil 14) krimi hörbuch</t>
  </si>
  <si>
    <t>https://www.youtube.com/watch?v=3mbBbFH9fAg</t>
  </si>
  <si>
    <t>soundgarden - black hole sun</t>
  </si>
  <si>
    <t>soundgardenvevo</t>
  </si>
  <si>
    <t>REMASTERED IN HD!
Soundgarden's official music video for 'Black Hole Sun'. 
Revisit more 90's music videos: https://www.youtube.com/watch?v=xGytDsqkQY8&amp;list=PLjF50Dlp9iembnFdfoZaqIoYZ0zBm7utR
Watch more remastered videos! https://www.youtube.com/watch?v=hTWKbfoikeg&amp;list=PLDNtAuXIhbEPLcw6HLBLkVJl_MUd0DFW2
Follow Soundgarden:
https://twitter.com/soundgarden
https://www.facebook.com/Soundgarden
https://www.instagram.com/soundgarden/
Music video by Soundgarden performing Black Hole Sun. (C) 1994 A&amp;M Records
#Soundgarden #BlackHoleSun #Remastered #Vevo</t>
  </si>
  <si>
    <t>https://www.youtube.com/watch?v=ySzrJ4GRF7s</t>
  </si>
  <si>
    <t>soundgarden - fell on black days (official video)</t>
  </si>
  <si>
    <t>REMASTERED IN HD!
Soundgarden "Fell On Black Days" official music video from the album 'Superunknown'.
Revisit more 90's music videos: https://www.youtube.com/watch?v=xGytDsqkQY8&amp;list=PLjF50Dlp9iembnFdfoZaqIoYZ0zBm7utR
Watch more remastered videos! https://www.youtube.com/watch?v=hTWKbfoikeg&amp;list=PLDNtAuXIhbEPLcw6HLBLkVJl_MUd0DFW2
Music Video Version by Soundgarden performing Fell On Black Days. (C) 1994 A&amp;M Records
#Soundgarden #FellOnBlackDays #Remastered</t>
  </si>
  <si>
    <t>https://www.youtube.com/watch?v=T0_zzCLLRvE</t>
  </si>
  <si>
    <t>soundgarden - spoonman</t>
  </si>
  <si>
    <t>REMASTERED IN HD!
Music video by Soundgarden performing Spoonman. (C) 1994 A&amp;M Records
#Soundgarden #Spoonman #Remastered #Vevo #Rock #OfficialMusicVideo</t>
  </si>
  <si>
    <t>https://www.youtube.com/watch?v=sNh-iw7gsuI</t>
  </si>
  <si>
    <t>soundgarden - outshined</t>
  </si>
  <si>
    <t>REMASTERED IN HD!
Order Your Copy of the 25th Anniversary Release of Badmotorfinger Today! 
Super Deluxe: https://UMe.lnk.to/BadmotorfingerSprDlx
2CD Deluxe: https://UMe.lnk.to/Badmotorfinger2CD
2LP: https://UMe.lnk.to/Badmotorfinger2LP
Music video by Soundgarden performing Outshined. (C) 2012 A&amp;M Records
#Soundgarden #Outshined #Remastered</t>
  </si>
  <si>
    <t>https://www.youtube.com/watch?v=pBZs_Py-1_0</t>
  </si>
  <si>
    <t>soundgarden - rusty cage</t>
  </si>
  <si>
    <t>REMASTERED IN HD!
Order Your Copy of the 25th Anniversary Release of Badmotorfinger Today! 
Super Deluxe: https://UMe.lnk.to/BadmotorfingerSprDlx
2CD Deluxe: https://UMe.lnk.to/Badmotorfinger2CD
2LP: https://UMe.lnk.to/Badmotorfinger2LP
Music video by Soundgarden performing Rusty Cage. (C) 1992 A&amp;M Records
#Soundgarden #RustyCage #Remastered</t>
  </si>
  <si>
    <t>https://www.youtube.com/watch?v=XmIqIVxUuKs</t>
  </si>
  <si>
    <t>soundgarden - burden in my hand</t>
  </si>
  <si>
    <t>REMASTERED IN HD!
Music video by Soundgarden performing Burden In My Hand. (C) 1996 A&amp;M Records
#Soundgarden #BurdenInMyHand #Remastered</t>
  </si>
  <si>
    <t>https://www.youtube.com/watch?v=dbckIuT_YDc</t>
  </si>
  <si>
    <t>soundgarden - the day i tried to live (official music video)</t>
  </si>
  <si>
    <t>REMASTERED IN HD!
Music video by Soundgarden performing The Day I Tried To Live. (C) 1994 A&amp;M Records
#Soundgarden #TheDayITriedToLive #Remastered #Vevo #Rock #OfficialMusicVideo</t>
  </si>
  <si>
    <t>https://www.youtube.com/watch?v=sC2GjXMk7i4</t>
  </si>
  <si>
    <t>soundgarden - blow up the outside world</t>
  </si>
  <si>
    <t>REMASTERED IN HD!
Music video by Soundgarden performing Blow Up The Outside World. (C) 1996 A&amp;M Records
#Soundgarden #BlowUpTheOutsideWorld #Remastered #Vevo</t>
  </si>
  <si>
    <t>https://www.youtube.com/watch?v=f8nkHrv_4Mg</t>
  </si>
  <si>
    <t>soundgarden - pretty noose</t>
  </si>
  <si>
    <t>REMASTERED IN HD!
Music video by Soundgarden performing Pretty Noose. (C) 1996 UMG Recordings, Inc.
#Soundgarden #PrettyNoose #Remastered #Vevo #Rock #OfficialMusicVideo</t>
  </si>
  <si>
    <t>https://www.youtube.com/watch?v=4WmKBvDHXaE</t>
  </si>
  <si>
    <t>soundgarden - hunted down</t>
  </si>
  <si>
    <t>“Hunted Down“ from the 11/26/13 reissue of Soundgarden’s 'Screaming Life/Fopp'
Sub Pop Megamart: https://megamart.subpop.com/releases/soundgarden/screaming_life_fopp_2013_reissue
iTunes: https://itunes.apple.com/us/album/screaming-life-fopp/id723132583
Amazon: https://www.amazon.com/Screaming-Life-Fopp-Soundgarden/dp/B00FNRA0JG/ref=pd_sbs_15_t_1?_encoding=UTF8&amp;psc=1&amp;refRID=JF9P74CXXNF12DEQ8Z3V
Soundgarden: http://www.soundgardenworld.com/
Facebook: https://www.facebook.com/Soundgarden
Twitter: https://twitter.com/soundgarden
Instagram: https://instagram.com/soundgarden
Sub Pop Records: http://www.subpop.com
Twitter: https://twitter.com/subpop
Facebook: https://www.facebook.com/subpoprecords
SoundCloud: http://soundcloud.com/subpop
MegaMart: https://megamart.subpop.com/
Podcast: http://subpop.fm/
Subscribe To Sub Pop's YouTube Channel: http://www.youtube.com/user/subpoprecords</t>
  </si>
  <si>
    <t>https://www.youtube.com/watch?v=7z25ZZ3DHds</t>
  </si>
  <si>
    <t>skrillex, fred again.. &amp; flowdan - rumble [official audio]</t>
  </si>
  <si>
    <t>Skrillex, Fred again.. &amp; Flowdan - Rumble [Official Audio]
Stream/DL: https://skrillex.lnk.to/RumbleID
Subscribe for more official content from Skrillex:
https://Skrillex.lnk.to/SkrillexSubscribe
Follow Skrillex
http://fb.com/skrillex
http://twitter.com/skrillex
http://instagram.com/skrillex
http://soundcloud.com/skrillex
http://skrillex.com 
The official YouTube channel of Grammy-Award winning artist Skrillex. Subscribe for the latest music videos, performances, and more.</t>
  </si>
  <si>
    <t>https://www.youtube.com/watch?v=WiUdWyyvmpQ</t>
  </si>
  <si>
    <t>zeds dead x subtronics - gassed up (feat. flowdan)</t>
  </si>
  <si>
    <t>subtronics</t>
  </si>
  <si>
    <t>PRESAVE THE UPCOMING ALBUM 'FRACTALS': https://presave.io/t/fractals
SUPPORT ZEDS DEAD
SOUNDCLOUD: https://www.soundcloud.com/zedsdead
INSTAGRAM: https://www.instagram.com/zedsdead
FACEBOOK: https://www.facebook.com/zedsdead
TWITTER: https://www.twitter.com/zedsdead
YOUTUBE: https://www.youtube.com/c/zedsdeadofficial
SUPPORT SUBTRONICS
SOUNDCLOUD: https://www.soundcloud.com/subtronics
INSTAGRAM: https://www.instagram.com/subtronics
FACEBOOK: https://www.facebook.com/subtronicsofficial
TWITTER: https://www.twitter.com/subtronics
YOUTUBE: https://www.youtube.com/c/officialsubtronics
SUPPORT FLOWDAN
SOUNDCLOUD: https://www.soundcloud.com/bigflowdan
INSTAGRAM: https://www.instagram.com/flowdan_big
FACEBOOK: https://www.facebook.com/bigflowdan
TWITTER: https://www.twitter.com/bigflowdan
SUPPORT DEADBEATS
SOUNDCLOUD: https://www.soundcloud.com/deadbeats
INSTAGRAM: https://www.instagram.com/deadbeats
FACEBOOK: https://www.facebook.com/deadbeats
TWITTER: https://www.twitter.com/deadbeats
YOUTUBE: https://www.youtube.com/c/deadbeatsofficial
SUPPORT CYCLOPS RECORDINGS
SOUNDCLOUD: https://www.soundcloud.com/cyclopsrecs
INSTAGRAM: https://www.instagram.com/cyclopsrecs
FACEBOOK: https://www.facebook.com/cyclopsrecs
TWITTER: https://www.twitter.com/cyclops_recs
YOUTUBE: https://www.youtube.com/c/cyclopsarmy
JOIN CYCLOPS ARMY: https://www.facebook.com/groups/CYCLOPSARMY</t>
  </si>
  <si>
    <t>https://www.youtube.com/watch?v=BuAt3sWr3iI</t>
  </si>
  <si>
    <t>duke &amp; jones ft. flowdan - trenches (official lyric video)</t>
  </si>
  <si>
    <t>duke &amp; jones</t>
  </si>
  <si>
    <t>Duke &amp; Jones Ft. Flowdan - Trenches (Official Lyric Video)
Stream/Download "Trenches" | http://deadbeats.lnk.to/Trenches
Follow Duke &amp; Jones:
FB: http://bit.ly/3jdsKmY
TW: http://bit.ly/DukeJones-TW
SC: http://bit.ly/DukeJones-SC
IG: http://bit.ly/Duke-JonesIG
TT: http://tiktok.com/@dukeandjones
Follow Flowdan:
https://www.facebook.com/BigFlowdan/
https://twitter.com/bigflowdan
https://www.instagram.com/flowdan_big
https://soundcloud.com/bigflowdan</t>
  </si>
  <si>
    <t>https://www.youtube.com/watch?v=j12naA_yChQ</t>
  </si>
  <si>
    <t>flowdan - topic</t>
  </si>
  <si>
    <t>Provided to YouTube by Believe SAS
Welcome to London (J.Sparrow Remix) · Flowdan · Marc Veira · Christopher Reed · Marc Veira · Christopher Reed · Jack Sparrow
Welcome to London (J. Sparrow Remix)
℗ Tru Thoughts
Released on: 2020-06-02
Auto-generated by YouTube.</t>
  </si>
  <si>
    <t>https://www.youtube.com/watch?v=zoVmRvgnUHM</t>
  </si>
  <si>
    <t>millbrook - power (ft. flowdan)</t>
  </si>
  <si>
    <t>millbrook</t>
  </si>
  <si>
    <t>'Power' ft. Flowdan
Listen: https://spoti.fi/3lGsjEQ
There aren’t many drum and bass artists who have developed a sound as recognisable as Millbrook in the space of two years. From the distinct shuffle of his drums, to those famous bass growls that initially took the scene by storm on “Rituals”, Millbrook has consistently impressed with his unique take on dancefloor D&amp;B. The artist’s latest release on Elevate is no different. Featuring the immense vocal talents of Flowdan – whose career flourished as a member of the Roll Deep crew – “Power” is a track rolling back time to the MC-driven jump up sound that initially hooked Millbrook on D&amp;B in the first place. It’s a track every DJ needs in their toolbox!
After the success of Millbrook’s debut Elevate release “Green Light” (ft. Cara Islay) back in May, we couldn’t wait to get the artist back on the label. He has already shown what he’s capable of for labels including Viper Recordings, Ram Records and Deadbeats, but we guarantee there’s plenty more dancefloor surprises to come.
Spotify: https://spoti.fi/3gPF4uB
Instagram: https://www.instagram.com/millbrook_music
Facebook: https://www.facebook.com/millbrookdnb
Soundcloud: https://soundcloud.com/millbrook-music
Twitter: https://twitter.com/millbrookdnb</t>
  </si>
  <si>
    <t>https://www.youtube.com/watch?v=eN9k6Dz1SX0</t>
  </si>
  <si>
    <t>the bug - 'pressure (feat. flowdan)' (official video)</t>
  </si>
  <si>
    <t>Taken from the album 'Fire', released 27 August on Ninja Tune: https://thebug.lnk.to/fireYo
Subscribe: https://found.ee/nt-ys
Director / Producer: Denisha Anderson @Denisha_Anderson
Production Company: Caviar @caviar.tv
Executive Producer: Sorcha Shepherd &amp; Ellie Goodwin @scorchshepherd @elliegoodwin
DOP / VFX  / Editor: Ben Stapleton  @Lone_Striker
Production Coordinators: Lauren Mills &amp; Chirolles Khali @lauren.thrills @chirolleskhalil
Colourist: Megan Lee at Electric Theatre Company @electric.theatre.collective
Colour Executive Producer: Oliver Whitworth at Electric Theatre Company @electric.theatre.collective
Directors rep : Joceline Gabriel / Hands London @Handsldn
Cast:
Guyver @guyv3000 
Lucky @hennydrinkinglucky82
Calah Toussaint @amat_toussaint
Oscar T Wilson @OT_Wilson
Follow The Bug -
Spotify: https://found.ee/bug-sp
Apple Music: https://found.ee/bug-am
Instagram: https://found.ee/bug-ig
Facebook: https://found.ee/bug-fb
Twitter: https://found.ee/bug-tw
Bandcamp: https://found.ee/bug-bc
Soundcloud: https://found.ee/bug-sc
Follow Ninja Tune -
Spotify: https://found.ee/nt-sp
Apple Music: https://found.ee/nt-am
Instagram: https://found.ee/nt-ig
Facebook: https://found.ee/nt-fb
Twitter: https://found.ee/nt-tw
Youtube: https://found.ee/nt-yt
Soundcloud: https://found.ee/nt-sc
#TheBug #Flowdan #NinjaTune</t>
  </si>
  <si>
    <t>https://www.youtube.com/watch?v=y3OhmUzaoMw</t>
  </si>
  <si>
    <t>flowdan - welcome to london</t>
  </si>
  <si>
    <t>tru thoughts records</t>
  </si>
  <si>
    <t>Out 15th March, “Welcome To London” is the latest single from infamous Roll Deep MC Flowdan, featuring production from Plastician AKA Chris Reed. Taken from his forthcoming album out later this year on Tru Thoughts, this formidable new material finds Flowdan continuing the trajectory kicked off by his solo album, ‘Disaster Piece’ [Tru Thoughts], which gained heavy media support and top accolades.
Shot, Directed and Edited by: 
The Mr K Productionz x Sammy Shoots
Order Full Metal Jacket here: https://TruThoughts.lnk.to/FullMetalJacket
Flowdan Online:
https://www.facebook.com/BigFlowdan
https://twitter.com/BigFlowdan
Tru Thoughts Online:
https://www.facebook.com/truthoughts
https://www.instagram.com/tru_thoughts
https://twitter.com/tru_thoughts
https://tru-thoughts.co.uk/
https://www.mixcloud.com/truthoughts/
Tru Thoughts Online:
https://www.facebook.com/truthoughts
https://www.instagram.com/tru_thoughts
https://soundcloud.com/tru-thoughts
https://twitter.com/tru_thoughts</t>
  </si>
  <si>
    <t>https://www.youtube.com/watch?v=JGsJPXh1A74</t>
  </si>
  <si>
    <t>freaks &amp; geeks - run the show ft. flowdan</t>
  </si>
  <si>
    <t>elevate records</t>
  </si>
  <si>
    <t>Follow our Official Playlist on Spotify: https://ELA.lnk.to/OfficialPlaylistID
This is Freaks &amp; Geeks Run The Show ft. Flowdan - Out Now: https://FreaksAndGeeks.lnk.to/RunTheShowID
⥬ Shop Elevate Records Merchandise 
⇀ https://ELA.lnk.to/shopID
⥬ Subscribe to Elevate Records
⇀ https://ELA.lnk.to/YTSubscribeID
⥬ Connect with Freaks &amp; Geeks
Facebook ⇀ https://www.facebook.com/freaksandgeeksdnb
Instagram ⇀ https://www.instagram.com/freaksandgeeksdnb
Twitter ⇀ https://twitter.com/freaksngeeksdnb
Soundcloud ⇀ https://soundcloud.com/freaksandgeeksdnb
⥬ Connect with Flowdan
Facebook ⇀ https://www.facebook.com/BigFlowdan/
Instagram ⇀ https://www.instagram.com/flowdan_big/
Twitter ⇀ https://twitter.com/BigFlowdan
Soundcloud ⇀ https://soundcloud.com/bigflowdan
---
⥬ Connect with Elevate Records
Website ⇀ https://www.elevaterecords.co.uk/
Facebook ⇀ https://www.facebook.com/ElevateRecords
Instagram ⇀ https://www.instagram.com/elevaterecords
Twitter ⇀ https://twitter.com/ElevateRecords
Soundcloud ⇀ https://soundcloud.com/elevaterecordsuk
Tik Tok ⇀ https://www.tiktok.com/@elevaterecordsdnb
---
⥬ #drumandbass #freaksandgeeks #flowdan</t>
  </si>
  <si>
    <t>https://www.youtube.com/watch?v=R493taEeI54</t>
  </si>
  <si>
    <t>flowdan - flatline</t>
  </si>
  <si>
    <t>deeper steps music</t>
  </si>
  <si>
    <t>BUY NOW: From Disaster Piece Album: http://www.junodownload.com/products/flowdan-disaster-piece/3094541-02/
Follow Flowdan:
Facebook:
https://exit.sc/?url=http%3A%2F%2Ffacebook.com%2FBigFlowdan
https://exit.sc/?url=http%3A%2F%2Fwww.flowdan.com
Songkick:
https://exit.sc/?url=http%3A%2F%2Fwww.songkick.com%2Fartists%2F7479964
Twitter:
https://exit.sc/?url=http%3A%2F%2Ftwitter.com%2FBigFlowdan
Follow Deeper Steps Music:
facebook.com/svmpent
svmpent@gmail.com
http://richardzahn.wix.com/editor
I do not own the rights to this music content. This video is merely for promotional entertainment purposes only. If the artist or record label have a problem please send a message before flagging and i will remove.</t>
  </si>
  <si>
    <t>https://www.youtube.com/watch?v=YSBNZYnl3TI</t>
  </si>
  <si>
    <t>flowdan &amp; abstrakt sonance | come from</t>
  </si>
  <si>
    <t>spentshell</t>
  </si>
  <si>
    <t>Taken from No Celebrations EP
Buy Come From at https://spentshell.bandcamp.com
https://www.spentshell.co.uk 
https://twitter.com/spentshellmusic 
https://instagram.com/spentshellmusic
https://facebook.com/spentshellmusic</t>
  </si>
  <si>
    <t>https://www.youtube.com/watch?v=i3C2FLdb3jw</t>
  </si>
  <si>
    <t>tu amor - la joaqui, dj alex | e7 (video oficial)</t>
  </si>
  <si>
    <t>TU AMOR | E7, DJ Alex, La Joaqui
Multilink: https://orcd.co/tuamore7
Spotify: http://open.spotify.com/album/772pSj9TMLYJoULLYIEVBX
Apple: https://itunes.apple.com/album/id/1644760896
Deezer: https://www.deezer.com/album/355881397
►Segui a DJ ALEX! 
https://www.instagram.com/djalex.ok​​​​
►Segui a LA JOAQUI!
https://www.instagram.com/lajoaqui
🎬
https://www.instagram.com/luguezprod
►Managers
https://www.instagram.com/emmadanese
https://www.instagram.com/majolakatos
►Mezcla :
https://www.instagram.com/pinkyrec
https://www.instagram.com/djalex.ok​​​​</t>
  </si>
  <si>
    <t>https://www.youtube.com/watch?v=iESqQyEM7ag</t>
  </si>
  <si>
    <t>la joaqui | dj alex - traidora (video oficial)</t>
  </si>
  <si>
    <t>edit music leo</t>
  </si>
  <si>
    <t>LA JOAQUI . DJ ALEX - Traidora (Video Oficial)
Barbie Copiloto</t>
  </si>
  <si>
    <t>https://www.youtube.com/watch?v=50RN81rqWus</t>
  </si>
  <si>
    <t>ya no mas - vete x fer palacio ft dj alex, santiago saez</t>
  </si>
  <si>
    <t>fer palacio</t>
  </si>
  <si>
    <t>NO FERPA NO PARTY!
- - -
S E G U I M E
- Instagram: https://www.instagram.com/ferpalaci0/
- Spotify: https://open.spotify.com/artist/4frBEXn8nhWzOVwfCSpuYB?si=tMK5hDkkSbanECUnzDUwnw</t>
  </si>
  <si>
    <t>https://www.youtube.com/watch?v=wKyqt0y7Q1k</t>
  </si>
  <si>
    <t>teka - el noba, dj alex | e6 (video oficial)</t>
  </si>
  <si>
    <t>TEKA | E6 - DJ Alex, El Noba
Multilink: https://orcd.co/tekae6
Spotify: http://open.spotify.com/album/7smhd2hrlFPI6KQ1A8MEay
Apple: https://itunes.apple.com/album/id/1632673600
Deezer: https://www.deezer.com/album/332178467
● DJ ALEX
https://instagram.com/djalex.ok/
● LEO BYINFINITY 
https://www.instagram.com/leo_byinfinit/
● EMMA DANESE
https://instagram.com/emmadanese/
● SHOT BY LUGUEZ
https://instagram.com/luguezprod/</t>
  </si>
  <si>
    <t>https://www.youtube.com/watch?v=gqXr9CZHfL4</t>
  </si>
  <si>
    <t>oregano remix - dj alex, tirri la roca, callejero fino, salas, blunted vato, gusty dj</t>
  </si>
  <si>
    <t>OREGANO (Remix) 
►MULTILINK
https://orcd.co/oreganoremix 
►SHOT BY LUGUEZ
https://www.instagram.com/luguezprod
►ARTISTAS
https://www.instagram.com/djalex.ok
https://www.instagram.com/salastkbron
https://www.instagram.com/callejerofino
https://www.instagram.com/bluntedvato
https://www.instagram.com/gustydjok
https://www.instagram.com/tirri_la_roca
►MANAGERS
https://www.instagram.com/emmadanese
https://www.instagram.com/leobelizan_wesaisons
https://www.instagram.com/josemlevy</t>
  </si>
  <si>
    <t>https://www.youtube.com/watch?v=2d5evWG-Bfo</t>
  </si>
  <si>
    <t>indiquen - dj alex, alejo isakk | e3 (videoclip oficial)</t>
  </si>
  <si>
    <t>INDIQUEN | E3 - DJ ALEX, ALEJO ISAKK
● MULTILINK: https://orcd.co/indiquen 
● SPOTIFY: https://open.spotify.com/album/0tR8VEP2fcNDGdQFEOpfAo
● APPLE MUSIC: https://itunes.apple.com/album/id/1610583158
● DEEZER: http://deezer.com/album/296558622
● DJ ALEX 
https://instagram.com/djalex.ok/
● ALEJO ISAKK 
https://instagram.com/alejo_isakk
●EQUIPO DE TRABAJO
@flavitobogado @daleplayrecords @emmadanese
@braiango @magicfilm.pro</t>
  </si>
  <si>
    <t>https://www.youtube.com/watch?v=pNXEnfTI1tE</t>
  </si>
  <si>
    <t>oregano - tirri la roca, dj alex | e1 (video oficial)</t>
  </si>
  <si>
    <t>Disponible en todas las plataformas!
►Segui a DJ ALEX
https://www.instagram.com/djalex.ok/
►Segui a TIRRI LA ROCA
https://www.instagram.com/el_tirri_eee/
►Segui a EMMA DANESE
https://www.instagram.com/emmadanese
►Sponsor
https://www.areadigitalonline.com.ar
► EN LAS VOCES
https://instagram.com/matutesureda
® DALE PLAY Records
Dirección General: @el.negro.magic &amp; @braian.go 
DF: @soyaxeldp
Foquista: @camigraino
Gaffer: @monogramuz
Electrico: @salinaslucas1
Electrico: @c1237.boe
Operador Astera: @kalaca.idk
Dir. Arte: @julietacucu_
Utilero: @ivan.todero
Asist. de Arte: @gonzaaescu
Edicion: @el.negro.magic
Color: @jcesaracosta_color
Make up: @keymi.maquillaje
Rental equipos: @camauer.rental
Backstage: @otrovideo</t>
  </si>
  <si>
    <t>https://www.youtube.com/watch?v=6wR18pew7wQ</t>
  </si>
  <si>
    <t>me voy - ecko, dj alex | e9 (video oficial)</t>
  </si>
  <si>
    <t>►MULTILINK (PLATAFORMAS DIGITALES) 
https://orcd.co/mevoy
MEZCLA Y MASTER
DJ ALEX
►Seguí a ECKO:
Spotify: https://spoti.fi/2tLK75g 
Instagram: http://bit.ly/2yWTo0i 
Twitter: https://twitter.com/_ecko
Facebook: https://www.facebook.com/eckoyg
►Seguí a DJ ALEX
https://www.instagram.com/djalex.ok​​​​
https://www.twitter.com/djalex_ar
https://www.facebook.com/djalexba
►Edicion y Video
https://www.instagram.com/magicfilm.pro
►Manager DJ ALEX (Fechas)
https://www.instagram.com/emmadanese</t>
  </si>
  <si>
    <t>https://www.youtube.com/watch?v=gCX1medvhu8</t>
  </si>
  <si>
    <t>al ritmo - callejero fino, dj alex | e2 (videoclip oficial)</t>
  </si>
  <si>
    <t>Disponible en todas las plataformas!
Spotify: https://open.spotify.com/album/6LteX3gEtSFKhpiVBuHep7 
Apple: https://itunes.apple.com/album/id/1600699058 
Deezer: https://deezer.com/album/280935741
►Segui a DJ ALEX
https://www.instagram.com/djalex.ok/
►Segui a CALLEJERO FINO
https://www.instagram.com/callejerofino
►Segui a EMMA DANESE
https://www.instagram.com/emmadanese
® DALE PLAY Records
Dirección General: @el.negro.magic &amp; @braian.go 
DF: @soyaxeldp
Foquista: @camigraino
Gaffer: @monogramuz
Electrico: @salinaslucas1
Electrico: @c1237.boe
Operador Astera: @kalaca.idk
Dir. Arte: @julietacucu_
Utilero: @ivan.todero
Asist. de Arte: @gonzaaescu
Edicion: @el.negro.magic
Color: @jcesaracosta_color
Make up: @victoria_makeup.ar
Rental equipos: @camauer.rental
Backstage: @otrovideo</t>
  </si>
  <si>
    <t>https://www.youtube.com/watch?v=uAtLAemG3NI</t>
  </si>
  <si>
    <t>pa que baile - dj alex, the la planta | e8 (video oficial)</t>
  </si>
  <si>
    <t>Pa' Que Baile - DJ Alex, The La Planta | E8 (Video Oficial)
►MULTILINK
https://orcd.co/paquebaile
►DJ ALEX
https://www.instagram.com/djalex.ok​​​​
►THE LA PLANTA
https://www.instagram.com/thelaplanta
►MANAGERS 
https://www.instagram.com/emmadanese
https://www.instagram.com/nesproducciones
Mezcla:  DJ Alex, Pinky</t>
  </si>
  <si>
    <t>https://www.youtube.com/watch?v=Qpf26PtBXgo</t>
  </si>
  <si>
    <t>girls' generation 소녀시대 'forever 1' mv</t>
  </si>
  <si>
    <t>Girls' Generation's 7th Album "FOREVER 1" is out!
Listen and download on your favorite platforms: https://GirlsGeneration.lnk.to/FOREVER1
[Tracklist]
01 FOREVER 1
02 Lucky Like That
03 Seventeen
04 Villain
05 You Better Run
06 Closer
07 Mood Lamp
08 완벽한 장면 (Summer Night)
09 Freedom
10 종이비행기 (Paper Plane)
Girls' Generation Official
http://www.youtube.com/GIRLSGENERATION
https://www.instagram.com/girlsgeneration
http://twitter.com/girlsgeneration
http://www.facebook.com/girlsgeneration
https://www.tiktok.com/@girlsgeneration.official
#GirlsGeneration #소녀시대 #FOREVER1
Girls' Generation 소녀시대 'FOREVER 1' MV ℗ SM Entertainment</t>
  </si>
  <si>
    <t>https://www.youtube.com/watch?v=U7mPqycQ0tQ</t>
  </si>
  <si>
    <t>girls' generation 소녀시대 'gee' mv</t>
  </si>
  <si>
    <t>Original Release in 2009, Remastered in 2022.
Listen and download on your favorite platforms: https://smarturl.it/gee_girlsgeneration
📺 Remastered MV release ▶ SMTOWN channel
🚂 More to come… ▶ SM STATION channel
‘Remastering Project’ is SM Entertainment and YouTube’s collaborative digital MV restoration project. In hand with YouTube, SM will start to create a higher resolution version of previously released MVs.
SMTOWN Official
https://www.youtube.com/smtown
https://www.facebook.com/smtown
https://www.instagram.com/smtown
https://twitter.com/SMTOWNGLOBAL
SM STATION Official
https://www.youtube.com/smstation
https://www.facebook.com/STATION.smtown
https://www.instagram.com/smtownstation
Girls' Generation Official
http://www.youtube.com/GIRLSGENERATION
http://www.facebook.com/girlsgeneration 
http://twitter.com/girlsgeneration 
https://www.instagram.com/girlsgeneration
#SM_Remastering_Project #RemasterMV #리마스터링프로젝트
#GirlsGeneration #소녀시대 #Gee #SMSTATION
Girls' Generation 소녀시대 'Gee' MV ℗ SM Entertainment</t>
  </si>
  <si>
    <t>https://www.youtube.com/watch?v=6pA_Tou-DPI</t>
  </si>
  <si>
    <t>girls' generation 소녀시대 'the boys' mv (kor ver.)</t>
  </si>
  <si>
    <t>Listen and download on iTunes &amp; Apple Music
http://itunes.apple.com/us/album/the-boys-single/id473110477
Girls' Generation Official
http://www.youtube.com/GIRLSGENERATION
http://www.facebook.com/girlsgeneration
https://instagram.com/girlsgeneration
http://twitter.com/girlsgeneration
Girls' Generation 소녀시대 'The Boys' MV (KOR Ver.) ℗ S.M.Entertainment</t>
  </si>
  <si>
    <t>https://www.youtube.com/watch?v=0k2Zzkw_-0I</t>
  </si>
  <si>
    <t>girls' generation 소녀시대 '다시 만난 세계 (into the new world)' mv</t>
  </si>
  <si>
    <t>Original Release in 2007, Remastered in 2022.
Listen and download on your favorite platform: https://smarturl.it/GG_IntoTheNewWorld
📺 Remastered MV release ▶ SMTOWN channel
🚂 More to come… ▶ SM STATION channel
‘Remastering Project’ is SM Entertainment and YouTube’s collaborative digital MV restoration project. In hand with YouTube, SM will start to create a higher resolution version of previously released MVs.
SMTOWN Official
http://www.youtube.com/smtown
http://www.facebook.com/smtown
http://www.instagram.com/smtown
http://twitter.com/SMTOWNGLOBAL
SM STATION Official
http://www.youtube.com/smstation
http://www.facebook.com/STATION.smtown
http://www.instagram.com/smtownstation
Girls' Generation Official
http://www.youtube.com/GIRLSGENERATION
http://www.facebook.com/girlsgeneration
http://twitter.com/girlsgeneration
https://www.instagram.com/girlsgeneration
#SM_Remastering_Project #RemasterMV #리마스터링프로젝트
#GirlsGeneration #다시만난세계 #SMSTATION
Girls' Generation 소녀시대 '다시 만난 세계 (Into The New World)' MV ℗ SM Entertainment</t>
  </si>
  <si>
    <t>https://www.youtube.com/watch?v=nVCubhQ454c</t>
  </si>
  <si>
    <t>girls' generation 소녀시대 'lion heart' mv</t>
  </si>
  <si>
    <t>Girls’ Generation’s regular 5th album which contains total of 12 tracks including double title songs “Lion Heart” and “You Think” are all out.
Listen and download on iTunes
https://itunes.apple.com/album/lion-heart-the-5th-album/id1031478656
#소녀시대 #GIRLSGENERATION #GG #SNSD #LionHeart #YouThink #Release #150818
Girls' Generation Official
http://www.youtube.com/GIRLSGENERATION
http://www.facebook.com/girlsgeneration
https://www.instagram.com/girlsgeneration
http://twitter.com/girlsgeneration
Girls' Generation 소녀시대 'Lion Heart' MV ℗ S.M.Entertainment</t>
  </si>
  <si>
    <t>https://www.youtube.com/watch?v=wq7ftOZBy0E</t>
  </si>
  <si>
    <t>girls' generation 소녀시대 'i got a boy' mv</t>
  </si>
  <si>
    <t>Girls' Generation’s 4th full length album "I GOT A BOY" has been released. 
Listen and download on iTunes &amp; Apple Music, Spotify, and Google Play Music
https://itunes.apple.com/us/album/i-got-a-boy/id585172966
#소녀시대 #GIRLSGENERATION #GG #SNSD #IGOTABOY #Release #130101
Girls' Generation Official
http://www.youtube.com/GIRLSGENERATION
http://www.facebook.com/girlsgeneration
https://instagram.com/girlsgeneration
http://twitter.com/girlsgeneration
Girls' Generation 소녀시대 'I GOT A BOY' MV ℗ S.M.Entertainment</t>
  </si>
  <si>
    <t>https://www.youtube.com/watch?v=q_gfD3nvh-8</t>
  </si>
  <si>
    <t>girls' generation 소녀시대 'run devil run' mv</t>
  </si>
  <si>
    <t>Girls' Generation’s 2nd full length album repackage "Run Devil Run" has been released. 
Listen and download on iTunes &amp; Apple Music, Spotify, and Google Play Music
http://itunes.apple.com/us/album/run-devil-run-the-2nd-repackage/id417705435
#소녀시대 #GIRLSGENERATION #SNSD #RunDevilRun #Release #100322
Girls' Generation Official
http://www.youtube.com/GIRLSGENERATION
http://www.facebook.com/girlsgeneration
https://www.instagram.com/girlsgeneration
http://twitter.com/girlsgeneration
Girls' Generation 소녀시대 'Run Devil Run' MV ℗ S.M.Entertainment</t>
  </si>
  <si>
    <t>https://www.youtube.com/watch?v=Z8j_XEn9b_8</t>
  </si>
  <si>
    <t>girls' generation 소녀시대 'mr.mr.' mv</t>
  </si>
  <si>
    <t>The title song of Girls' Generation's 4th Mini Album 'Mr.Mr.' music video has been released!!
Listen and download on iTunes &amp; Apple Music
https://itunes.apple.com/us/album/girls-generation-4th-mini/id826334410
Girls' Generation Official
http://girlsgeneration.smtown.com
http://www.youtube.com/GIRLSGENERATION
http://www.facebook.com/girlsgeneration
http://twitter.com/girlsgeneration
Girls' Generation 소녀시대 'Mr.Mr.' MV ℗ S.M.Entertainment</t>
  </si>
  <si>
    <t>https://www.youtube.com/watch?v=I_79nyb3Xzo</t>
  </si>
  <si>
    <t>villain - girls' generation fmv</t>
  </si>
  <si>
    <t>milleni fitria</t>
  </si>
  <si>
    <t>Villain · Girls' Generation 소녀시대
FOREVER 1 - The 7th Album
Check this original song and other songs from SNSD album https://www.youtube.com/watch?v=VLASE_wO3F8</t>
  </si>
  <si>
    <t>https://www.youtube.com/watch?v=6SwiSpudKWI</t>
  </si>
  <si>
    <t>girls' generation 소녀시대 '소원을 말해봐 (genie)' mv</t>
  </si>
  <si>
    <t>Girls' Generation’s 2nd mini album "소원을 말해봐" has been released. 
Listen and download on iTunes &amp; Apple Music, Spotify, and Google Play Music
https://itunes.apple.com/us/album/%EC%86%8C%EC%9B%90%EC%9D%84-%EB%A7%90%ED%95%B4%EB%B4%90-genie-ep/854915051
#소녀시대 #GIRLSGENERATION #SNSD #Genie #Release #090625
Girls' Generation Official
http://girlsgeneration.smtown.com
http://www.youtube.com/GIRLSGENERATION
http://www.facebook.com/girlsgeneration
http://twitter.com/girlsgeneration
Girls' Generation 소녀시대 '소원을 말해봐 (Genie)' MV ℗ S.M.Entertainment</t>
  </si>
  <si>
    <t>https://www.youtube.com/watch?v=Uq9gPaIzbe8</t>
  </si>
  <si>
    <t>sam smith, kim petras - unholy (official music video)</t>
  </si>
  <si>
    <t>The official 'Unholy' music video.
'Gloria', the album - out now: http://samsmith.world/GloriaID
Sam Smith 'Unholy' featuring Kim Petras out now: http://samsmith.world/UnholyID
Directed by Floria Sigismondi
Label: Capitol Records
Commissioner: James Hackett
Production Company: Scheme Engine
Executive Producer: Jannie McInnes
UK Production Company: Just Fred
Executive Producer: Alexa Haywood
Producer: Fred Bonham Carter
Producer: Maurizio Von Trapp
Director of Photography: Joel Honeywell
Choreographer: (LA)HORDE - Marine Brutti, Jonathan Debrouwer, Arthur Harel
Choreographer Assistant: Daniel Alwell
Production Manager: Amanda Tuckwell
Production Manager: Aidan Robert Brooks
Production Coordinator: Scout De Wynter
Production Assistant: Aleff Henrique, Simoes Correa
Casting Company: LANE Casting London
Casting Director: Hannah Ashby Ward
Location Manager: Adam Lancashire
1st AD: Chris Kelly
2nd AD: Lucy Kelly
1st AC: Lami Okrekson
Steadicam Op: Jayy Jaramillo Gomez
Key Grip: Jac Hopkins
Gaffer: Tom Nowell
Sound Recordist: Edwin Weiss
Production Designer: Arthur De Borman
Art Director: Anna Barnett   
Prop Buyer: Ella Schlesinger   
SFX Supervisor: Mats Rivenes
Stylist: Lisa Jarvis
Wardrobe 1st Assistant: Daniel Gray
Sam Smith Stylist: Ben Reardon
Sam Smith Stylist Assistant: Sadie Davies
Sam Smith Hair &amp; Makeup: Sienree Du
Kim Petras Make Up Artist: Anna-Maria Negri
Kim Petras Hair Stylist: Ilham Mestour
Make Up Artist: Elizabeth Hsieh
Hair Stylist: Giovanni Iovino
Sam Smith BTS: Madison Phipps
Post Production: Bonch
Editor and Sound Design: Jarrett Fijal
Assistant Editor: Martin Deen
Assistant Editor: Samantha O'Brien
Sound Design Mix: Lawrence Rothman
VFX Supervisor: Max Colt
VFX: FRENDER
Retouch: Digital Beauty Work
Color: Company 3
Senior Colorist: Stefan Sonnenfeld
Additional Colorist: Parker Jarvie
Senior Producer, Color: Blake Rice
Cast: 
Husband: Henry Davis 
Wife: Maren Bjorneseth
Dancers:
Daniel Allwell
Aleshia Williams 
Emily Haygarth
BABY
Jordan Boury
Megan Charles
Novaya Shey
Samuel Mena Garcia
Pfion Vince
J’Adore La Vie 
Sakeema
Bosses:
Gottmik
Violet Chachki
Featured Cast:
Yuri Park
Nancy Violet Jolene
Brett Tatham
Louise Gibb
Nicholas Tredrea
Kitt Ibbott
William Darby
Lulu Kapansa
Armando
Fern G
Ego Valentino
Treasure Iyamu
Daragh Mccann
Lewis Walker
Jamie
Paddy O’Brian
Amani Hussain
Miriam Veil
Max The Tribrid
Special Thanks:
Sam Smith Wardrobe:
Prada, Stephen Jones, Ed Marler, 
Olivia Nutton, Kevin Geddes, Paul Rawson
Kim Petras Wardrobe:  
Gucci, Angus Cockram, George Oxby, 
Sonia Trefilova, Grete Henriette, 
Ilia's Little Shoe Box
Gotmik Wardrobe: 
Jean Paul Gaultier, Richard Quinn 
Violet Chachki Wardrobe: 
Flávio Juán Núñez, Laurent TIJOU
Husband Wardrobe:  
Maison Margiela, Grenson
Wife Wardrobe: 
Gucci, Christian Louboutin  
Talent Wardrobe: 
000'M
4Element.com
Berthauss
Bordelle 
Brian de Carvalho
BVS
Christopher Reid 
Church's
Corsetorium
Christian Louboutin 
Danshan 
Dead Lotus Couture
Dreaming Eli
Elissa Poppy
Fetish Daddy 
Flávio Juán Núñez
Fleet Illya 
George Oxby and Angus Cockram 
Germanier
Grenson
Graham Cruz 
Grete Henriette 
Gucci
Hat'n'Spicy
House of Harlot
House of Law
Hugo Kreit 
Joheela 
John Paul Gaultier
Laura Florenti
Laurent Tijou
Ludovic de Saint Sernin
Maddy Rara
Mithridate
Monique Fei
Mugler
Nina Doroushi
Noel Stewart 
Oh Seong Seok
Panconesi
Paula Rowan
Prangsta Costumiers
Repetto 
Richard Anderson
Richard Quinn
Savannah Lingerie 
Sonia Trefilova
Sorcha O'Raghallaigh
Underground 
Vampire’s Wife
#SamSmith #Unholy #KimPetras
Listen to Sam Smith’s Complete Collection here: http://samsmith.world/CatalogueID
Stay up to date with Sam Smith music, tours and exclusives here: http://samsmith.world/RegisterID
TikTok https://www.tiktok.com/@samsmith
Instagram http://instagram.com/samsmith
Twitter http://twitter.com/samsmith
Facebook http://facebook.com/samsmithworld
Music video by Sam Smith, Kim Petras performing Unholy. A Capitol Records UK / EMI recording; © 2022 Universal Music Operations Limited
http://vevo.ly/tlRvy3</t>
  </si>
  <si>
    <t>https://www.youtube.com/watch?v=nCkpzqqog4k</t>
  </si>
  <si>
    <t>sam smith - i'm not the only one (official music video)</t>
  </si>
  <si>
    <t>The Official 'I'm Not The Only One' music video.
'Gloria', the album - out now: http://samsmith.world/GloriaID
Unholy (ft. Kim Petras) out now: http://samsmith.world/UnholyID
Listen to Sam Smith’s Complete Collection here:
http://samsmith.world/CatalogueID
Stay up to date with Sam Smith music, tours and exclusives here: http://samsmith.world/RegisterID
Follow Sam Smith
Website http://samsmith.world/WebsiteID
Facebook http://samsmith.world/FacebookID 
Instagram http://samsmith.world/InstagramID 
Twitter http://samsmith.world/TwitterID
TikTok http://samsmith.world/TikTokID
You and me we made a vow
For better or for worse
I can’t believe you let me down
But the proof’s in the way it hurts
For months on end I’ve had my doubts
Denying every tear
I wish this would be over now
But I know that I still need you here
You say I’m crazy
Cos you don’t think I know what you’ve done
But when you call me baby
I know I’m not the only one
You’ve been so unavailable
Now sadly I know why
Your heart is unobtainable
Even though lord knows you kept mine
You say I’m crazy
Cos you don’t think I know what you’ve done
But when you call me baby
I know I’m not the only one
I have loved you for many years
Maybe I am just not enough
You’ve made me realise my deepest fear
But lying and tearing us up
You say I’m crazy
Cos you don’t think I know what you’ve done
But when you call me baby
I know I’m not the only one
You say I’m crazy
Cos you don’t think I know what you’ve done
But when you call me baby
I know I’m not the only one
I know I’m not the only one
I know I’m not the only one
And I know, And I know, And I know, And I know, And I know,
And I know, know
I know I’m not the only one
Directed by Luke Monaghan
#SamSmith #ImNotTheOnlyOne</t>
  </si>
  <si>
    <t>https://www.youtube.com/watch?v=pB-5XG-DbAA</t>
  </si>
  <si>
    <t>sam smith - stay with me (official music video)</t>
  </si>
  <si>
    <t>The official 'Stay With Me' music video.
'Gloria', the album - out now: http://samsmith.world/GloriaID
Unholy (ft. Kim Petras) out now: http://samsmith.world/UnholyID
Listen to Sam Smith’s Complete Collection here: http://samsmith.world/CatalogueID
Stay up to date with Sam Smith music, tours and exclusives here: http://samsmith.world/RegisterID
Listen to Sam Smith’s Complete Collection here:
http://samsmith.world/CatalogueID
Stay up to date with Sam Smith music, tours and exclusives here: http://samsmith.world/RegisterID
Follow Sam Smith
Website http://samsmith.world/WebsiteID
Facebook http://samsmith.world/FacebookID 
Instagram http://samsmith.world/InstagramID 
Twitter http://samsmith.world/TwitterID
TikTok http://samsmith.world/TikTokID
Guess it’s true
I’m not good
At a one night stand
But I still need love
Cos I’m just a man
These nights never seem to go to plan
I don’t want you to leave
Will you hold my hand
Oh won’t you
Stay with me
Cos you’re
All I need
This aint love
It’s clear to see
But darling
Stay with me
Why am I so emotional?
No it’s not a good look
Gain some self control
Deep down I know this never works
But you can lay with me
So it doesn’t hurt
Oh won’t you
Stay with me
Cos you’re
All I need
This aint love
It’s clear to see
But darling
Stay with me
Oh won’t you
Stay with me
Cos you’re
All I need
This aint love
It’s clear to see
But darling
Stay with me
Follow Sam Smith:
http://samsmithworld.com
Facebook http://facebook.com/samsmithworld
Instagram http://instagram.com/samsmith
Twitter http://twitter.com/samsmith
Directed by Jamie Thraves
#SamSmith #StayWithMe</t>
  </si>
  <si>
    <t>https://www.youtube.com/watch?v=J_ub7Etch2U</t>
  </si>
  <si>
    <t>sam smith - too good at goodbyes (official music video)</t>
  </si>
  <si>
    <t>The official 'Too Good At Goodbyes' music video.
'Gloria', the album - out now: http://samsmith.world/GloriaID
Unholy (ft. Kim Petras) out now: http://samsmith.world/UnholyID
Stay up to date with Sam Smith music, tours and exclusives here: http://samsmith.world/RegisterID
Listen to Sam Smith’s Complete Collection here: http://samsmith.world/CatalogueID
You must think that I’m stupid
You must think that I’m a fool
You must think that I’m new to this
But I have seen this all before
I’m never going to let you close to me
Even though you mean the most to me
'Cause every time I open up it hurts
So I’m never going to get too close to you
Even when I mean the most to you
In case you go and leave me in the dirt
But every time you hurt me, the less that I cry
And every time you leave me, the quicker these tears dry
And every time you walk out, the less I love you
Baby we don’t stand a chance, it’s sad but it’s true
I’m way too good at goodbyes (I’m way too good at goodbyes)
I’m way too good at goodbyes (I’m way too good at goodbyes)
No way that you’ll see me cry (No way that you’ll see me cry)
I’m way too good at goodbyes (I’m way too good at goodbyes)
I know you’re thinking I’m heartless
I know you’re thinking I’m cold
I’m just protecting my innocence
I’m just protecting my soul
I’m never going to let you close to me
Even though you mean the most to me
‘Cause every time I open up it hurts
So I’m never going to get too close to you
Even when I mean the most to you
In case you go and leave me in the dirt
But every time you hurt me, the less that I cry
And every time you leave me, the quicker these tears dry
And every time you walk out, the less I love you
Baby we don’t stand a chance, it’s sad but it’s true
I’m way too good at goodbyes (I’m way too good at goodbyes)
I’m way too good at goodbyes (I’m way too good at goodbyes)
No way that you’ll see me cry (No way that you’ll see me cry)
I’m way too good at goodbyes (I’m way too good at goodbyes)
No…
(I’m way too good at goodbyes)
(I’m way too good at goodbyes)
(No way that you’ll see me cry)
Oh…
(I’m way too good at goodbyes)
‘Cause every time you hurt me, the less that I cry
And every time you leave me, the quicker these tears dry
And every time you walk out, the less I love you
Baby we don’t stand a chance, it’s sad but it’s true
I’m way too good at goodbyes
Follow Sam Smith: 
http://samsmithworld.com
Facebook http://facebook.com/samsmithworld 
Instagram http://instagram.com/samsmith
Twitter http://twitter.com/samsmith
#SamSmith #TooGoodAtGoodbyes</t>
  </si>
  <si>
    <t>https://www.youtube.com/watch?v=xeugznpGKPA</t>
  </si>
  <si>
    <t>sam smith - like i can (official video)</t>
  </si>
  <si>
    <t>'Gloria', the album - out now: http://samsmith.world/GloriaID
Unholy (ft. Kim Petras) out now: http://samsmith.world/UnholyID
Listen to Sam Smith’s Complete Collection here: http://samsmith.world/CatalogueID
Stay up to date with Sam Smith music, tours and exclusives here: http://samsmith.world/RegisterID
Follow Sam Smith
Website http://samsmith.world/WebsiteID
Facebook http://samsmith.world/FacebookID 
Instagram http://samsmith.world/InstagramID 
Twitter http://samsmith.world/TwitterID
TikTok http://samsmith.world/TikTokID
He could be a sinner, or a gentleman
He could be a preacher when your soul is damned
He could be a lawyer on a witness stand but
He'll never love you like I can, can
He could be a stranger you gave a second glance
He could be a trophy of a one night stand
He could have your humour but I don’t understand cos
He'll never love you like I can, can, can
Why are you looking down all the wrong roads?
When mine is the heart and the salt of the soul
There may be lovers who hold out their hands but
They'll never love you like I can, can, can
They'll never love you like I can, can
A chance encounter of circumstance
Maybe he’s a mantra keeps your mind entranced
He could be the silence in this mayhem, but then again
He'll never love you like I can, can
Why are you looking down all the wrong roads?
When mine is the heart and the salt of the soul
There may be lovers who hold out their hands but
They'll never love you like I can, can, can
They'll never love you like I can, can, can
They'll never love you like I can, can, can
We both have demons, that we can't stand
I love your demons like devils can
If you’re self-seeking an honest man
Then stop deceiving, lord please
Why are you looking down all the wrong roads?
When mine is the heart and the salt of the soul
There may be lovers who hold out their hands but
They'll never love you like I can, can, can
They'll never love you like I can, can, can
They'll never love you like I can, can, can
Directed by Sophie Muller
#SamSmith #LikeICan</t>
  </si>
  <si>
    <t>https://www.youtube.com/watch?v=DeJySDQfBlU</t>
  </si>
  <si>
    <t>sam smith, koffee, jessie reyez - gimme</t>
  </si>
  <si>
    <t>'Gloria', the album - out now: http://samsmith.world/GloriaID
Sam Smith 'Gimme' featuring Koffee and Jessie Reyez out now: http://samsmith.world/GimmeID
Credits:
James Hackett - Comissioner  
Maëva Demurger - Music Video Executive Producer @maevademurger
André Reid - Music Video Rep @mrandrereid
Whitney Jackson - Executive Producer @whitjack
Georgina Fillmore - Head of Production  
Brigitte Bishop - Line Producer @brigittebishop
Alex Peace-Power - Production Manager @Alexpeacepower
Nico Guerra - Production Supervisor @guey_guevara
Max Levin Office Production Assistant  
Alice Johnson - 1st AD @alicesnow85
Dan Levy - 2nd AD  
Gabby Mason - 2nd 2nd AD @stallisensei
Liz Power - Key Production Assistant @lizzzpow
Jake Pinckes - Production Assistant @jukeboxmoney
Dalton Snider-Smith - Production Assistant @dalton_ames_film
Nick Meese - Production Assistant @agedcinematographers
Aidan Hamell - Production Assistant  
Cesar Tejada - Production Assistant @generaldutch_
Kevin Kim - Production Assistant @udonpapi
Bo Anh - Production Assistant  
Htat Htut - Cinematographer @htatlinhtut
Brendan Poutier - Steadi Cam Operator @brendanpoutier
Shaun Malkovic - 1st AC @beingshaunmalkovich
Amanda Uribe - 2nd AC @amanturibe
Nate Spivey - DIT @cambot3000
Mike Holt - VTR Op @notmikeholt for @lhvideo
Tamu Bakr - Gaffer @tadiggy
Tamura Bakr (Sr.) - BBE  
Chris Ambrosio - Board Op/Programer @christopherpambrosio
Keith Decristo - Electrician  
Daniel Garcia - Electrician @ the_mayornyc
Ted Lehane - Key Grip @empirestategrips
Wes Battle - BBG  
Alex Leonelli - Company Grip @al3x518
Balint Pinczehelyi - Company Grip  
Dennis Rainaldi  - Sound Recordist  
John D'Aquino - Audio Playback  
Nigella Miller - Hair Dept Head @hairbynigella
Marvin Tarver - Hair Assist @marvtarv
Karen Zamor - Hair Assist @karenkhair_
Eric Williams - Hair Stylist for Jessie  
Ernest Robinson - Makeup Artist for Koffee @_ern.3st
Amanda Thesen - Makeup Artist for Jessie @amandathesenbeauty for @exclusiveartists
Key stylist: Steph Major @steph__major
Stylist assistant: Alec Malin
Stylist assistant: Cassy Meier
Anatolli Smith - Stylist for Koffee and Supporting Talent  @anatolli
Alec Malin - Stylist for Jessie @alecmalinNYC
Valerie Butler - Wardrobe Assist  
Adam Atenasio - Location Manager @adamatenasio
Katie Corry - Location Manager @katiecorry
Jennifer Quesenbery - Location Manager  
Charlie Waters - Craft Services @citimusic
Lindsey Tuttle - Craft Services Asst. @tutttttttttttles
Luke Carr - Production Designer @wolfdiamond
Gino Fortebuono - Prop Master @ginofortebuono
Rebecca Spiro - Prop Assistant @bexspiro
Sam Swanson - Leadman @swimswanson
Jack Breene - Set Dresser  
Cat Gubernick - Set Dresser @cat.gubernick
Chris Larusso - Set Dresser  
Bill Carr   - Set Dresser @youngwilliam11
Rafael Lorié - Set Dresser  
Jess Deen - CCO Testing Coordinator @deenjessica
Kathleen Dycaico - Movement Director @kdycaico
Tara-Jo Tashna - Movement Director Asst @tjtarajo
Drew Jiritano - SFX  
James Klotas - SFX  
Jovany Macias -Teamster @jovanymac4
Ted Manzo - Teamster  
Michael Mckenna - Teamster @midike917
Timothy Drake -Teamster @tim.drake.
Gus Antzoulis - Teamster  
Krzysztof Kikolski -Teamster  
Peter Treacy - Teamster @petet7
Nicholas Tsikitas - Teamster  
Tarik Bailey -Teamster @tarikb215
Casting  - People-File @peoplefile
Editor -Simon Klinkertz  @klinkewhoop
Sound designer  - Will Berger @ House of Noise  @house_of_noise
Grade Colourist: Jonny Tully @ CHEAT @jonnytully
Post Producer: Emily Davies @ CHEAT
Lyrics:
Gimmegimmegimme… what I want, what I want 
Gimmegimmegimme… what I want, what I want 
Want, everything I want 
Is everything you got 
So knock before you come, over 
Relax, walk before you run 
Your eyes on my dun dun dun dun  
I need you to come, closer 
Voyeurs are watching us 
Giving me such a rush 
When I’m crazy and drunk on love 
Gimme what I want, gimme what I want, yeah 
Gimmegimmegimme… what I want, what I want 
Gimmegimmegimme… what I want, what I want 
Oh when mi pull up in a place yuh fi see mi see mi 
Got what mi want and what yuh got yuh better gimme gimme 
Mi rock yuh body ooh suh go rock yuh body fi mi 
Come over yah so may mi push yuh body to the limit 
Let me know, give me what I need 
I follow, I let you lead 
Give me love, don’t need no money  
So pull me closer actually 
Voyeurs are watching us 
Giving me such a rush 
When I’m crazy and drunk on love, love 
Gimme what I want, gimme what I want 
Gimmegimmegimme… what I want, what I want 
Gimmegimmegimme… what I want, what I want 
Voyeurs are watching us 
Giving me such a rush 
When I’m crazy and drunk on love, love 
Gimme what I want, gimme what I want 
Gimmegimmegimme… what I want, what I want 
Gimmegimmegimme… what I want, what I want 
#SamSmith #Koffee #JessieReyez #Gimme
Music video by Sam Smith, Koffee, Jessie Reyez performing Gimme. A Capitol Records UK / EMI recording; © 2023 Universal Music Operations Limited
http://vevo.ly/PE0yy6</t>
  </si>
  <si>
    <t>https://www.youtube.com/watch?v=vk_xq1P7vIU</t>
  </si>
  <si>
    <t>sam smith - fire on fire (from "watership down")</t>
  </si>
  <si>
    <t>'Gloria', the album - out now: http://samsmith.world/GloriaID
Unholy (ft. Kim Petras) out now: http://samsmith.world/UnholyID
Listen to Sam Smith’s Complete Collection here:
http://samsmith.world/CatalogueID
Stay up to date with Sam Smith music, tours and exclusives here: http://samsmith.world/RegisterID
Listen to Sam Smith’s Complete Collection here:
http://samsmith.world/CatalogueID
Stay up to date with Sam Smith music, tours and exclusives here: http://samsmith.world/RegisterID
Follow Sam Smith
Website http://samsmith.world/WebsiteID
Facebook http://samsmith.world/FacebookID 
Instagram http://samsmith.world/InstagramID 
Twitter http://samsmith.world/TwitterID
TikTok http://samsmith.world/TikTokID
My mother said I’m too romantic
She said ‘You’re dancing in the movies’
I only started to believe her
Then I saw you and I knew
Maybe it’s ‘cause I got a little bit older
Maybe it’s all that I’ve been through
I’d like to think it’s how you lean on my shoulder
And how I see myself with you
I don’t say a word
But still you take my breath and steal the things I know
There you go
Saving me from out of the cold
Fire on fire
Would normally kill us
But this much desire
Together we’re winners
They say that we’re out of control
And some say we’re sinners
But don’t let them ruin
Our beautiful rhythms
‘Cause when you unfold me
And tell me you love me
And look in my eye
You are perfection
My only direction
It’s fire on fire
It’s fire on fire
When we fight, we fight like lions
But then we love and feel the truth
We lose our minds in a city of roses
We won’t abide by any rules
I don’t say a word
But still you take my breath and steal the things I know
There you go
Saving me from out of the cold
Fire on fire
Would normally kill us
But this much desire
Together we’re winners
They say that we’re out of control
And some say we’re sinners
But don’t let them ruin
Our beautiful rhythms
‘Cause when you unfold me
And tell me you love me
And look in my eye
You are perfection
My only direction
It’s fire on fire
Oh
It’s fire on fire
Fire on fire
Would normally kill us
But this much desire
Together we’re winners
They say that we’re out of control
And some say we’re sinners
But don’t let them ruin
Our beautiful rhythms
Fire on fire
Would normally kill us
But this much desire
Together we’re winners
They say that we’re out of control
And some say we’re sinners
But don’t let them ruin
Our beautiful rhythms
‘Cause when you unfold me
And tell me you love me
And look in my eye
You are perfection
My only direction
It’s fire on fire
You are perfection
My only direction
It’s fire on fire
Directed by Noam Murro
#SamSmith #FireOnFire</t>
  </si>
  <si>
    <t>https://www.youtube.com/watch?v=rnEqv8WcVq8</t>
  </si>
  <si>
    <t>sam smith - have yourself a merry little christmas (official music video)</t>
  </si>
  <si>
    <t>The official 'Have Yourself A Merry Little Christmas' music video. 
'Gloria', the album - out now: http://samsmith.world/GloriaID
Unholy (ft. Kim Petras) out now: http://samsmith.world/UnholyID
Listen to Sam Smith’s Complete Collection here: http://samsmith.world/CatalogueID
Stay up to date with Sam Smith music, tours and exclusives here: http://samsmith.world/RegisterID
Follow Sam Smith
Website http://samsmith.world/WebsiteID
Facebook http://samsmith.world/FacebookID 
Instagram http://samsmith.world/InstagramID 
Twitter http://samsmith.world/TwitterID
TikTok http://samsmith.world/TikTokID
Directed by Natalie Johns
#SamSmith #HaveYourselfAMerryLittleChristmas</t>
  </si>
  <si>
    <t>https://www.youtube.com/watch?v=kkLk2XWMBf8</t>
  </si>
  <si>
    <t>calvin harris, sam smith - promises (official video)</t>
  </si>
  <si>
    <t>Calvin Harris &amp; Sam Smith – Promises (Official Video)
Listen to more party hits: https://filtr.lnk.to/party 
Apple Music ▶ http://clvnhrr.is/promises/applemusic
Spotify ▶ http://clvnhrr.is/Promises/Spotify
Follow Calvin Harris Radio (playlist): http://smarturl.it/CalvinHarrisRadio
Subscribe to Calvin's channel: http://smarturl.it/CHYT?IQid=YT
--------------
Follow Calvin online: 
http://calvinharris.com 
Snapchat: http://smarturl.it/CHSnapchat?IQid=YT 
Instagram: http://smarturl.it/CHInstagram?IQid=YT          
Facebook: http://smarturl.it/CHFacebook?IQid=YT      
Twitter: http://smarturl.it/CHTwitter?IQid=YT      
Spotify: http://smarturl.it/CHSptfy?IQid=YT 
Subscribe here: http://smarturl.it/CHYT?IQid=YT 
Follow Sam online: 
https://samsmithworld.com 
Instagram: http://instagram.com/samsmith
Facebook: https://www.facebook.com/samsmithworld
Twitter: https://twitter.com/samsmith
Spotify: https://open.spotify.com/artist/2wY79sveU1sp5g7SokKOiI?si=uajf1tbpS7m8f4FPI5mr_Q 
YouTube: https://www.youtube.com/samsmith 
Lyrics:
Are you drunk enough 
Not to judge what I’m doing 
Are you high enough
To excuse that I’m ruined
Cause I’m ruined 
Is it late enough
For you to come and stay over
Cause we’re free to love
So tease me 
I make no promises
I can’t do golden rings
But I’ll give you everything
(Tonight)
Magic is in the air
There ain’t no science here
So come get your everything
(Tonight) 
I make no promises
I can’t do golden rings
But I’ll give you everything
(Tonight)
Magic is in the air
There ain’t no science here
So come get your everything
(Tonight) 
Tonight 
Is it loud enough
Cause my body is calling for ya
Calling for ya
I need someone
To do the things that I do
I’m heating up
Energy’s taking control
I’m speeding up
My heartbeat’s dancing alone
I make no promises
I can’t do golden rings
But I’ll give you everything
(Tonight)
Magic is in the air
There ain’t no science here
So come get your everything
(Tonight)
I make no promises
I can’t do golden rings
But I’ll give you everything
(Tonight)
Magic is in the air
There ain’t no science here
So come get your everything
(Tonight)
Tonight
Cause I need
Your green light 
Day and night 
Say that you’re mine
Cause I need
Your green light
Day and night
Say that you’re mine
I make no promises
I can’t do golden rings
But I’ll give you everything
(Tonight)
Magic is in the air
There ain’t no science here
So come get your everything
(Tonight)
I make no promises
I can’t do golden rings
But I’ll give you everything
(Tonight)
Magic is in the air
There ain’t no science here
So come get your everything
(Tonight)
Tonight</t>
  </si>
  <si>
    <t>https://www.youtube.com/watch?v=U3ASj1L6_sY</t>
  </si>
  <si>
    <t>adele - easy on me (official video)</t>
  </si>
  <si>
    <t>adelevevo</t>
  </si>
  <si>
    <t>Official Video for "Easy On Me" by Adele.
Shop the "Adele" collection here: http://shop.adele.com
Listen to "Easy On Me" here: http://Adele.lnk.to/EOM
Amazon Music: http://Adele.lnk.to/EOM/AmazonMusic
Apple Music: http://Adele.lnk.to/EOM/AppleMusic
Deezer: http://Adele.lnk.to/EOM/Deezer 
iTunes: http://Adele.lnk.to/EOM/iTunes
Pandora: http://Adele.lnk.to/EOM/Pandora
Spotify: http://Adele.lnk.to/EOM/Spotify
YouTube Music: http://Adele.lnk.to/EOM/YouTubeMusic
Follow Adele:
Facebook - https://www.facebook.com/Adele 
Twitter - https://twitter.com/Adele 
Instagram - http://instagram.com/Adele
 https://www.adele.com
Lyrics:
There ain’t no gold
In this river
That I’ve been washing my hands in forever
I know there is hope
In these waters
But I can’t bring myself to swim 
When I am drowning 
In this silence baby let me in
Go easy on me baby
I was still a child
Didn’t get the chance to 
Feel the world around me
I had no time to choose
What I chose to do
So go easy on me
There ain’t no room 
For things to change
When we are both so deeply 
Stuck in our ways
You can’t deny how hard I have tried
I changed who I was
To put you both first
But now I give up 
I had good intentions
And the highest hopes
But I know right now
It probably doesn’t even show
Credits:
Directed by: Xavier Dolan @xavierdolan
Video commissioner - Phil Lee @phillee at Untold Studios @untold_studios
Executive Producer - Nkem Egbuchiri at Untold Studios @Nkem__nkem
Executive Producer - Bryan Younce at Columbia Records 
Production Company: Sons of Manual/Scheme Engine @schemeengine
Executive Producer: Jannie McInnes @janniemcinnes
Producers: Nancy Grant, Xavier Dolan @nancygrantbonjour; @xavierdolan
Cinematographer:  André Turpin @andreturpin 
Camera Operator:  Jean-Sébastien Caron @jeans_caron
Production design: Élise de Blois @elisedeblois23
Supervising art director: Carolyne De Bellefeuille @carolynedebellefeuille
Stylist: Jamie Mizrahi @sweetbabyjamie
Hair: Sami Knight @samiknighthair
Make-up: Anthony Nguyen @anthonyhnguyenmakeup
Nails: Kimberly Kyees  @kimmiekyees
Editor: Xavier Dolan @xavierdolan
Post: MELS Studio @melsstudios /Flawless Post @flawlesspostproduction
#Adele #EasyOnMe</t>
  </si>
  <si>
    <t>https://www.youtube.com/watch?v=d9bB8csLSug</t>
  </si>
  <si>
    <t>adele - set fire to the rain official video</t>
  </si>
  <si>
    <t>yiye alor</t>
  </si>
  <si>
    <t>Instagram :
yiye_alor  
para más contenidos</t>
  </si>
  <si>
    <t>https://www.youtube.com/watch?v=niG3YMU6jFk</t>
  </si>
  <si>
    <t>adele - oh my god (official video)</t>
  </si>
  <si>
    <t>Official Video for "Oh My God" by Adele.
Shop the "Adele" collection here: http://shop.adele.com
Listen to "30" here: https://www.adele.com
Follow Adele:
Facebook - https://www.facebook.com/Adele 
Twitter - https://twitter.com/Adele 
Instagram - http://instagram.com/Adele
Lyrics
I ain’t got too much time to spare
But I’ll make time for you to show how much I care
Wish that I would let you break my walls
But I’m still spinning out of control from the fall
Boy you give good love I won’t lie
It’s what keeps me coming back even though I’m terrified
I know that it’s wrong
But I want to have fun
Hmm yeah
Hmm yeah
Oh my god I can’t believe it
Out of all the people in the world
What is the likelihood of
Jumping out of my life
And into your arms
Maybe baby I’m just losing my mind
Cause this is trouble
But it feels right teetering on the edge
Of heaven and hell
Is a battle that I cannot fight
I’m a fool but they all think I’m blind
I’d rather be a fool than leave myself behind
I don’t have to explain myself to you
I am a grown woman and I do what I want to do
Lord don’t let me
I said lord don’t let me
I said lord don’t let me let me down
Credits:
Directed by: Sam Brown
Video Commissioner: Phil Lee @phillee at Untold Studios @untold_studios
Executive Producer: Nkem Egbuchiri at Untold Studios @Nkem__nkem
Executive Producer: Bryan Younce at Columbia Records 
Executive Producer: Polly Ruskin at Rogue Films @pollyruskin
Production Company: Rogue Films / Imperial Woodpecker
Cinematographer: Roman Vasyanov
Choreographer: Megan Lawson
Choreographer Assistant: Taylor James
Art Director: Nu California 
Stylist: Jamie Mizrahi
Hair: Sami Knight
Make-up: Anthony Nguyen
Nails: Kimmie Kyees
Stylist (Dancers): Natasha Newman-Thomas
Lead Make-up &amp; Hair (Dancers): Jenni Clark
Editor: Sam Ostrove at Cabin Edit @cabinedit
Post: ETC @electrictheatrecollective
Dancer: Amari Marshall
Dancer: Kaili Bright
Dancer: Devin Walker
Dancer: Cullen Chambers
Dancer: Teresa Toogie Barcelo
Dancer: Koine Iwasaki (Koko)
Dancer: Christopher Nyemchek (Kiki)
Dancer: Hyun Joon Kim
Dancer: Baylie Olsen
Dancer: McCall Olsen
Dancer: Darius Boatner
Dancer: Adrianna Chandrae Gomez
Dancer: Stephen Sayer
Dancer: Justin De Vera
Dancer: Zavion Brown
Dancer: Bri Morrison 
Dancer: Sara Jane Gould
Dancer: Reshma Gajjar
Dancer: Adedamola Orisagbemi (Nugget)
Young Boy: William Delesk 
#Adele #OhMyGod #30</t>
  </si>
  <si>
    <t>https://www.youtube.com/watch?v=hLQl3WQQoQ0</t>
  </si>
  <si>
    <t>adele - someone like you (official music video)</t>
  </si>
  <si>
    <t>Listen to "Easy On Me" here: http://Adele.lnk.to/EOM
Pre-order Adele's new album "30" before its release on November 19:  https://www.adele.com
Shop the "Adele" collection here: http://shop.adele.com
Buy/Listen 25: http://smarturl.it/25Album?IQid=yt Buy/Listen 21: http://smarturl.it/Adele21Album?IQid=yt Buy/Listen 19: http://smarturl.it/19Album?IQid=yt    Follow Adele on: Facebook - http://facebook.com/adele Twitter - http://twitter.com/adele Instagram - http://instagram.com/adele Subscribe to the Adele VEVO Channel - http://smarturl.it/SubscribeAdele?IQid=yt   Visit - www.adele.com</t>
  </si>
  <si>
    <t>https://www.youtube.com/watch?v=rYEDA3JcQqw</t>
  </si>
  <si>
    <t>adele - rolling in the deep (official music video)</t>
  </si>
  <si>
    <t>Listen to "Easy On Me" here: http://Adele.lnk.to/EOM
Pre-order Adele's new album "30" before its release on November 19:  https://www.adele.com
Shop the "Adele" collection here: http://shop.adele.com
Buy/Listen 25: http://smarturl.it/25Album?IQid=yt Buy/Listen 21: http://smarturl.it/Adele21Album?IQid=yt Buy/Listen 19: http://smarturl.it/19Album?IQid=yt   Follow Adele on: Facebook - http://facebook.com/adele Twitter - http://twitter.com/adele Instagram - http://instagram.com/adele Subscribe to the Adele VEVO Channel - http://smarturl.it/SubscribeAdele?IQid=yt  Visit - www.adele.com</t>
  </si>
  <si>
    <t>https://www.youtube.com/watch?v=05CtBIeO8fQ</t>
  </si>
  <si>
    <t>adele - love in the dark</t>
  </si>
  <si>
    <t>adele live performance</t>
  </si>
  <si>
    <t>https://www.youtube.com/watch?v=DDWKuo3gXMQ</t>
  </si>
  <si>
    <t>adele - when we were young (live at the church studios)</t>
  </si>
  <si>
    <t>Listen to "Easy On Me" here: http://Adele.lnk.to/EOM
Pre-order Adele's new album "30" before its release on November 19:  https://www.adele.com
Shop the "Adele" collection here: http://shop.adele.com
'When We Were Young' is taken from the new album, 25, released November 20. http://adele.com
Available now from iTunes http://smarturl.it/itunes25 
Available now Amazon http://smarturl.it/25amazon 
Available now Google Play http://smarturl.it/25gplay
Available now at Target (US Only): http://smarturl.it/target25
Follow Adele on:
Facebook - https://www.facebook.com/Adele
Twitter - https://twitter.com/Adele 
Instagram - http://instagram.com/Adele
Directed by: Paul Dugdale
http://vevo.ly/5WmBkR</t>
  </si>
  <si>
    <t>https://www.youtube.com/watch?v=DeumyOzKqgI</t>
  </si>
  <si>
    <t>adele - skyfall (lyric video)</t>
  </si>
  <si>
    <t>Adele's official lyric video for her single ‘Skyfall'. 
As featured in the film 'Skyfall'. Click to buy/listen: http://smarturl.it/AdeleSkyfall
Follow Adele
Website: http://adele.com 
Facebook: https://www.facebook.com/Adele 
Twitter: https://twitter.com/Adele 
Instagram: http://instagram.com/Adele 
--------- 
Lyrics 
Let the sky fall
When it crumbles
We will stand tall
Face it all together
At skyfall
At skyfall
Skyfall is where we start
A thousand miles and poles apart
Where worlds collide and days are dark
You may have my number, you can take my name
But you’ll never have my heart</t>
  </si>
  <si>
    <t>https://www.youtube.com/watch?v=jDvYDzFOK9A</t>
  </si>
  <si>
    <t>adele - i drink wine (official video)</t>
  </si>
  <si>
    <t>Official Video for "I Drink Wine" by Adele.
Shop the "Adele" collection here: http://shop.adele.com
Listen to "30" here: https://www.adele.com
Follow Adele:
Facebook - https://www.facebook.com/Adele 
Twitter - https://twitter.com/Adele 
Instagram - http://instagram.com/Adele
Lyrics
How can one become so bounded by choices that somebody else makes?
How come we’ve both become a version of a person we don’t even like? 
We’re in love with the world but the world just wants to bring us down
By putting ideas in our heads that corrupt our hearts somehow 
When I was a child every single thing could blow my mind
Soaking it all up for fun but now I only soak up wine
They say to play hard you work hard find balance in the sacrifice 
Yet I don’t know anybody who’s truly satisfied
You better believe I’m trying to keep climbing
But the higher we climb feels like we’re both none the wiser
So I hope I learn to get over myself 
Stop trying to be somebody else
So we can love each other for free
Everybody wants something, you just want me
Why am I obsessing about the things I can’t control?
Why am I seeking approval from people I don’t even know? 
In these crazy times I hope to find something I can cling on to 
Cause I need some substance in my life
Something real, something that feels true
You better believe for you I’ve cried high tides
Cause I want you so bad but you can’t fight fire with fire 
Listen I know how low I can go 
I give as good as I get
You get the brunt of it all cause you’re all I’ve got left
Oh I hope in time we both will find peace of mind
Sometimes the road less travelled is a road best left behind 
#Adele #IDrinkWine #30</t>
  </si>
  <si>
    <t>https://www.youtube.com/watch?v=0put0_a--Ng</t>
  </si>
  <si>
    <t>adele - make you feel my love (official video)</t>
  </si>
  <si>
    <t>Subscribe to XL Recordings on YouTube: https://bit.ly/3RPMfmg
Video Directed by Mat Kirkby.
Written by Bob Dylan
#Adele #MakeYouFeelMyLove #XLRecordings
XL Now ► https://bit.ly/3Ctrx6A
XL Then ► https://bit.ly/3ryYxUv
XL Artist Playlists ► https://bit.ly/3CkUzUK</t>
  </si>
  <si>
    <t>https://www.youtube.com/watch?v=TGgcC5xg9YI</t>
  </si>
  <si>
    <t>see you again featuring kali uchis</t>
  </si>
  <si>
    <t>From "SCUM FUCK FLOWER BOY" 2017* --------
DIR: Wolf Haley
DP:  Luis Panch Perez
PRO:Happy Place</t>
  </si>
  <si>
    <t>https://www.youtube.com/watch?v=h0i3QO_9_8s</t>
  </si>
  <si>
    <t>new magic wand</t>
  </si>
  <si>
    <t>best concert of all time, thanks santigold
IGOR is available now: http://smarturl.it/tylerthecreatorigor</t>
  </si>
  <si>
    <t>https://www.youtube.com/watch?v=HmAsUQEFYGI</t>
  </si>
  <si>
    <t>IGOR is available now: http://smarturl.it/tylerthecreatorigor</t>
  </si>
  <si>
    <t>https://www.youtube.com/watch?v=NkMTKGM-efw</t>
  </si>
  <si>
    <t>a song that i never got to fully finish from IGOR sessions. didnt want it to sit on a hard drive. filmed with no music, with hopes that it would sync up, a success! ------filmed by: Wyatt Navarro
LYRICS:
DARLING DARLING DARLING
ITS NO NEED TO WORRY
ITS JUST A COUPLE THINGS
IF ITS YOU AND OTHER
ITS NO NEED TO WORRY
CAUSE I CAN SLEEP BETWEEN
IM A 3RD WHEELER
IM A SIDE BETTER
IM A HOME WRECKER
GIVE IT UP!
BUT ILL KEEP IT IN YOUR BEST INTEREST
I WAS OUT HERE PLAYING GAMES
YOU WAS OUT HERE WITH A LAME ONE
I CAN PLAY THE SIDE NIGGA ROLE EASY BUT NOT FOR TOO LONG
IM THE SIDE NIGGA
I GOTTA SNEAK AROUND AND HIDE WIT CHA
I WANNA SEE YOU GIMMIE 5 MINUTES
PAPARAZZI PROLLY GOT LIKE 5 PICTURES
CLICK CLICK CLICK CLICK
I WONT TELL ANYBODY, ITS OUR SECRET
TOP OF THE MORNING LIKE YEE YAW
I TOOK A SHOT THIS IS B-BALL
THE TEAM YOU PLAY FOR IS SEE-SAW
SO I KNOW THAT ITS FAKE WHEN I SEE YAW
DONT WANNA FUCK WHAT YOU GOT UP
I WOULD NEVER BLOW YOUR SPOT UP
I KNOW MY PLACE, IM THE LAND LORD
ILL CARRY THE WEIGHT TILL MY HANDS SORE
ILL KEEP IT YOUR BEST INTEREST</t>
  </si>
  <si>
    <t>https://www.youtube.com/watch?v=m5UFGx53jUk</t>
  </si>
  <si>
    <t>tyler the creator - gone, gone / thank you [lyrics]</t>
  </si>
  <si>
    <t>tyler the creator</t>
  </si>
  <si>
    <t>Lyrics:
Comparing scars before dinner
Jump off the booth into the mirror
Felt like summer to my December
Was it my August? Shit, I don't remember
(Two, three, go)
I know my temperature was set
You finally flew south
The bird gon' leave the nest, it's so comedic
At least I had it (Uh) instead of never
Or maybe I'm too dramatic
(Two, three, go)
[Chorus]
Whether it's rain or shine, I know I'm fine for now
My love's gone, my love's gone
My love's gone, oh, gone
(Two, three, go)
Or maybe it's just a dream that I can't seem to wake up from
My love's gone, my love's gone
My love's gone, gone
[Post-Chorus]
Gone, gone, gone, gone, gone
[Verse 2]
I know love is all I got
I just hope to God she got the taste
To put you on some shit you never seen
Could play a couple songs that you could dance to
I hope you know she can't compete with me
[Chorus]
Whether it's rain or shine, I know I'm fine for now
My love's gone, my love's gone
My love's gone, oh, gone
Or maybe it's just a dream that I can't seem to wake up from
My love's gone, my love's gone
My love's gone, gone
[Bridge]
Kept it going, the Band-Aid is falling off now (Keep)
Kept it going, the Band-Aid is falling off now (Keep)
Keep it going, the Band-Aid is falling off now (Going)
And now I'm scarred for life
[Interlude]
My love is gone (Gone), my love is gone (Gone)
My love is gone (It's gone), my love is gone
[Verse 3]
Ayo, there's poison in that gumbo
Emotion for Dumbo
Ask me where my luck go
That bitch walked outside the front door
Knock, knock, knock, knock
I'm not shocked, I brought this on me
It's my fault, you gon' leave
Lesser talk, see the
Weatherman told me that it was raining
My stupid ass brought an umbrellas
I got a glimpse of your cloud and feel better
Now it's 90 degrees, and all the tricks up my sleeve
Is drenched in sweat and illusion because I jet to conclusion
You got your thing, I got nothing but memories
I know your secrets, nigga
I'm not bitter or nothing, I understand that
Everybody making a choice according to plan and
We had two different blueprints, but understood her fluent
She opened up early on, I thought I had a permit
You started building a bridge and turned it into a fence
Then my building got tore down all because of your new tenant
I'll just buy up some new shit, never down with a lease
You never lived in your truth, I'm just happy I lived in it
But I finally found peace, so peace
(Want me do it over? Everything)
[Outro]
I hate wasted potential, that shit crushes your spirit
It really does, it crushes your soul
[Part II: THANK YOU]
[Chorus]
Thank you for the love, thank you for the joy
But I will never want to fall in love again
Thank you for the time, thank you for your mind, oh
But I don't ever want to fall in love again
[Bridge]
(Got my eye)
I said go, go
[Chorus]
Thank you for the love, thank you for the joy
But I will never want to fall in love again (Again)
Thank you for the time, thank you for your mind, oh
But I don't ever want to fall in love again
[Outro]
Again, again
Again, again
(Got my eye)</t>
  </si>
  <si>
    <t>https://www.youtube.com/watch?v=R4kT37izmj4</t>
  </si>
  <si>
    <t>tyler, the creator - wusyaname (lyrics) ft. youngboy never broke again &amp; ty dolla $ign</t>
  </si>
  <si>
    <t>• Stream Tyler, The Creator - WUSYANAME ft. YoungBoy Never Broke Again &amp; Ty Dolla $ign: https://open.spotify.com/track/5B0kgjHULYJhAQkK5XsMoC?si=6e5700419502446c
🔥 Spotify Playlist: https://futrhype.com/spotify
⚡ Submit your music here: https://futrhype.com/submit
• Spotify Playlists:
Sad Rap - https://futrhype.com/SadRap
Hype Rap - https://futrhype.com/HypeRap
Uploads - https://futrhype.com/Uploads
• Follow Tyler, The Creator:
[Intro: Tyler, The Creator, Ty Dolla $ign &amp; DJ Drama]
Something real, yeah
Baby
Hold on now, we don't do that back
Haha, that's my pick up line and shit
Yeah, yeah, yeah, yeah, yeah
I got your bitch movin'
Call me when you get lost
[Verse 1: Tyler, The Creator &amp; Ty Dolla $ign]
Aw, you look malnourished (Malnourished)
Let's get some bread, fry the egg yolk and drown it in syrup (Drown it in syrup)
You pick a spot, I pick a tail number and we can be tourists (Ooh, yeah)
Let's go to Cannes and watch a couple indie movies that you never heard of (Baby)
Listen to bands, groove and we dance
Disco in France, smell some perfume, head in the wind (In the wind)
We can switch off
I can show you how you can really exfoliate skin
If you got a man, you should cut him off
Get your passport 'cause we runnin' off (Run off)
We can sit and talk
You can tell me everything that's on your chest, baby, get it off
You are my type, you a bright light
I'm like a moth, this is not a game (This is not a game)
But before we start (Before I say)
[Chorus: Tyler, The Creator with Ty Dolla $ign &amp; Ty Dolla $ign]
What's your name, girlfriend, what's your name? (Check it out)
(Oh, what's your name?)
What's your name, girlfriend, what's your name? (Tell me)
What's your name, girlfriend, what's your name? (Check it out)
(Oh, what's your name?)
What's your name, girlfriend, what's your name? (Oh, girl)
Yeah
[Verse 2: YoungBoy Never Broke Again, Tyler, The Creator &amp; Ty Dolla $ign]
What is your name, what do you bring? (Yeah)
I think that I got what you need
And I'm willin' to do anything that you please (Baby)
I'm tryna get down to the root of the apple
The deepest I could in them jeans
McLaren, like Sonic, can't speed, no
No, you can't hit my lean, no (Baby)
Baby, tell me where the peace go, 'cause I'm lost
Your body compared to the fashion
I hope you ain't proud of the shit that I bought (Baby)
'Cause money, it don't mean a thing
I tell you the times that I take you out
One minute, it's a beautiful scene
And it'll probably end with me takin' off, oh
Oh, think so, 'cause I move fast (Oh, me)
[Chorus: Tyler, The Creator with Ty Dolla $ign &amp; Ty Dolla $ign]
What's your name, girlfriend, what's your name? (Check it out)
(Oh, what's your name?)
What's your name, girlfriend, what's your name? (Tell me)
What's your name, girlfriend, what's your name? (Tell me)
(Oh, what's your name?)
What's your name, girlfriend, what's your name? (Yeah)
Y, yeah, yeah, oheah
[Outro: Tyler, The Creator, Ty Dolla $ign &amp; DJ Drama]
Since when did I bring a C5?
Oh, I wanna know your name
I feel like I heard your name
Oh, oh, ooh, ooh
Stop playin' and let me pay your momma debt off, haha
• Follow FutureHype:
Spotify - https://futrhype.com/spotify
Instagram - https://futrhype.com/instagram
Soundcloud - https://futrhype.com/soundcloud
Twitter - https://twitter.com/futrhype
Business Inquiries: erik@futrhype.com
Submissions: http://futrhype.com/submit
#TylerTheCreator #WUSYANAME #CallMeIfYouGetLost</t>
  </si>
  <si>
    <t>https://www.youtube.com/watch?v=ZKjIHQxG_3Q</t>
  </si>
  <si>
    <t>sweet / i thought you wanted to dance (audio)</t>
  </si>
  <si>
    <t>https://www.youtube.com/watch?v=mFNaFeIm4bU</t>
  </si>
  <si>
    <t>tyler the creator - she (feat. frank ocean)</t>
  </si>
  <si>
    <t>ofwgkta</t>
  </si>
  <si>
    <t>Tyler the Creator - She (featuring Frank Ocean). Directed By Wolf Haley. Filmed By Luis Ponch Perez
Produced By Tara Razavi
Tyler Creator
Frank Ocean
Lional Boyce
Jasper Dolphin
Lucas
Sagan Lockhart
Domo Genesis
Milan
Wolf Haley</t>
  </si>
  <si>
    <t>https://www.youtube.com/watch?v=63zSjR_nhNI</t>
  </si>
  <si>
    <t>lady gaga - bloody mary [music video]</t>
  </si>
  <si>
    <t>ruben samuel cortez</t>
  </si>
  <si>
    <t>WATCH THE BEHIND THE SCENES HERE! -https://youtu.be/gv_0sOmzvMY
Follow my social media accounts! 
http://www.rubensaumelcortez.com
http://www.facebook.com/rubencortezmedia   
http://www.instagram.com/rubensamuelcortez
I am very proud to share with you guys my graduating film thesis project at The Los Angeles Film School.
 It was an amazing experience and I send a big thank you to everyone who took part in making this visual come true. I hope you guys enjoy it as much as I enjoyed making it with my amazing team and crew!
and of course this video would not be possible without Lady Gaga, thank you for redefining music videos and making music that fuels the creative mind.
  QUESTIONS?
CONTACT THE CREW!!!!!!
WE'D LOVE TO HEAR FROM YOU!!
DIRECTOR AND EDITOR - RUBEN CORTEZ      
ALL FASHION DESIGNS CREATED BY BRYAN HEARNS
http://www.bryanhearns.com
http://www.instagram.com/bryanhearns
CINEMATOGRAPHY BY ERWIN AVILES
http://www.instagram.com/erwinaviles
PRODUCTION DESIGN BY ERIKA ALCORAN
CONTACT AT: E_ALCORAN@HOTMAIL.COM
CHOREOGRAPHY BY: NICHOLAS KAYNER 
 WWW.YOUTUBE.COM/MRNUKAPPA
  WWW.TWITTER.COM/NIKAYNER
VISIT AMELIA JACKSON GRAY'S YOUTUBE PAGE!
 http://www.youtube.com/user/AmeliaJacksonGray</t>
  </si>
  <si>
    <t>https://www.youtube.com/watch?v=bo_efYhYU2A</t>
  </si>
  <si>
    <t>lady gaga, bradley cooper - shallow (from a star is born) (official music video)</t>
  </si>
  <si>
    <t>ladygagavevo</t>
  </si>
  <si>
    <t>“CHROMATICA”
THE SIXTH ALBUM BY LADY GAGA
OUT NOW
http://smarturl.it/Chromatica
“RAIN ON ME” 
THE NEW SINGLE &amp; VIDEO FROM LADY GAGA WITH ARIANA GRANDE
OUT NOW
http://smarturl.it/RainOnMeChromatica
WATCH THE VIDEO: https://youtu.be/AoAm4om0wTs
SHOP THE OFFICIAL CHROMATICA COLLECTION: http://smarturl.it/GagaStore
FOLLOW LADY GAGA:
Facebook: http://gaga.lk/facebook
Instagram: http://gaga.lk/Instagram
Snapchat: http://gaga.lk/Snapchat
Twitter: http://gaga.lk/Twitter
Website: http://www.ladygaga.com/
Official Store: http://gaga.lk/GagaStore
Email List: http://gaga.lk/News</t>
  </si>
  <si>
    <t>https://www.youtube.com/watch?v=qrO4YZeyl0I</t>
  </si>
  <si>
    <t>lady gaga - bad romance (official music video)</t>
  </si>
  <si>
    <t>“CHROMATICA”
THE SIXTH ALBUM BY LADY GAGA
OUT NOW
http://smarturl.it/Chromatica
“RAIN ON ME” 
THE NEW SINGLE &amp; VIDEO FROM LADY GAGA WITH ARIANA GRANDE
OUT NOW
http://smarturl.it/RainOnMeChromatica
WATCH THE VIDEO: https://youtu.be/AoAm4om0wTs
SHOP THE OFFICIAL CHROMATICA COLLECTION: http://smarturl.it/GagaStore
FOLLOW LADY GAGA:
Facebook: http://gaga.lk/facebook
Instagram: http://gaga.lk/Instagram
Snapchat: http://gaga.lk/Snapchat
Twitter: http://gaga.lk/Twitter
Website: http://www.ladygaga.com/
Official Store: http://gaga.lk/GagaStore
Email List: http://gaga.lk/News
Music video by Lady Gaga performing Bad Romance. (C) 2009 Interscope Records</t>
  </si>
  <si>
    <t>https://www.youtube.com/watch?v=5vheNbQlsyU</t>
  </si>
  <si>
    <t>lady gaga - always remember us this way (from a star is born) (official music video)</t>
  </si>
  <si>
    <t>Listen to brand new music from Bradley Cooper &amp; Lady Gaga from the 'A Star Is Born' Soundtrack: http://smarturl.it/ASIBSoundtrack
Get tickets to see the film:
US: http://www.astarisbornmovie.com/#/GetTickets
International: http://www.astarisborninternational.com
Follow Lady Gaga:
Facebook: http://gaga.lk/facebook
Twitter: http://gaga.lk/Twitter
Instagram: http://gaga.lk/Instagram
Snapchat: http://gaga.lk/Snapchat
Spotify: http://gaga.lk/Spotify
Email List: 
http://gaga.lk/News
Music video by Lady Gaga performing Always Remember Us This Way (From A Star Is Born Soundtrack). © 2018 Interscope Records
http://vevo.ly/3Wc0Yg</t>
  </si>
  <si>
    <t>https://www.youtube.com/watch?v=2Abk1jAONjw</t>
  </si>
  <si>
    <t>lady gaga - just dance (official music video) ft. colby o'donis</t>
  </si>
  <si>
    <t>“CHROMATICA”
THE SIXTH ALBUM BY LADY GAGA
OUT NOW
http://smarturl.it/Chromatica
“RAIN ON ME” 
THE NEW SINGLE &amp; VIDEO FROM LADY GAGA WITH ARIANA GRANDE
OUT NOW
http://smarturl.it/RainOnMeChromatica
WATCH THE VIDEO: https://youtu.be/AoAm4om0wTs
SHOP THE OFFICIAL CHROMATICA COLLECTION: http://smarturl.it/GagaStore
FOLLOW LADY GAGA:
Facebook: http://gaga.lk/facebook
Instagram: http://gaga.lk/Instagram
Snapchat: http://gaga.lk/Snapchat
Twitter: http://gaga.lk/Twitter
Website: http://www.ladygaga.com/
Official Store: http://gaga.lk/GagaStore
Email List: http://gaga.lk/News
Music video by Lady Gaga performing Just Dance. (C) 2008 Interscope Records
#Remastered</t>
  </si>
  <si>
    <t>https://www.youtube.com/watch?v=bESGLojNYSo</t>
  </si>
  <si>
    <t>lady gaga - poker face (official music video)</t>
  </si>
  <si>
    <t>“CHROMATICA”
THE SIXTH ALBUM BY LADY GAGA
OUT NOW
http://smarturl.it/Chromatica
“RAIN ON ME” 
THE NEW SINGLE &amp; VIDEO FROM LADY GAGA WITH ARIANA GRANDE
OUT NOW
http://smarturl.it/RainOnMeChromatica
WATCH THE VIDEO: https://youtu.be/AoAm4om0wTs
SHOP THE OFFICIAL CHROMATICA COLLECTION: http://smarturl.it/GagaStore
FOLLOW LADY GAGA:
Facebook: http://gaga.lk/facebook
Instagram: http://gaga.lk/Instagram
Snapchat: http://gaga.lk/Snapchat
Twitter: http://gaga.lk/Twitter
Website: http://www.ladygaga.com/
Official Store: http://gaga.lk/GagaStore
Email List: http://gaga.lk/News
Music video by Lady Gaga performing Poker Face. YouTube view counts pre-VEVO: 26,232,487. (C) 2008 Interscope Records
#Remastered</t>
  </si>
  <si>
    <t>https://www.youtube.com/watch?v=wagn8Wrmzuc</t>
  </si>
  <si>
    <t>lady gaga - judas (official music video)</t>
  </si>
  <si>
    <t>“CHROMATICA”
THE SIXTH ALBUM BY LADY GAGA
OUT NOW
http://smarturl.it/Chromatica
“RAIN ON ME” 
THE NEW SINGLE &amp; VIDEO FROM LADY GAGA WITH ARIANA GRANDE
OUT NOW
http://smarturl.it/RainOnMeChromatica
WATCH THE VIDEO: https://youtu.be/AoAm4om0wTs
SHOP THE OFFICIAL CHROMATICA COLLECTION: http://smarturl.it/GagaStore
FOLLOW LADY GAGA:
Facebook: http://gaga.lk/facebook
Instagram: http://gaga.lk/Instagram
Snapchat: http://gaga.lk/Snapchat
Twitter: http://gaga.lk/Twitter
Website: http://www.ladygaga.com/
Official Store: http://gaga.lk/GagaStore
Email List: http://gaga.lk/News
Music video by Lady Gaga performing Judas. (C) 2011 Interscope Records</t>
  </si>
  <si>
    <t>https://www.youtube.com/watch?v=pco91kroVgQ</t>
  </si>
  <si>
    <t>lady gaga - applause (official music video)</t>
  </si>
  <si>
    <t>https://www.youtube.com/watch?v=O2CIAKVTOrc</t>
  </si>
  <si>
    <t>lady gaga - hold my hand (from “top gun: maverick”) [official music video]</t>
  </si>
  <si>
    <t>Listen to “Hold My Hand”, available now: http://LadyGaga.lnk.to/HoldMyHand
Listen to “Top Gun: Maverick (Music From the Motion Picture)”, soundtrack out now: https://TopGunMaverick.lnk.to/Soundtrack 
Shop “Hold My Hand” official merch: https://shop.ladygaga.com/collections/top-gun
Directed by Joseph Kosinski – Director of Top Gun: Maverick
Follow Lady Gaga:
Facebook: http://gaga.lk/facebook
Instagram: http://gaga.lk/Instagram
Snapchat: http://gaga.lk/Snapchat
Twitter: http://gaga.lk/Twitter
Website: http://www.ladygaga.com/
Official Store: http://gaga.lk/GagaStore 
Email List: http://gaga.lk/News
Follow Top Gun:
Instagram: https://www.instagram.com/topgunmovie/
Twitter: https://twitter.com/topgunmovie
Facebook: https://www.facebook.com/TopGunMovie/
Website: https://www.topgunmovie.com/
Music video by Lady Gaga performing Hold My Hand. © 2022 Interscope Records
http://vevo.ly/aVxKZo</t>
  </si>
  <si>
    <t>https://www.youtube.com/watch?v=en2D_5TzXCA</t>
  </si>
  <si>
    <t>lady gaga - million reasons (official music video)</t>
  </si>
  <si>
    <t>LADY GAGA / JOANNE 
NEW ALBUM / OUT NOW
iTunes: http://gaga.lk/Joanne
Apple Music: http://gaga.lk/JoanneAP
Spotify: http://gaga.lk/JoanneSP
Google Play: http://gaga.lk/JoanneGP
Amazon: http://gaga.lk/JoanneAMZ
LadyGaga.com:http://gaga.lk/GagaStore
FOLLOW LADY GAGA:
Facebook: http://gaga.lk/facebook
Twitter: http://gaga.lk/Twitter
Instagram: http://gaga.lk/Instagram
Snapchat: http://gaga.lk/Snapchat
Spotify: http://gaga.lk/Spotify
EMAIL LIST: 
http://gaga.lk/News
Music video by Lady Gaga performing Million Reasons. (C) 2016 Interscope Records
http://vevo.ly/zxo4Yb</t>
  </si>
  <si>
    <t>https://www.youtube.com/watch?v=UCDv0tWLjDM</t>
  </si>
  <si>
    <t>drake &amp; 21 savage - pussy &amp; millions ft. travis scott</t>
  </si>
  <si>
    <t>cash money records</t>
  </si>
  <si>
    <t>Pussy &amp; Millions by Drake &amp; 21 Savage ft. Travis Scott</t>
  </si>
  <si>
    <t>https://www.youtube.com/watch?v=ki0Ocze98U8</t>
  </si>
  <si>
    <t>drake - one dance (lyrics) ft. wizkid &amp; kyla</t>
  </si>
  <si>
    <t>billion stars</t>
  </si>
  <si>
    <t>Drake - One Dance ft. Wizkid &amp; Kyla [Lyric Video] by Billion Stars.
🌟Subscribe to Billion Stars- https://bit.ly/SubBS
🌟Follow Drake:
https://www.instagram.com/champagnepapi 
https://www.facebook.com/Drake 
https://twitter.com/drake 
https://www.drakeofficial.com
If you need a song removed from my channel, please e-mail me.
#Drake
#OneDance</t>
  </si>
  <si>
    <t>https://www.youtube.com/watch?v=xpVfcZ0ZcFM</t>
  </si>
  <si>
    <t>drake - god's plan</t>
  </si>
  <si>
    <t>God’s Plan (Official Video)
Song Available Here: https://Drake.lnk.to/ScaryHoursYD
Directed by Karena Evans
Executive Producers Director X &amp; Taj Critchlow
Produced by Fuliane Petikyan
For Popp Rok
Music video by Drake performing God’s Plan.  © 2018 Young Money Entertainment/Cash Money Records
http://vevo.ly/Z6Unb9</t>
  </si>
  <si>
    <t>https://www.youtube.com/watch?v=8xCosakf4p8</t>
  </si>
  <si>
    <t>drake, 21 savage "major distribution" (music video)</t>
  </si>
  <si>
    <t>Special Offer For New Artists 🔥🔥🔥
submit your Music Video to: raptrax.info@gmail.com
Enjoy The Video New Clothing Line Available until May 20th 🔥🔥🔥
https://millioni.store/
Submit your Music Video to: raptrax.info@gmail.com
Follow us on Instagram: instagram.com/raptrax.yt/
Follow us on Instagram: instagram.com/raptrax.yt/
#drake #21savage #majordistribution
raptrax,drake,major,distribution drake,drake major,drake 21 savage,21 savage drake,drake major distribution,major distribution drake,21 savage major,21 savage major distribution</t>
  </si>
  <si>
    <t>https://www.youtube.com/watch?v=j5uAR9w7LBg</t>
  </si>
  <si>
    <t>nicki minaj - super freaky girl (official music video)</t>
  </si>
  <si>
    <t>Official music video for Nicki Minaj “Super Freaky Girl”, available everywhere now: https://NickiMinaj.lnk.to/SuperFreakyGirl
►Connect with Nicki:
http://www.nickiminajofficial.com
https://instagram.com/nickiminaj
https://twitter.com/nickiminaj
https://facebook.com/nickiminaj
https://tiktok.com/@nickiminaj
►Shop New Merch: https://shop.nickiminajofficial.com
►Subscribe on YouTube: http://bit.ly/NickiMinajYTSub
Lyrics:
She’s alright
(She’s alright, that girl’s alright)
That girl’s alright with me
Yeah
Ay, yo
I can lick it, I can ride it
While you slippin and sliding
I can do all them little tricks and keep the dick up inside it
You can smack it, you can grip it
You can go down and kiss it
And every time he leave me lone he always tell me he miss it
He want a
F-R-EEEEE-A-K
F-R-EEEEE-A-K, A-K, A-K, A-K
EEEEE-A-K,
F-R-EEEEE-A-K
Ok, one thing about me, I’m the baddest alive
He know the prettiest bitch didn’t come until I ARRIVE
I don’t let bitches get to me; I fuck they man if they try
I got a princess face, a killer body, samurai mind
They can’t be Nicki, they so stupid, I just laugh when they try
A thong bikini up my ass, I think I’ll go for a dive
His ex bitch went up against me, but she didn’t survive
On applications I write pressure, ‘cause that’s what I apply (Brrrr)
P P P Pressure applied, can’t fuck a regular guy
Wetter than umbrellas and stickier than Apple Pie
I can lick it, I can ride it
While you slipping and sliding
I can do all them little tricks and keep the dick up inside it
You can smack it, you can grip it
You can go down and kiss it
And every time he leave me ‘lone he always tell me he miss it
He want a
F-R-EEEEE-A-K
F-R-EEEEE-A-K, A-K, A-K, A-K
EEEEE-A-K,
F-R-EEEEE-A-K
‘Cause what the fuck, this ain’t Chanel, nigga, custom down?
Like, what the fuck, this ain’t Burberry, custom brown?
He said, “Could you throw it back while you touch the ground?”
Then he said, “Do that pussy purr?”
I said, “Yup, meow”
Hold up
Fuck boys, ain’t no need for you to roll up
Ain’t no need for you to double tap neither, scroll up
Keep these bitches on they toes like Manolo
Be on the lookout when I come through, BOLO
Oh, whoa 
Elegant  bitch with a 
hoe glow
If it ain’t big, then I won’t blow
Eeny, meeny, miny, moe
Fuck is the tea?
I just F’d a G
Made him say “Uhh”, just ask Master P
Ball so hard, I just took a knee
Get me Rocky A$AP, nigga, word to RIH
Freak
F-f-freak
Some GYAL A FREAK
GYAL AH  FREAK
GYAL AH freak, freak, freak
I can lick it, I can ride it
While you slipping and sliding 
I can do all them little tricks and keep the dick up inside it
You can smack it, you can grip it
You can go down and kiss it
And every time he leave me ‘lone he always tell me he miss it
He want a
F-R-EEEEE-A-K
F-R-EEEEE-A-K, A-K, A-K, A-K
EEEEE-A-K,
F-R-EEEEE-A-K
#NickiMinaj #SuperFreakyGirl
Music video by Nicki Minaj performing Super Freaky Girl. Young Money; © 2022 Republic Records, a division of UMG Recordings, Inc.</t>
  </si>
  <si>
    <t>https://www.youtube.com/watch?v=rb0bjyt1OD0</t>
  </si>
  <si>
    <t>tukoh taka - official fifa fan festival™ anthem | nicki minaj, maluma, &amp; myriam fares (fifa sound)</t>
  </si>
  <si>
    <t>Stream Tukoh Taka ➡️ https://fifa.lnk.to/TukohTaka
Follow #NickiMinaj, #Maluma, &amp; #MyriamFares on social media ⤵️
Nicki's Twitter: https://twitter.com/NICKIMINAJ
Nicki's Facebook: https://www.facebook.com/nickiminaj
Nicki's Instagram: https://www.instagram.com/nickiminaj/
Nicki's TikTok: https://www.tiktok.com/@nickiminaj 
Maluma's Twitter: https://twitter.com/maluma
Maluma's Facebook: https://www.facebook.com/MALUMAMUSIK
Maluma's Instagram: https://www.instagram.com/maluma/
Myriam's Twitter: https://twitter.com/myriamfares
Myriam's Facebook: https://www.facebook.com/myriamfaresfans
Myriam's Instagram: https://www.instagram.com/myriamfares/
Listen to more music from the FIFA World Cup 2022™ Official Soundtrack ➡️ https://youtube.com/playlist?list=PLCGIzmTE4d0gEHK31fdcvzIs-odaYBMtq  
Subscribe to FIFA on YouTube: 
https://www.youtube.com/channel/UCpcT...
Get your football fill from FIFA:
👉 https://www.instagram.com/fifaworldcup             
👉 https://www.instagram.com/fifawomensw...            
👉 https://twitter.com/FIFAWorldCup             
👉 https://twitter.com/FIFAWWC             
👉 https://www.facebook.com/fifaworldcup             
👉 https://www.facebook.com/fifawomenswo...
#FIFAWorldCup</t>
  </si>
  <si>
    <t>https://www.youtube.com/watch?v=0HDdjwpPM3Y</t>
  </si>
  <si>
    <t>jessie j, ariana grande, nicki minaj - bang bang (official video)</t>
  </si>
  <si>
    <t>jessiejvevo</t>
  </si>
  <si>
    <t>Get Jessie J + Ariana Grande + Nicki Minaj "Bang Bang" now! http://smarturl.it/JSJSweetTalkerdlxDA</t>
  </si>
  <si>
    <t>https://www.youtube.com/watch?v=4JipHEz53sU</t>
  </si>
  <si>
    <t>nicki minaj - super bass</t>
  </si>
  <si>
    <t>Minaj's new album 'Pink Friday: Roman Reloaded' is out now! Buy it here: smarturl.it/Pinkfridayexplicit
#VEVOCertified on August 18, 2011. http://www.vevo.com/certified http://www.youtube.com/vevocertified</t>
  </si>
  <si>
    <t>https://www.youtube.com/watch?v=SeIJmciN8mo</t>
  </si>
  <si>
    <t>nicki minaj - starships (explicit)</t>
  </si>
  <si>
    <t>Music video by Nicki Minaj performing Starships (Explicit)
#VEVOCertified on Dec. 23, 2012. http://vevo.com/certified http://youtube.com/vevocertified
Buy It Now! 
iTunes - http://bit.ly/NickiRomanitunesDeluxe
Amazon - http://bit.ly/NickiRomanAmazondeluxe
© 2012 Cash Money Records/Young Money Ent./Universal Rec.</t>
  </si>
  <si>
    <t>https://www.youtube.com/watch?v=tbneQDc2H3I</t>
  </si>
  <si>
    <t>karol g, nicki minaj - tusa (official video)</t>
  </si>
  <si>
    <t>Escucha / Stream “KG0516” on your favorite platform: https://karolg.lnk.to/KG0516ONEYEAR!YTD 
Subscribe to my YouTube channel here: https://smarturl.it/SubscribeKarolG 
Connect with KAROL G on socials:
Instagram: https://www.instagram.com/karolg/ 
Twitter: https://twitter.com/karolg 
Facebook: https://www.facebook.com/KarolGOficial 
TikTok: https://www.tiktok.com/@karolg 
Connect with Nicki Minaj on socials:
https://www.instagram.com/nickiminaj/ 
https://twitter.com/NICKIMINAJ 
https://www.facebook.com/nickiminaj/ 
Shop Karol G’s merchandise:
Tees: https://shopkarolg.com/products/kg0516-anniversary-tee
Vinyl: https://shopkarolg.com/products/kg0516-vinyl
Lyrics:
¿Qué pasa contigo? Dímelo
Rrr!
O-O-Ovy on the Drums! (Mmm)
Ya no tiene excusa (No, no)
Hoy salió con su amiga dizque pa' matar la tusa (Ah; tusa)
Que porque un hombre le pagó mal (Ah)
Está dura y abusa (Eh)
Se cansó de ser buena
Ahora es ella quien los usa (Hmm-mm)
Que porque un hombre le pagó mal (Mal)
Ya no se le ve sentimental (-tal)
Dice que por otro man no llora, no (Llora)
Pero si le ponen la canción (Hmm)
Le da una depresión tonta
Llorando lo comienza a llamar
Pero él la dejó en buzón (-zón)
¿Será porque con otra está (Con otra está)
¿Fingiendo que a otra se puede amar?
Pero hice todo este llanto por nada
Ahora soy una chica mala
And now you kickin' and screamin', a big toddler
Don't try to get your friends to come holla, holla (Holla)
Ayo (Kyuh!), I used to lay low (Uh-huh)
I wasn't in the clubs, I was on my J.O. (Oop!)
Until I realized you a epic fail, yo
So don't tell your guys that I'm still your bae, yo (Ah!)
'Cause it's a new day, I'm in a new place (Uh-huh)
Gettin' some new D, sittin' on a new face (Okay)
'Cause I know I'm the baddest bitch that you ever really met (Oop!)
You searchin' for a badder bitch, and you ain't met her yet (Oop!)
Ayo! Tell 'em to back off, he wanna slack off
Ain't no more booty calls, you gotta jack off
It's me and Karol G, we let them racks talk
Don't run up on us, 'cause they lettin' the Makks off (Rrr!)
Pero si le ponen la canción (Hmm)
Le da una depresión tonta (Tonta)
Llorando lo comienza a llamar
Pero él la dejó en buzón (No)
¿Será porque con otra está (Con otra está)
¿Fingiendo que a otra se puede amar?
Eh, ah
Un-un shot pa' la pena profunda (Un shot, eh)
Y seguimo' gastando la funda (La funda)
Otro shot pa' la mente (Yeah, yeah)
Pa' que el recuerdo no la atormente (Ah; oh)
Ya no le copia a nada (Na')
Su ex ya no vale nada (Nada)
Se va pa' la disco y sólo quiere perrear (Perrear)
Pero se confunde cuando empieza a tomar (Tomar)
Ella se cura con rumba (Ah)
Y el amor pa' la tumba (Yeah)
To' los hombre' le zumban (Le zumban)
Pero si le ponen la canción (Oh)
Le da una depresión tonta (Tonta)
Llorando lo comienza a llamar
Pero él la dejó en buzón (Oh)
¿Será porque con otra está (Con otra está)
¿Fingiendo que a otra se puede amar?
Hey, Karol G (Ajá; Karol G)
Nicki Minaj (Ah, ajá), hey
"The Queen" with "The Queen" (Ajá, jajaja)
O-O-Ovy on the Drums
Ay!
#KarolG #Tusa #NickiMinaj #KG0516
Music video by KAROL G, Nicki Minaj performing Tusa. © 2019 UMG Recordings, Inc.
http://vevo.ly/8nHKtu</t>
  </si>
  <si>
    <t>https://www.youtube.com/watch?v=9v_rtaye2yY</t>
  </si>
  <si>
    <t>migos, nicki minaj, cardi b - motorsport (official video)</t>
  </si>
  <si>
    <t>migosvevo</t>
  </si>
  <si>
    <t>Listen to Culture II everywhere now: https://Migos.lnk.to/Culture2YD
Purchase exclusive Migos merch featured from their official store: https://Migos.lnk.to/StoreYD
Follow Migos:
https://facebook.com/THEMigosAtl
https://twitter.com/migos
https://instagram.com/migos
See the Vaporizer- vape pen used in Motorsport and Save 15% now: http://bit.ly/VAPE-DRAY
Cars provided by John Temerian: http://wearecurated.com/
DIRECTORS Bradley &amp; Pablo, Quavo
PRODUCERS Fuliane Petikyan, Sara Lacombe, Kevin Kloecker
EXECUTIVE PRODUCER Chris Clavdescher
CREATIVE DIRECTION Bradley &amp; Pablo, Quavo, Kevin Kloecker
HEAD OF PRODUCTION Autumn Hymes 
Director of Photography (VFX/Migos) Mathieu Plainfossé
Director of Photography (Nicki Minaj Unit) Joe Labisi
1ST AD Ev Salomon
PROD. DESIGNER Damien Fyffe
META PRODUCTIONS / VFX SUPER. John Cameron
MIGOS STYLING Zoe Costello
Editor/Cut &amp; Run Chris Roebuck
VIDEO COMMISSIONER Kevin Kloecker, Sara Lacombe
MARKETING Mike Baro, Nick Simmons</t>
  </si>
  <si>
    <t>https://www.youtube.com/watch?v=D7GW8TYCEG4</t>
  </si>
  <si>
    <t>nicki minaj - moment 4 life (clean version) (official music video) ft. drake</t>
  </si>
  <si>
    <t>REMASTERED IN HD!
Official Music Video for Moment 4 Life (Clean Version) performed by Nicki Minaj (ft. Drake).
Follow Nicki 
Instagram: https://www.instagram.com/nickiminaj
Twitter: https://twitter.com/nickiminaj
Facebook: https://www.facebook.com/nickiminaj
TikTok: https://www.tiktok.com/@nickiminaj
#NickiMinaj #Drake #Moment4Life #Remastered</t>
  </si>
  <si>
    <t>https://www.youtube.com/watch?v=zXtsGAkyeIo</t>
  </si>
  <si>
    <t>nicki minaj - only ft. drake, lil wayne, chris brown</t>
  </si>
  <si>
    <t>The Pinkprint Available now! http://smarturl.it/NickiPinkprntDlxExiT
Out Now! http://smarturl.it/NickiMinajOnlyEXP</t>
  </si>
  <si>
    <t>https://www.youtube.com/watch?v=WcIcVapfqXw</t>
  </si>
  <si>
    <t>rema, selena gomez - calm down (official music video)</t>
  </si>
  <si>
    <t>selenagomezvevo</t>
  </si>
  <si>
    <t>Listen to Rema - Calm Down (with Selena Gomez)
https://rema.lnk.to/CalmDownwithSelenaGomezID
Stream/Download: RAVE &amp; ROSES https://rema.lnk.to/RaveandRosesID
Get Rave &amp; Roses World Tour Tickets: https://heisrema.com/pages/tour 🎫
Shop Limited Rave &amp; Roses Merch: https://heisrema.com/pages/merch
#rema #selenagomez #calmdown #raveandroses
Music video by Rema, Selena Gomez performing Calm Down. © 2022 Mavin Records / Jonzing World
http://vevo.ly/UFpqmQ</t>
  </si>
  <si>
    <t>https://www.youtube.com/watch?v=zlJDTxahav0</t>
  </si>
  <si>
    <t>selena gomez - lose you to love me (official music video)</t>
  </si>
  <si>
    <t>Get Selena's new album 'Rare', out now: http://smarturl.it/RARESG
Get 'Lose You To Love Me,' out now: http://smarturl.it/LoseYouToLoveMe
Get 'Look At Her Now': http://smarturl.it/LookAtHerNow
Listen On @applemusic #shotoniphone
Directed by Sophie Muller
Follow Selena:
Instagram: https://www.instagram.com/selenagomez/
Twitter: https://twitter.com/selenagomez
Facebook: https://www.facebook.com/Selena
Tik Tok: https://www.tiktok.com/@selenagomez
YouTube: https://smarturl.it/SelenaYT
Listen on Apple Music: https://smarturl.it/SGEssentials
Listen on Spotify: https://smarturl.it/SelenaGomezTheHitsSp
Get exclusive Selena Gomez merch, available at: http://smarturl.it/SelenaStore
Sign-up to be the first to hear news from Selena: http://smarturl.it/SelenaGomez.News
Best of Selena Gomez https://goo.gl/mgJg2s
Selena Gomez Audio https://goo.gl/dmJYbd
LYRICS
You promised the world and I fell for it 
I put you first and you adored it
You set fires to my forest
And you let it burn 
Sang off key in my chorus 
Cause it wasn’t yours 
I saw the signs and I ignored it 
Rose colored glasses all distorted 
You set fire to my purpose
And I let it burn 
You got off on the hurtin’ 
When it wasn’t yours 
We’d always go into it blindly
I needed to lose you to find me 
This dancing was killing me softly
I needed to hate you to love me 
To love love yeah
To love love yeah
To love yeah
I needed to lose you to love me 
To love love yeah
To love love yeah
To love yeah
I needed to lose you to love me
I gave my all and they all know it
You tore me down and now it’s showing 
In two months you replaced us
Like it was easy
Made me think I deserved it
In the thick of healing 
We’d always go into it blindly
I needed to lose you to find me 
This dancing was killing me softly 
I needed to hate you to love me 
To love love yeah
To love love yeah
To love yeah
I needed to lose you to love me 
To love love yeah
To love love yeah
To love yeah
I needed to lose you to love me 
You promised the world and I fell for it 
I put you first and you adored it
You set fires to my forest
And you let it burn 
Sang off key in my chorus- 
To love love yeah
To love love yeah
To love yeah
I needed to hate you to love me
To love love yeah
To love love yeah
To love yeah
I needed to lose you to love me
To love love yeah
To love love yeah
To love yeah
And now the chapter is closed and done 
And now it’s goodbye
It’s goodbye for us
Music video by Selena Gomez performing Lose You To Love Me. © 2019 Interscope Records</t>
  </si>
  <si>
    <t>https://www.youtube.com/watch?v=TW98pGSTvM0</t>
  </si>
  <si>
    <t>selena gomez - my mind &amp; me (official lyric video)</t>
  </si>
  <si>
    <t>Official lyric video for “My Mind &amp; Me” by Selena Gomez. Illustrated and animated by Elizabeth Laferrière. Commissioned by Apple. Entirely made on iPad Pro with apps from the App Store. #MadeOniPad
Get ‘My Mind &amp; Me’ out now: 
https://SelenaGomez.lnk.to/MyMindAndMe
Follow Selena Gomez: 
Instagram: https://instagram.com/selenagomez?igs...
Twitter: https://twitter.com/selenagomez?s=21&amp;...
TikTok: https://www.tiktok.com/@selenagomez?_...
YouTube: https://youtube.com/c/selenagomez
LYRICS 
Wanna hear a part to my story
I tried to hide in the glory and sweep it under the table so you would never know
Sometimes I feel like an accident
People look when they're passing it
Never check on the passenger
They just want the free show
Yeah I'm constantly 
Tryna fight something that my eyes can't see
My Mind &amp; Me
We don't get along sometimes and it
Gets hard to breathe
But I wouldn't change my life
And all of the crashing and burning and breaking I know now
If somebody sees me like this then they won't feel alone now
My Mind &amp; Me
It's hard to talk and feel heard
When you always feel like a burden
Don't wanna add to concern I know they already got
But if I pull back the curtain 
Then maybe someone who's hurting will be a little more certain
They're not the only ones lost
Yeah I'm constantly 
Tryna fight something that my eyes can't see
My Mind &amp; Me
We don't get along sometimes and it
Gets hard to breathe
But I wouldn't change my life
And all of the crashing and burning and breaking I know now
If somebody sees me like this then they won't feel alone now
My Mind &amp; Me
Ahhh Ahhh Ahhh
My Mind &amp; Me
Ahhh Ahhh Ahhh
My Mind &amp; Me
Ahhh Ahhh Ahhh
My Mind &amp; Me
Ahhh Ahhh Ahhh
Oh, it's only my mind &amp; me
My Mind &amp; Me
Music video by Selena Gomez performing My Mind &amp; Me (Lyric Video). © 2022 Interscope Records
http://vevo.ly/oryfUV</t>
  </si>
  <si>
    <t>https://www.youtube.com/watch?v=cH4E_t3m3xM</t>
  </si>
  <si>
    <t>selena gomez, marshmello - wolves</t>
  </si>
  <si>
    <t>Get Selena's new album 'Rare', out now: http://smarturl.it/RARESG
Get ‘Wolves,' out now: http://smarturl.it/WolvesSG 
Get exclusive Selena Gomez merch, available at: http://smarturl.it/SelenaStore
Sign-up to be the first to hear news from Selena: http://smarturl.it/SelenaGomez.News
Best of Selena Gomez https://goo.gl/mgJg2s
Selena Gomez Audio https://goo.gl/dmJYbd
Subscribe for more https://goo.gl/2bTupr
Music video by Selena Gomez, Marshmello performing Wolves. (C) 2017 Interscope Records
http://vevo.ly/2O7n2n</t>
  </si>
  <si>
    <t>https://www.youtube.com/watch?v=U7HJ_QcDVKo</t>
  </si>
  <si>
    <t>selena gomez - people you know (music video)</t>
  </si>
  <si>
    <t>selena records</t>
  </si>
  <si>
    <t>Get Selena's new album 'Rare', out now: http://smarturl.it/RARESG
Follow Selena:
Instagram: https://www.instagram.com/selenagomez/
Twitter: https://twitter.com/selenagomez
Facebook: https://www.facebook.com/Selena
Tik Tok: https://www.tiktok.com/@selenagomez
YouTube: https://smarturl.it/SelenaYT
Listen on Apple Music: https://smarturl.it/SGEssentials
Listen on Spotify: https://smarturl.it/SelenaGomezTheHitsSp
Get exclusive Selena Gomez merch, available at: http://smarturl.it/SelenaStore
Sign-up to be the first to hear news from Selena: http://smarturl.it/SelenaGomez.News
Best of Selena Gomez https://goo.gl/mgJg2s
Selena Gomez Audio https://goo.gl/dmJYbd
LYRICS
You were running through me like water
Now the feeling’s leaving me dry 
These days we couldn’t be farther 
So how’s it feel to be on the other side?
So many wasted nights with you 
I still can taste it, I hate it 
Wish I could take it back 'cause-
We used to be close
But people can go from people you know
To people you don’t 
And what hurts the most 
Is people can go from people you know
To people you don’t 
We used to be close
But people can go from people you know
To people you don’t 
And what hurts the most 
Is people can go from people you know
To people you don’t 
When it was good we were on fire
Now I’m breathing ashes and dust
I always wanna get higher-
I never know when enough is enough 
So many wasted nights with you 
I still can taste it, I hate it 
Wish I could take it back, 'cause-
We used to be close
But people can go from people you know
To people you don’t 
And what hurts the most 
Is people can go from people you know
To people you don’t 
We used to be close
But people can go from people you know
To people you don’t 
And what hurts the most 
Is people can go from people you know
To people you don’t 
From people you know to people you don’t
From people you know to people you don’t
We used to be close
But people can go from people you know
To people you don’t 
And what hurts the most 
Is people can go from people you know
To people you don’t 
We used to be close
But people can go from people you know
To people you don’t 
And what hurts the most 
Is people can go from people you know
To people you don’t 
From people you know to people you don’t
From people you know to people you don’t
From people you know to people you don’t
From people you know to people you don’t
Music video by Selena Gomez performing People You Know. © 2020 Interscope Records
#VEVO #SelenaGomez #PeopleYouKnow #PeopleYouKnowMusicVideo #SelenaGomezPeopleYouKnow #SelenaGomezPeopleYouKnowMusicVideo #SelenaGomezPeopleYouKnowVideo #PeopleYouKnowMusicVideo #PeopleYouKnowVideo #PeopleYouKnowAudio #PeopleYouKnowCover #PeopleYouKnowInstrumental #PeopleYouKnowLive #PeopleYouKnıwAcoustic #PeopleYouKnowPiano #PeopleYouKnowLyrics #Rare 
#SelenaGomezLive #SelenaGomezTour #SelenaGomezConcert #SelenaGomezFan #SelenaGomezFans #SelenaGomezFandom #SelenaGomezFanbase #SelenaGomezInterview #SelenaGomezPhotoshoot #SelenaGomezInterviewCover #SelenaGomezInstrumental #SelenaGomezPiano #SelenaGomezAcoustic #SelenaGomezJimmyKimmel #SelenaGomezIJimmyKimmelLive #SelenaGomezEllen #SelenaGomezEllenShow #SelenaGomezEllenInterview #SelenaGomezLyric #SelenaGomezLyrics #SelenaGomezOfficial #SelenaGomezVideos #SelenaGomezSongs #SelenaGomezNew #SelenaGomez2020 #SelenaGomezNewSong #SelenaGomezNewSongs #SelenaGomezMusic #SelenaGomezNewMusic #SelenaGomezNewAlbum #SelenaGomezLive2020 #SelenaGomezRemix
Selena Gomez - People You Know
Selena Gomez - People You Know (Offical Video)
selena people you know
people you know selena
selena gomez people you know</t>
  </si>
  <si>
    <t>https://www.youtube.com/watch?v=u3VTKvdAuIY</t>
  </si>
  <si>
    <t>kygo, selena gomez - it ain't me (official video)</t>
  </si>
  <si>
    <t>"It Ain't Me | Kygo x Selena Gomez | Official music video." 
https://SonyMusic.lnk.to/ItAintMeKygo 
Written and Directed by Phillip R. Lopez 
Executive Produced by Maximilian Guen 
Cinematography by Todd Martin 
Video commissioned by Toby Andrews 
A Magna Carta Production 
Starring Georgia Fowler &amp; Nathan Mitchell  
Performer: Kygo &amp; Selena Gomez 
Guitar: Andrew Watt 
Background Vocal: Andrew Watt / Ali Tamposi / Brian Lee 
Producer: Kygo / Andrew Watt 
Mastered at Sterling Sound in New York, NY Tom Coyne 
Mixed at MixStar Studios, Virginia Beach, VA Serban Ghenea 
Vocal Engineer Louis Bell / Benjamin Rice 
Vocal Producer: Andrew Watt 
(P) 2017 Kygo AS under exclusive license to Sony Music Entertainment International Ltd / Ultra Records, LLC 
Rec Period - 2017 
Repertoire Owner: SME International Limited UK (Kygo) 
https://www.facebook.com/kygoofficial/ 
https://www.instagram.com/kygomusic/</t>
  </si>
  <si>
    <t>https://www.youtube.com/watch?v=CWCMGIG1Y54</t>
  </si>
  <si>
    <t>coldplay x selena gomez - let somebody go (official video)</t>
  </si>
  <si>
    <t>Coldplay X @selenagomez  - Let Somebody Go - Official Video
The new single from Coldplay's latest album Music Of The Spheres, featuring the hit singles Higher Power &amp; My Universe. Stream/download the album here - https://coldplay.lnk.to/MOTS
Listen to the Music Of The Spheres on YouTube: 
https://www.youtube.com/playlist?list=PLsvoYlzBrLFANzvFcwzeMGQhemT6X1Pvg
Subscribe for more official content from Coldplay: https://Coldplay.lnk.to/Subscribe  
See more official videos from Coldplay here:
https://www.youtube.com/playlist?list=PLsvoYlzBrLFAJd4hNQSHw1lYjDKeQB_iU
Follow Coldplay
Website: http://www.coldplay.com
Twitter: https://twitter.com/coldplay
Facebook: https://www.facebook.com/coldplay
Instagram: http://instagram.com/coldplay
Director: Dave Meyers
EP / Producer: Nathan Scherrer
Co - Producer: Brian Bell
Production Supervisor: Julio Mata Jr.
Production Manager: Christine Park
Production Coordinator: Chris Fish
1st AD: Kenny Taylor
2nd AD: Gerald Hickman
2nd 2nd AD: Sarah Craveiro
Conceived by Dave Meyers and Yoann Bourgeois  
CAMERA                                                        
Director of Photography: Scott Cunningham                  
1st AC: Pergrin Jung                
2nd AC: Amina Zadeh  
DIT: Daniel Satinoff            
ART DEPARTMENT
Production Designer: Francois Audouy
Art Coordinator: Jessica Madia
Set Decorator: Sandy Lindstedt
Leadman: Sean Deveaux
Set Dressers: David Lafond, Brandon Allhouse, Jason Bowman, Bradley Specht, Michael Oliver, Jonathan Amico
Scenic: Mikhail Pecherkin, Ashleigh Scott
Lead FX: Tim Geary
CHOREOGRAPHY
Choreographer: Yoann Bourgeois
Choreographer Asst: Marie Vaudin
ELECTRIC                                                        
Gaffer: Mike Van Meter                      
BBE: Vincent O Carroll                    
Electric: Steven Martinez, Ernie Rosas                
Electric Hyphenate Driver: Payton Ewing                          
GRIP                                                    
Key Grip: Dave Riggio                            
BBG: Reece Glover              
Dolly Grip: Craig Riley                  
Grip: Mike Guthrie, Ricky Rosales, Mike Muller, Arik Hirsch      
Grip Driver: Anthony Mollicone                
VTR/PLAYBACK                                                          
VTR: Matt Schaver                          
Playback: Robert Buckholz        
PRODUCTION
PA - Set: Trey Hickman, Rainey Zimmermann, Emmett Tekstra, Michael Ochoa, Tommy Gleason
PA - Truck: Allen Amechi
Director's Assist: Mia Barnes
Director's Assist: Cameron Erickson
STYLING
Coldplay Clothing Director &amp; Stylist: Beth Fenton
Chris Martin Video Styling: Marta Del Rio
Groomer: Sienree Du &amp; Britt Sully
Selena Gomez Stylist: Kate Young
Hair: Marissa Marino
Makeup: Melissa Murdick
Nails: Tom Bachik
BG Stylist: Lisa Madonna
STUNTS
Stunt Coordinator: Brian Simpson
Stunt Utility: Jimmy Stephans, Mike Owen, Clint Jones, Ryan DeVida
Stunt Double: Owen Szabo &amp; Kate Cochran
TELECINE
Colourist: Les Umberger
EDITORIAL
Editor: Alyssa Oh
Assistant Editor: Jack Kanner
Edit Producer: Janae Abraham      
VFX – MOD CREATIONS
VFX Supervisor: Les Umberger
Sr. VFX Artist: Ryan O’Phelan, Chris Nik
Sr. Compositor: Tina Wallace
CG Generalist: Glenn bundesmann
Compositors: Lautaro Monardo &amp; Vincent Wood
VFX – TIPPET STUDIOS
EP: Gary Mundell
VFX Producer: Dale Taylor
VFX Production Mngr: Carlos Delgado
Layout Supervisior: Christopher Paizis
CG Supervisor: Chris Hanlon
Compositing Supervisor: Ross Nakamura
VFX Editor: Ken Rogerson
FREENJOY
Head of Production: Ben Piety
Creative Producer: Tara Sheree
Financial Controller: Kim Rosenthal
Financial Controller Asst: Tommy Gleason
ABOUT SELENA GOMEZ
Selling more than 176 million singles and over 34 billion global streams it’s safe to say Selena has achieved great success as a recording artist. “Lose You To Love Me,” the first single off her critically acclaimed album “Rare,” marked a historic moment for the singer as she landed her first No. 1 on the Billboard Hot 100 chart. The album debuted at the top of the charts; her third consecutive album to debut at No.1 on the Billboard Album chart. Most recently, Selena released her well received EP “Relevación”, her first all-Spanish language music project which was nominated for a Latin Grammy.  Gomez has produced a fearless slate of both television and film including the hit Netflix original series “13 Reasons Why.”  She went on to produce the lauded Netflix docu-series “Living Undocumented.  Gomez executive produces and appears on the buzzworthy hit HBO Max cooking series “Selena + Chef.”  Most recently, Selena executive produced and stars in the critically acclaimed Hulu series “Only Murders in the Building”. Last year, Gomez launched her beauty line Rare Beauty.  As part of the partnership, Gomez launched the Rare Impact Fund, pledging to raise $100 million for mental health services.
#Coldplay #SelenaGomez #LetSomebodyGo #MusicOfTheSpheres #MOTS</t>
  </si>
  <si>
    <t>https://www.youtube.com/watch?v=ixkoVwKQaJg</t>
  </si>
  <si>
    <t>dj snake - taki taki ft. selena gomez, ozuna, cardi b (official music video)</t>
  </si>
  <si>
    <t>Stream and download Taki Taki - https://djsnake.lnk.to/TakiTaki
Music video directed by Colin Tilley</t>
  </si>
  <si>
    <t>https://www.youtube.com/watch?v=lxr07yicp60</t>
  </si>
  <si>
    <t>selena gomez - back to you (13 reasons why)</t>
  </si>
  <si>
    <t>marvin matyka</t>
  </si>
  <si>
    <t>Hannah &amp; Clay - Back To You. The Official Soundtrack video of 13 Reasons Why Season 2. What an unbelievable show! If you haven’t watch it, you should!
Follow me on:
Instagram: https://www.instagram.com/marvinmatyka
Twitter: https://twitter.com/marvin_matyka
If you or someone you know needs help finding crisis resources, visit: www.13ReasonsWhy.info
If you are immediately concerned about yourself or a friend, reach out for help. 
Show: 13 Reasons Why
Watch only on Netflix
Song: Back To You
Artist: Selena Gomez (VEVO)
Selena on Instagram: https://goo.gl/ECErir
Best of Selena Gomez https://goo.gl/mgJg2s
Selena Gomez Audio https://goo.gl/dmJYbd
Produced by Marvin Matyka
#13ReasonsWhy #SelenaGomez
© 2018 Interscope Records</t>
  </si>
  <si>
    <t>https://www.youtube.com/watch?v=h5WN3pkxPF0</t>
  </si>
  <si>
    <t>selena gomez, rauw alejandro - baila conmigo (official video)</t>
  </si>
  <si>
    <t>Escucha ‘REVELACIÓN,’ disponible ya. // Listen to ‘REVELACIÓN,’ out now. https://smarturl.it/REVELACIONSG
Shop Selena’s Official Store: https://smarturl.it/SelenaStore
Starring: Kibba and Ariane Aparecida
Directed by Nogari @fernando.nogari
Produced by Iconoclast
Follow Selena:
Instagram: https://www.instagram.com/selenagomez/
Twitter: https://twitter.com/selenagomez
Facebook: https://www.facebook.com/Selena
TikTok: https://www.tiktok.com/@selenagomez
YouTube: https://smarturl.it/SelenaYT
Follow Rauw:
Instagram: https://www.instagram.com/rauwalejandro
Twitter: https://twitter.com/rauwalejandro
Facebook: https://www.facebook.com/rauwalejandro 
YouTube: https://www.youtube.com/rauwalejandrotv
Follow Tainy:
Instagram: https://www.instagram.com/tainy/
Twitter: https://twitter.com/tainy/
Facebook: https://www.facebook.com/TainyOfficial
YouTube: https://www.youtube.com/tainy
Listen on Apple Music: https://smarturl.it/SGEssentials
Listen on Spotify: https://smarturl.it/SelenaGomezTheHitsSp
Get exclusive Selena Gomez merch, available at: http://smarturl.it/SelenaStore
Sign-up to be the first to hear news from Selena: http://smarturl.it/SelenaGomez.News
Best of Selena Gomez https://goo.gl/mgJg2s
Selena Gomez Audio https://goo.gl/dmJYbd
Music video by Selena Gomez performing Baila Conmigo. © 2021 Selena Gomez</t>
  </si>
  <si>
    <t>https://www.youtube.com/watch?v=SXHpcYneDeM</t>
  </si>
  <si>
    <t>frank ocean – pink + white (music video)</t>
  </si>
  <si>
    <t>mikhail mutskyi</t>
  </si>
  <si>
    <t>Sports news and betting: https://betforce.ru
Frank Ocean – Pink + White (music video)
Directed by Mikhail Mutskyi
Instagram: https://www.instagram.com/mutskyi</t>
  </si>
  <si>
    <t>https://www.youtube.com/watch?v=xjoBP7SDgaY</t>
  </si>
  <si>
    <t>frank ocean - lost (lyrics)</t>
  </si>
  <si>
    <t>thegoodvibe</t>
  </si>
  <si>
    <t>♫Frank Ocean - Lost
Stream/Download:
Become our friend:
https://www.facebook.com/allGoodvibe
https://www.youtube.com/GoodVibesAllDay
https://soundcloud.com/allGoodvibe
https://www.instagram.com/good_vibe/
https://open.spotify.com/user/thegoodfm
(Lyrics):
Double D
Big full breast on my baby (yo we goin' to Florida)
Triple weight
Couldn't weigh the love I've got for the girl
And I just wanna know
Why you ain't been goin' to work
Boss ain't workin' ya like this
He can't take care of you like this
Now you're lost
Lost in the heat of it all
Girl you know you're lost
Lost in the thrill of it all
Miami, Amsterdam
Tokyo, Spain, lost
Los Angeles, India
Lost on a train, lost
Got on my butter cream (there we go) silk shirt and it's Versace (Wanna buy them Prototypes)
Hand me my triple weight
So I can weigh the work I got on your girl (too weird to live, too rare to die)
No I don't really wish
I don’t wish the titties was yours
No, have I ever
Have I ever let you get caught?
Lost
Lost in the heat of it all
Girl you know you're lost
Lost in the thrill of it all
Miami, Amsterdam
Tokyo, Spain, lost
Los Angeles, India
Lost on a train, lost
She's at a stove (who?)
Can't believe I got her out here cookin' dope (cookin' dope)
I promise she'll be
Whippin' meals up for a family of her own some day
Nothin' wrong (Nothin' wrong, ain't nothin' wrong)
No nothin' wrong with lie
Nothin' wrong with another short plane ride (nothin' wrong)
Through the sky (Up in the sky)
You and I (Just you and I) are lost
Lost
Lost in the heat of it all
Girl you know you're lost
Lost in the thrill of it all
Miami, Amsterdam
Tokyo, Spain, lost
Los Angeles, India
Lost on a train, lost
Love lost, lost
Love love,
Love lost, lost
Love love
Love lost
Love love
Love lost
Tags:
Lost Lyrics
Frank Ocean Lost 
Lost Frank Ocean 
Now you're lost
Lost in the heat of it all
Girl you know you're lost
Lost in the thrill of it all
Frank Ocean Lost Lyrics
Lost Frank Ocean Lyrics
Lost
#FrankOcean #Lost  #Lyrics
Contact: ypmamusic@gmail.com</t>
  </si>
  <si>
    <t>https://www.youtube.com/watch?v=WtyX_Ec5MZw</t>
  </si>
  <si>
    <t>frank ocean- novacane (official video hq)</t>
  </si>
  <si>
    <t>haran banjo</t>
  </si>
  <si>
    <t>Franky Ocean's Hot Single Novacane.. Get High On Novacane People!</t>
  </si>
  <si>
    <t>https://www.youtube.com/watch?v=_Sw8INyyvfg</t>
  </si>
  <si>
    <t>frank ocean - ivy | (music video)</t>
  </si>
  <si>
    <t>visual letters</t>
  </si>
  <si>
    <t>I do not earn a single penny from this channel. If you think it's worth something, I'd appreciate ANY AMOUNT of a donation! https://paypal.me/visualletters .
BUSINESS INQUIRIES, COMMISSIONS AND COLLABORATIONS: fibibd@icloud.com
I do NOT intend on copyright infringement and I do NOT profit from my videos, I only own the editing. All credit goes to their rightful owners:
Film: Call Me By Your Name, 2017, Sony Picture Classics, Luca Guadagnino Song: Ivy, 2016, Frank Ocean, Boys Don't Cry  So this was my most successful video and one that I was most proud of, but someone reported it for indecent imagery or something so it got taken down? I'm sorry just because it's two men doesn't make it indecent if you're homophobic pls leave.
PLEASE SUPPORT MY CHANNEL: SUBSCRIBE, LIKE, COMMENT AND SHARE! I AM STILL NEW AND TRYING TO GROW.
I do not profit from my videos, so it falls under the Copyright Disclaimer Under Section 107 of the Copyright Act 1976. Allowance is made for "fair use" for purposes such as criticism, comment, news reporting, teaching, scholarship, and research. Fair use is a use permitted by copyright statute that might otherwise be infringing. !!! Non-profit, educational or personal use tips the balance in favor of fair use. !!!
#frankocean #callmebyyourname #fanedit #timotheechalamet
timothee chalamet armie hammer</t>
  </si>
  <si>
    <t>https://www.youtube.com/watch?v=JOhGwYmDMvc</t>
  </si>
  <si>
    <t>frank ocean - nights music video</t>
  </si>
  <si>
    <t>olivia ocean</t>
  </si>
  <si>
    <t>Frank Ocean Nights (Unofficial) Music Video, all rights reserved to the owners of the footage &amp; music.</t>
  </si>
  <si>
    <t>https://www.youtube.com/watch?v=pzVRDbJFkdk</t>
  </si>
  <si>
    <t>frank ocean - thinking about you [official video]</t>
  </si>
  <si>
    <t>fearofgod2</t>
  </si>
  <si>
    <t>Frank Ocean - Thinking About You [OFFICIAL VIDEO]</t>
  </si>
  <si>
    <t>https://www.youtube.com/watch?v=-YzKked3tAM</t>
  </si>
  <si>
    <t>frank ocean chanel music video</t>
  </si>
  <si>
    <t>tommy twarowski</t>
  </si>
  <si>
    <t>https://www.youtube.com/watch?v=AxknrwCOkps</t>
  </si>
  <si>
    <t>frank ocean - in my room (music video)</t>
  </si>
  <si>
    <t>860 media productions</t>
  </si>
  <si>
    <t>Unofficial music video Produced by 860 Productions
Made for fun, I hope you enjoy
Song: In My Room Frank Ocean https://music.apple.com/us/album/in-my-room-single/1485957053
Disclaimer: 
Visuals are from the Calvin Klein Commercial 
Visuals Taken from Blockhead's album 'The Music Scene' - released 18 January 2010 on Ninja Tune.
Buy on the Ninjashop: http://bit.ly/UKNJdY
Download on iTunes:  http://glnk.it/1uz</t>
  </si>
  <si>
    <t>https://www.youtube.com/watch?v=K9AtF6lKsnU</t>
  </si>
  <si>
    <t>white ferrari - frank ocean | (music video)</t>
  </si>
  <si>
    <t>I do not earn a single penny from this channel. If you think it's worth something, I'd appreciate ANY AMOUNT of a donation! https://paypal.me/visualletters .
BUSINESS INQUIRIES, COMMISSIONS AND COLLABORATIONS: fibibd@icloud.com
Instagram @visualletters : www.instagram.com/visualletters
I do NOT intend on copyright infringement and I do NOT profit from my videos, I only own the editing. All credit goes to their rightful owners:
Film: Her, 2013, Warner Bros. Pictures, Spike Jonze 
Song: White Ferrari, 2016, Frank Ocean, Boys Don't Cry
Thank you so much for watching!
PLEASE SUPPORT MY CHANNEL: SUBSCRIBE, LIKE, COMMENT AND SHARE! I AM STILL NEW AND TRYING TO GROW.
I do not profit from my videos, so it falls under the Copyright Disclaimer Under Section 107 of the Copyright Act 1976. Allowance is made for "fair use" for purposes such as criticism, comment, news reporting, teaching, scholarship, and research. Fair use is a use permitted by copyright statute that might otherwise be infringing.
!!! Non-profit, educational or personal use tips the balance in favor of fair use. !!!
#frankocean #whiteferrari #fanedit #her #her2013 #joaquinpheonix #amyadams #blond #scarlettjohansson #blonde joaquin pheonix amy adams scarlett johansson video edit fan edit indie grunge tumblr aesthetic #spikejonze cinema filmmaker filmmaking video essay music video alternative film edit movie edit</t>
  </si>
  <si>
    <t>https://www.youtube.com/watch?v=DkZZVPVG_Xk</t>
  </si>
  <si>
    <t>frank ocean - self control</t>
  </si>
  <si>
    <t>matty</t>
  </si>
  <si>
    <t>Film: Moonlight (2016) Dir. Barry Jenkins
Blonde, 2016</t>
  </si>
  <si>
    <t>https://www.youtube.com/watch?v=nlR0MkrRklg</t>
  </si>
  <si>
    <t>ariana grande - santa tell me (official video)</t>
  </si>
  <si>
    <t>arianagrandevevo</t>
  </si>
  <si>
    <t>The official music video for "Santa Tell Me" by Ariana Grande. 
Out Now! http://smarturl.it/SantaTellMe
Best of Ariana Grande: https://goo.gl/XmsuFK
Subscribe here: https://goo.gl/Fubqyy
►Follow Ariana Grande:
www.arianagrande.com 
https://instagram.com/arianagrande 
https://twitter.com/arianagrande 
https://facebook.com/arianagrande 
#ArianaGrande #SantaTellMe #Holiday</t>
  </si>
  <si>
    <t>https://www.youtube.com/watch?v=QYh6mYIJG2Y</t>
  </si>
  <si>
    <t>ariana grande - 7 rings (official video)</t>
  </si>
  <si>
    <t>Official video by Ariana Grande performing “7 rings” – available now: https://ArianaGrande.lnk.to/tun-albumPV
Subscribe for more official content from Ariana: https://ArianaGrande.lnk.to/subscribeVD
Merch: https://shop.arianagrande.com/
Connect with Ariana:
https://www.instagram.com/arianagrande/
https://www.facebook.com/arianagrande
https://twitter.com/ArianaGrande
https://www.arianagrande.com/
Lyrics:
Yeah, breakfast at Tiffany's and bottles of bubbles
Girls with tattoos who like getting in trouble
Lashes and diamonds, ATM machines
Buy myself all of my favorite things (yeah)
Been through some bad shit, I should be a sad bitch
Who woulda thought it'd turn me to a savage?
Rather be tied up with calls and not strings
Write my own checks like I write what I sing, yeah (yeah)
My wrist, stop watchin', my neck is flossy
Make big deposits, my gloss is poppin'
You like my hair? Gee, thanks, just bought it
I see it, I like it, I want it, I got it (yeah)
I want it, I got it, I want it, I got it
I want it, I got it, I want it, I got it
You like my hair? Gee, thanks, just bought it
I see it, I like it, I want it, I got it (yeah)
Wearing a ring, but ain't gon' be no "Mrs."
Bought matching diamonds for six of my bitches
I'd rather spoil all my friends with my riches
Think retail therapy my new addiction
Whoever said money can't solve your problems
Must not have had enough money to solve 'em
They say, "Which one?" I say, "Nah, I want all of 'em"
Happiness is the same price as red bottoms
My smile is beamin', my skin is gleamin'
The way it shine, I know you've seen it (you've seen it)
I bought a crib just for the closet
Both his and hers, I want it, I got it, yeah
I want it, I got it, I want it, I got it
I want it, I got it, I want it, I got it (baby)
You like my hair? Gee, thanks, just bought it (oh yeah)
I see it, I like it, I want it, I got it (yeah)
Yeah, my receipts, be lookin' like phone numbers
If it ain't money, then wrong number
Black card is my business card
The way it be settin' the tone for me
I don't mean to brag, but I be like, "Put it in the bag, " yeah
When you see them racks, they stacked up like my ass, yeah
Shoot, go from the store to the booth
Make it all back in one loop, give me the loot
Never mind, I got the juice
Nothing but net when we shoot
Look at my neck, look at my jet
Ain't got enough money to pay me respect
Ain't no budget when I'm on the set
If I like it, then that's what I get, yeah
I want it, I got it, I want it, I got it (yeah)
I want it, I got it, I want it, I got it (oh yeah, yeah)
You like my hair? Gee, thanks, just bought it
I see it, I like it, I want it, I got it (yeah)
#ArianaGrande #7rings
Music video by Ariana Grande performing 7 rings. © 2019 Republic Records, a Division of UMG Recordings, Inc.
http://vevo.ly/HzCcxP</t>
  </si>
  <si>
    <t>https://www.youtube.com/watch?v=LIIDh-qI9oI</t>
  </si>
  <si>
    <t>the weeknd &amp; ariana grande - save your tears (remix) (official video)</t>
  </si>
  <si>
    <t>Official music video by The Weeknd &amp; Ariana Grande performing "Save Your Tears" (Remix), available everywhere now: https://TheWeeknd.lnk.to/SYTRMX
►Subscribe to The Weeknd on YouTube: http://theweeknd.co/subscribeYD
►Get exclusive merch: https://shop.theweeknd.com
►Follow The Weeknd:
https://www.theweeknd.com
https://instagram.com/theweeknd
https://twitter.com/theweeknd
https://facebook.com/theweeknd
https://snapchat.com/add/theweeknd
https://triller.co/@theweeknd
https://tiktok.com/@theweeknd
Production Company: Blinkink @blink_ink
Director: Jack Brown - @jbanimation
Executive Producer: Josef Byrne @philipphlop 
Producers: Matt Marsh, Dom Thompson-Talbot &amp; Sami Goddard
Storyboard Artist: Sav Akyüz @splitwigs
Design:
Pete Sharp @petesharp.universe
Dexter Maurer @dextermaurer
James Neilson @jamesxneilson
Character Design: Jack Brown - @jbanimation
Animation:
Anita Gill @_anitagill
Andrew Khosravani @andrew_khosravani
Ed Smith @boxbeatrobot
Katherine Spangenberg @katiediazz.art
Gaurav Wakankar @gwakankar
Maki Yoshikura @maki_animation
Michael Towers @michael.towers
Nikunj Patel @spiralofsorts
Thomas Knowler @knowlerdraws
Compositors:
Jonathan Gallagher @grasptheview
Paul Cheshire @paul_cheshire
Adriano Vessichelli @adrianovessichelli
Editor: David Toba @ediztor
Lyrics:
THE WEEKND
I saw you dancing in a crowded room
You look so happy when I’m not with you
But then you saw me caught you by surprise
A single teardrop falling from your eyes
I don’t know why I run away
I make you cry when I run away
You could’ve asked my why I broke your heart
You could’ve told me that you fell apart
But you walked past me like I wasn’t there
And just pretended like you didn’t care
I don’t know why I run away
I make you cry when I run away
Take me back cause I wanna stay
Save your tears for another…
Save your tears for another day
Save your tears for another day
ARIANA GRANDE
Met you once under a Pisces moon
I kept my distance ‘cause I know that you
Don’t like when I’m with nobody else
I couldn’t help it, I put you through hell
I don’t know why I run away, oh boy
I make you cry when I run away
Boy take me back ‘cause I wanna stay
Save your tears for another
I realize that it’s much too late
And you deserve someone better
THE WEEKND &amp; ARIANA GRANDE
Save your tears for another day
Save your tears for another day
I don’t know why, I run away
I make you cry when I run away
Save your tears for another day
Save your tears for another day
Save your tears for another day
Save your tears for another day
Save your tears for another day
Save your tears for another day
#TheWeeknd #ArianaGrande #SaveYourTearsRemix</t>
  </si>
  <si>
    <t>https://www.youtube.com/watch?v=tcYodQoapMg</t>
  </si>
  <si>
    <t>ariana grande - positions (official video)</t>
  </si>
  <si>
    <t>The official “positions” music video by Ariana Grande. Listen &amp; download the song here: http://arianagrande.lnk.to/positions 
►Subscribe to Ariana Grande: https://arianagrande.lnk.to/subscribe 
►Shop Exclusive Merch: https://shop.arianagrande.com 
►Follow Ariana Grande:
www.arianagrande.com 
https://instagram.com/arianagrande 
https://twitter.com/arianagrande 
https://facebook.com/arianagrande 
Directed by Dave Meyers
Director Rep: Lark Creative
Production Company: Freenjoy
Produced by Nathan Scherrer &amp; Whitney Jackson
Director of Photography: Scott Cunningham
Production Designer: Tino Shaedler
Editor: Alyssa Oh
Color: Stefan Sonnenfeld at Company 3
VFX Supervisor: Adam Avitabile at Ghost VFX
Post: Ghost VFX and Mod Creations
Official “positions” Lyrics:
Heaven sent you to me
I’m just hoping I don’t repeat history
Boy I’m tryna meet your mama 
on a Sunday
Then make a lotta love 
on a Monday
Never need no 
No one else, babe
‘Cause I’ll be
Switching the positions for you
Cooking in the kitchen and I’m in the bedroom
I’m in the Olympics way I’m jumping through hoops
Know my love infinite nothing I wouldn’t do
That I won’t do, switching for 
Perfect, perfect
You’re too good to be true
But I get tired of running
Fuck it, now I’m running with you (with you)
Said boy I’m tryna meet your mama
on a Sunday
Then make a lotta love
on a Monday
Never need no 
No one else babe
‘Cause I’ll be
Switching the positions for you
Cooking in the kitchen and I’m in the bedroom
I’m in the Olympics way I’m jumping through hoops
Know my love infinite nothing I wouldn’t do
That I won’t do, switching for you
Cooking in the kitchen and I’m in the bedroom
I’m in the Olympics way I’m jumping through hoops
Know my love infinite nothing I wouldn’t do
That I won’t do, switching for you
This some shit that I 
Usually don’t do
But for you I kinda
Kinda want to
Cause youre down for me
And I’m down too
Yeah I’m down too
Switching the positions for you
This some shit that I 
Usually don’t do
But for you I kinda
Kinda want to
Cause youre down for me
And I’m down too
Switching the positions for you
Cooking in the kitchen and I’m in the bedroom
I’m in the Olympics way I’m jumping through hoops
Know my love infinite nothing I wouldn’t do
That I won’t do, switching for you
Cooking in the kitchen and I’m in the bedroom
I’m in the Olympics way I’m jumping through hoops
Know my love infinite nothing I wouldn’t do
That I won’t do, switching for you
#ArianaGrande #positions</t>
  </si>
  <si>
    <t>https://www.youtube.com/watch?v=BPgEgaPk62M</t>
  </si>
  <si>
    <t>ariana grande - one last time (official)</t>
  </si>
  <si>
    <t>One Last Time available for download on the full album “My Everything” here: http://smarturl.it/ArianaMyEvrythnDlxDA
Stream/Share “One Last Time” on Spotify: http://open.spotify.com/track/7xoUc6faLbCqZO6fQEYprd</t>
  </si>
  <si>
    <t>https://www.youtube.com/watch?v=gl1aHhXnN1k</t>
  </si>
  <si>
    <t>ariana grande - thank u, next (official video)</t>
  </si>
  <si>
    <t>Official video by Ariana Grande performing “thank u, next” – available now: https://arianagrande.lnk.to/thankunextYD 
Directed by Hannah Lux Davis
Produced by Brandon Bonfiglio 
Edited by Hannah Lux Davis &amp; Taylor Tracy Walsh
Production Company: London Alley
Executive Producers: Brandon Bonfiglio, Luga Podesta, Andrew Lerios
Colorist: Bryan Smaller
Featuring (in alphabetical order)
Colleen Ballinger
Jonathan Bennett
Matt Bennett
Courtney Chipolone
Jennifer Coolidge
Gabi DeMartino
Stefanie Drummond
Elizabeth Gillies
Toulouse Grande
Kris Jenner
Alexa Luria
Daniella Monet
Victoria Monet
Scott Nicholson
Tayla Parx
Troye Sivan
Subscribe for more official content from Ariana: https://ArianaGrande.lnk.to/subscribeVD
Merch: https://shop.arianagrande.com/
Connect with Ariana:
https://www.instagram.com/arianagrande/
https://www.facebook.com/arianagrande
https://twitter.com/ArianaGrande
https://www.arianagrande.com/
Lyrics:
Thought I'd end up with Sean
But he wasn't a match
Wrote some songs about Ricky
Now I listen and laugh
Even almost got married
And for Pete, I'm so thankful
Wish I could say, "Thank you" to Malcolm
'Cause he was an angel
One taught me love
One taught me patience
And one taught me pain
Now, I'm so amazing
Say I've loved and I've lost
But that's not what I see
So, look what I got
Look what you taught me
And for that, I say
Thank you, next (next)
Thank you, next (next)
Thank you, next
I'm so fuckin' grateful for my ex
Thank you, next (next)
Thank you, next (next)
Thank you, next (next)
I'm so fuckin'
Spend more time with my friends
I ain't worried 'bout nothin'
Plus, I met someone else
We havin' better discussions
I know they say I move on too fast
But this one gon' last
'Cause her name is Ari
And I'm so good with that (so good with that)
She taught me love (love)
She taught me patience (patience)
How she handles pain (pain)
That shit's amazing (yeah, she's amazing)
I've loved and I've lost (yeah, yeah)
But that's not what I see (yeah, yeah)
'Cause look what I've found (yeah, yeah)
Ain't no need for searching, and for that, I say
Thank you, next (thank you, next)
Thank you, next (thank you, next)
Thank you, next (thank you)
I'm so fuckin' grateful for my ex
Thank you, next (thank you, next)
Thank you, next (said thank you, next)
Thank you, next (next)
I'm so fuckin' grateful for my ex
Thank you, next
Thank you, next
Thank you, next
I'm so fucking
One day I'll walk down the aisle
Holding hands with my mama
I'll be thanking my dad
'Cause she grew from the drama
Only wanna do it once, real bad
Gon' make that shit last
God forbid something happens
Least this song is a smash (song is a smash)
I've got so much love (love)
Got so much patience (patience)
I've learned from the pain (pain)
I turned out amazing (turned out amazing)
I've loved and I've lost (yeah, yeah)
But that's not what I see (yeah, yeah)
'Cause look what I've found (yeah, yeah)
Ain't no need for searching
And for that, I'll say
Thank you, next (thank you, next)
Thank you, next (thank you, next)
Thank you, next
I'm so fuckin' grateful for my ex
Thank you, next (thank you, next)
Thank you, next (said thank you, next)
Thank you, next (next)
I'm so fuckin' grateful for my ex
Thank you, next
Thank you, next
Thank you, next
Yeah, yee
Thank you, next
Thank you, next
Thank you, next
Yeah, yee
#ArianaGrande #thankunext
Music video by Ariana Grande performing thank u, next. © 2018 Republic Records, a Division of UMG Recordings, Inc.
http://vevo.ly/dFKirk</t>
  </si>
  <si>
    <t>https://www.youtube.com/watch?v=pE49WK-oNjU</t>
  </si>
  <si>
    <t>ariana grande &amp; justin bieber - stuck with u</t>
  </si>
  <si>
    <t>SB Projects along with longtime clients Ariana Grande and Justin Bieber release “Stuck with U” to benefit First Responders Children’s Foundation: https://stuckwithu.lnk.to/agjbPV
In response to the COVID-19 crisis and to help further bolster relief efforts, all net proceeds from the streams and sales of “Stuck with U” will be donated to First Responders Children’s Foundation to fund grants and scholarships for children of healthcare workers, emergency medical technicians (EMTs), paramedics, police officers and firefighters serving at the front lines during the global pandemic. 
That means that by listening, watching, and sharing – you are helping to support families in need. If you would like to make an additional contribution to First Responders Children's Foundation, click the donate button. 
Thank you to all the fans, friends and first responders who participated.
Created &amp; directed by: Rory Kramer, Alfredo Flores, Ariana Grande, Justin Bieber, Scooter Braun 
Lyrics:
I’m not one to stick around
One strike and you’re out baby
Don’t care if I sound crazy
But u never let me down 
No, no
That’s why when the sun’s up I’m stayin
Still laying in your bed sayin
Ooh, ooh, ooh, ooh
Got all this time on our hands
Might as well cancel our plans
I could stay here
For a 
Lifetime
So lock the door, and throw out the key
Can’t fight this no more, it’s just u and me
And there’s nothin I, nothin I 
I can do
I’m stuck with u
Stuck with u
Stuck with u
So go ahead and drive me insane
Baby run your mouth, I still wouldn’t change
Being stuck with u
Stuck with u
Stuck with u
I’m stuck with u 
Stuck with u
Stuck with u baby
There’s nowhere we need to be
No, no, no
Ima get to know u better
Kinda hope we’re here forever
There’s nobody on the streets
And if u told me the world’s endin
Ain’t no other way that I can spend it
[Pre-Chorus 2]
Ooh, ooh, ooh, ooh
Got all this time in my hands
Might as well cancel our plans
I could stay here
Forever
So lock the door, and throw out the key
Can’t fight this no more, it’s just u and me
And there’s nothin I, nothin I
I can do
I’m stuck with u
Stuck with u
Stuck with u
So go ahead, and drive me insane
Baby run your mouth, I still wouldn’t trade
Being stuck with u 
Stuck with u
Stuck with u
I’m stuck with u
Stuck with u
Stuck with u
Oh-oh-oh-oh
Baby come take all my time
Go on make me lose my mind
We got all that we need here tonight
Lock the door, and throw out the key
Can’t fight this no more, it’s just u and me
And there’s nothing I
Nothing I’d rather do
I’m stuck with u
Stuck with u
Stuck with u
So go ahead and drive me insane
Baby run your mouth, I still wouldn’t trade all this
Lovin u, hatin u, wantin u
I’m stuck with u
Stuck with u
Stuck with 
u
Stuck with u
Stuck with u
Stuck with u
#StuckwithU #ArianaGrande #JustinBieber
Music video by Ariana Grande, Justin Bieber performing Stuck with U. © 2020 Silent Records Ventures, LLC, Def Jam Recordings, a division of UMG Recordings, Inc., and Republic Records, a division of UMG Recordings, Inc.
http://vevo.ly/7lAqPq</t>
  </si>
  <si>
    <t>https://www.youtube.com/watch?v=B6_iQvaIjXw</t>
  </si>
  <si>
    <t>ariana grande - 34+35 (official video)</t>
  </si>
  <si>
    <t>The official “34+35” music video by Ariana Grande. Listen &amp; download Positions (the album) here: http://arianagrande.lnk.to/positions
►Subscribe to Ariana Grande: https://arianagrande.lnk.to/subscribe
►Shop Exclusive Merch: https://arianagrande.lnk.to/shop
►Follow Ariana Grande:
https://www.arianagrande.com
https://instagram.com/arianagrande
https://twitter.com/arianagrande
https://facebook.com/arianagrande
Directed by Director X
Official “34+35” Lyrics:
You might think I’m crazy
The way I been craving
If I put it quite plainly
Just gimme them babies
So what you doing tonight? 
Better say doing you right
Watching movies but we aint seen a thing tonight
I don’t wanna keep you up
But show me can you keep it up 
‘Cause then I’ll have to keep you up
Shit maybe I’mma keep you up, boy
I been drinking coffee 
And I been eating healthy 
You know I keep it squeaky 
Saving up my energy 
Can you stay up all night
Fuck me til the daylight 
34 35
Can you stay up all night
Fuck me til the daylight 
34 35
You drink it just like water 
You say it taste like candy
So what you doing tonight? 
Better say doing you right
Watching movies but we aint seen a thing tonight
I don’t wanna keep you up
But show me can you keep it up 
‘Cause then I’ll have to keep you up
Shit maybe I’mma keep you up, boy
I been drinking coffee
And I been eating healthy
You know I keep it squeaky
Saving up my energy
Can you stay up all night
Fuck me til the daylight 
34 35
Can you stay up all night
Fuck me til the daylight 
34 35
Baby you might need a seatbelt when I ride it
I’mma leave it open like a door, come inside it
Even though I’m wifey you can hit it like a side chick
Don’t need no side dick, no
Got the neighbors yelling earthquake
4.5 when I make the bed shake
Put it down heavy even though it’s lightweight
Yeah we started at midnight
Go til the sunrise
Done at the same time
But who’s counting the time when we got it for life
I know all your favorite spots
We can take it from the top
You such a dream come true true
Make a bitch wanna hit snooze ooh
Can you stay up all night
Fuck me til the daylight 
34 35
Can you stay up all night
Fuck me til the daylight 
34 35
Means I wanna 69 witcha
Aww shit
#ArianaGrande #positions #34+35
Music video by Ariana Grande performing 34+35. © 2020 Republic Records, a division of UMG Recordings, Inc.</t>
  </si>
  <si>
    <t>https://www.youtube.com/watch?v=9SRxBTtspYM</t>
  </si>
  <si>
    <t>ariana grande, social house - boyfriend (official video)</t>
  </si>
  <si>
    <t>Official music video by Ariana Grande, Social House performing “boyfriend”
►Get “Boyfriend" here: https://SocialHouse.lnk.to/BoyfriendYD 
►Shop Ariana Grande merchandise here: https://arianagrande.lnk.to/webstore
►Shop Social House merchandise here: https://SocialHouse.lnk.to/shop
►Subscribe for more official content from Ariana Grande: https://arianagrande.lnk.to/subscribeYD
►Subscribe for more official content from Social House: https://SocialHouse.lnk.to/SubscribeYD 
►Follow Ariana Grande Online
Instagram: https://www.instagram.com/arianagrande 
Facebook: https://www.facebook.com/arianagrande/ 
Twitter: https://twitter.com/ArianaGrande 
Website: https://www.arianagrande.com/ 
Subscribe to YouTube Music: https://arianagrande.lnk.to/boyfriend... 
►Follow Social House Online
Instagram: https://www.instagram.com/socialhouse/
Facebook: https://www.facebook.com/socialhouse 
Twitter: https://twitter.com/SocialHouseTC 
Website: http://www.socialhouseonline.com/ 
Subscribe to YouTube Music: https://SocialHouse.lnk.to/BoyfriendD... 
“boyfriend” Lyrics: 
I’m a mother fuckin train wreck 
I don’t wanna be too much 
but I don’t wanna miss your touch 
and you don’t seem to give a fuck 
I don’t wanna keep you waiting 
but I do just what I have to do 
and I might not be the one for u 
but you ain’t about to have no boo
Cause I know we be so complicated
but we be so smitten it’s crazy 
I can’t have what I want but neither can you
you ain’t my boyfriend 
and I ain’t your girlfriend 
but u don’t want me to see nobody else 
and I don’t want you to see nobody 
but you ain’t my boyfriend 
and I ain’t your girlfriend 
but you don’t want me to touch nobody else 
baby we ain’t gotta tell nobody 
Even though you ain’t mine I promise the way we way we fight 
Make me honestly feel like we just in love 
Cuz baby when push comes to shove. 
Damn baby I’m train wreck too
I lose my mind when it comes to you
I take time with the ones I choose 
And I don’t want to smile if it ain’t from you yeah
I know we be so complicated
Lovin’ you sometimes drive me crazy
Cause I can’t have what I want and neither can you
you ain’t my boyfriend 
(boyfriend)
and I ain’t your girlfriend 
(girlfriend)
but you don’t want me to see nobody else 
and I don’t want you to see nobody 
but you ain’t my boyfriend 
(boyfriend)
and I ain’t your girlfriend 
(girlfriend)
but you don’t want me to touch nobody else 
baby we ain’t gotta tell nobody 
I want to kiss you (yeah), don’t wanna miss you (yeah) 
But I can’t be with you cause I got issues,
Yeah on the surface, it seems like it’s easy,
Careful with words but still hard to read me,
Stress high when the trust low,
Bad vibes when the fun go,
Try to open up and love more,
Try to open up and love more,
If you were my boyfriend
And you were my girlfriend,
I probably wouldn’t see nobody else
but I can’t guarantee that by myself,
you ain’t my boyfriend 
(boyfriend)
and I ain’t your girlfriend 
(girlfriend)
but you don’t want me to see nobody else 
and I don’t want you to see nobody 
but you ain’t my boyfriend
(boyfriend) 
and I ain’t your girlfriend 
(girlfriend)
but you don’t want me to touch nobody else 
baby we ain’t gotta tell nobody 
but you ain’t my boyfriend 
(boyfriend)
and I ain’t your girlfriend 
(girlfriend)
but you don’t want me to see nobody else 
and I don’t want you to see nobody 
but you ain’t my boyfriend 
(boyfriend)
and I ain’t your girlfriend 
(girlfriend)
but you don’t want me to touch nobody else 
baby we ain’t gotta tell nobody 
Video Director: Hannah Lux Davis
Video Producer: Brandon Bonfiglio
Video Editors: Taylor Walsh &amp; Hannah Lux Davis
for London Alley
#boyfriend #ArianaGrande #SocialHouse
Music video by Ariana Grande, Social House performing Boyfriend. © 2019 SRV LabelCo, LLC and Republic Records, a division of UMG Recordings Inc.
http://vevo.ly/QigvUc</t>
  </si>
  <si>
    <t>https://www.youtube.com/watch?v=kHLHSlExFis</t>
  </si>
  <si>
    <t>ariana grande - god is a woman (official video)</t>
  </si>
  <si>
    <t>Video description  God is a woman (Official Video)
Song available here: https://arianagrande.lnk.to/GodIsAWom...
Connect with Ariana: 
https://www.arianagrande.com 
https://www.instagram.com/arianagrande 
https://twitter.com/arianagrande 
https://www.facebook.com/arianagrande 
Video Director: Dave Meyers
Video Producer: Nathan Scherrer
Video Editor: Nick Gilberg
A FREENJOY PRODUCTION 
Body Painting by Alexa Meade
Madonna appears courtesy of Live Nation Worldwide, Inc. and Maverick Management/Guy Oseary. 
Vocal Production and Engineering for Madonna by Lauren D’Elia
Lyrics:
You, you love it how I move you
You love it how I touch you
My one, when all is said and done
You'll believe God is a woman
And I, I feel it after midnight
A feelin' that you can't fight
My one, it lingers when we're done
You'll believe God is a woman
I don't wanna waste no time, yeah
You ain't got a one-track mind, yeah
Have it any way you like, yeah
And I can tell that you know I know how I want it
Ain't nobody else can relate
Boy, I like that you ain't afraid
Baby, lay me down and let's pray
I'm tellin' you the way I like it, how I want it
And I can be all the things you told me not to be
(Yeah)
When you try to come for me, I keep on flourishing
(Yeah)
And he see the universe when I'm the company
It's all in me
You, you love it how I move you
You love it how I touch you
My one, when all is said and done
You'll believe God is a woman
And I, I feel it after midnight
A feelin' that you can't fight
My one, it lingers when we're done
You'll believe God is a woman
I'll tell you all the things you should know
So, baby, take my hand, save your soul
We can make it last, take it slow, hmm
And I can tell that you know I know how I want it, yeah
But you're different from the rest
And boy, if you confess, you might get blessed
See if you deserve what comes next
I'm tellin' you the way I like it, how I want it
And I can be all the things you told me not to be
(Yeah)
When you try to come for me, I keep on flourishing
(Yeah)
And he see the universe when I'm the company
It's all in me
You, you love it how I move you
You love it how I touch you
My one, when all is said and done
You'll believe God is a woman
And I, I feel it after midnight
A feelin' that you can't fight
My one, it lingers when we're done
You'll believe God is a woman, yeah, yeah
Yeah, yeah
(God is a woman, yeah)
My one
(One)
When all is said and done
You'll believe God is a woman
You'll believe God
(God is a woman)
Oh, yeah
(God is a woman, yeah)
(One)
It lingers when we're done
You'll believe God is a woman
#ArianaGrande #Godisawoman
Music video by Ariana Grande performing God is a woman. © 2018 Republic Records, a Division of UMG Recordings, Inc.
http://vevo.ly/dlM76Z</t>
  </si>
  <si>
    <t>https://www.youtube.com/watch?v=2SUwOgmvzK4</t>
  </si>
  <si>
    <t>tame impala - the less i know the better (official audio)</t>
  </si>
  <si>
    <t>Listen to ‘The Slow Rush’ now: https://TameImpala.lnk.to/TheSlowRushID 
Listen to more Tame Impala: https://TameImpala.lnk.to/TameImpalaID 
See Tame Impala on Tour: https://tameimpalalive.com/ 
Subscribe to Tame Impala’s YouTube channel: https://TameImpala.lnk.to/YouTubeID 
Follow the Complete Tame Impala Playlist on Spotify: https://TameImpala.lnk.to/StreamingID 
https://www.tameimpala.com/
An Island Records Australia release © 2020 Modular Recordings Pty Ltd.</t>
  </si>
  <si>
    <t>https://www.youtube.com/watch?v=dK6Gvee-ri4</t>
  </si>
  <si>
    <t>tame impala - new person, same old mistakes (video edit/selin oner)</t>
  </si>
  <si>
    <t>selin oner</t>
  </si>
  <si>
    <t>https://www.youtube.com/watch?v=G6QBLUqyIk8</t>
  </si>
  <si>
    <t>tame impala - borderline (music video)</t>
  </si>
  <si>
    <t>jose r abrego-baal</t>
  </si>
  <si>
    <t>Tame Impala - Borderline (Music Video)
Music video by Tame Impala performing Borderline. 
An Island Records Australia release © 2019 Modular Recordings.
#TameImpala #KevinParker #Borderline</t>
  </si>
  <si>
    <t>https://www.youtube.com/watch?v=GHe8kKO8uds</t>
  </si>
  <si>
    <t>tame impala - eventually (official audio)</t>
  </si>
  <si>
    <t>Listen to ‘The Slow Rush’ now: https://TameImpala.lnk.to/TheSlowRushYD
See Tame Impala on Tour: https://tameimpalalive.com/
Listen to more Tame Impala: https://TameImpala.lnk.to/TameImpalaYD
Subscribe to Tame Impala's YouTube channel: https://TameImpala.lnk.to/YouTubeYD
Follow the Complete Tame Impala Playlist on Spotify: https://TameImpala.lnk.to/StreamingYD
https://www.tameimpala.com/
#TameImpala #Eventually
An Island Records Australia release © 2020 Modular Recordings Pty Ltd.</t>
  </si>
  <si>
    <t>https://www.youtube.com/watch?v=Y0U6u2D8cMU</t>
  </si>
  <si>
    <t>tame impala - one more hour (official audio)</t>
  </si>
  <si>
    <t>Listen to ‘The Slow Rush’ now: https://TameImpala.lnk.to/TheSlowRushYD
See Tame Impala on Tour: https://tameimpalalive.com/
Listen to more Tame Impala: https://TameImpala.lnk.to/TameImpalaYD
Subscribe to Tame Impala's YouTube channel: https://TameImpala.lnk.to/YouTubeYD
Follow the Complete Tame Impala Playlist on Spotify: https://TameImpala.lnk.to/StreamingYD
https://www.tameimpala.com/
An Island Records Australia release © 2020 Modular Recordings Pty Ltd.</t>
  </si>
  <si>
    <t>https://www.youtube.com/watch?v=pFptt7Cargc</t>
  </si>
  <si>
    <t>tame impala - let it happen (official video)</t>
  </si>
  <si>
    <t>Listen to 'The Slow Rush' now: https://TameImpala.lnk.to/TheSlowRushID
Listen to more Tame Impala: https://TameImpala.lnk.to/TameImpalaID
See Tame Impala on Tour: https://tameimpalalive.com/
Subscribe to Tame Impala’s YouTube channel: https://TameImpala.lnk.to/YouTubeID
Follow the Complete Tame Impala Playlist on Spotify: https://TameImpala.lnk.to/StreamingID
https://www.tameimpala.com/
Lyrics
[Verse 1]
It's always around me, all this noise
But not nearly as loud as the voice saying
"Let it happen, let it happen (It's gonna feel so good)
Just let it happen, let it happen"
[Chorus 1]
All this running around
Trying to cover my shadow
A notion growing inside
Now all the others seem shallow
All this running around
Bearing down on my shoulders
I can hear an alarm
It must be morning
[Verse 2]
I heard about a whirlwind that's coming 'round
It's gonna carry off all that isn't bound
And when it happens, when it happens (I won't be holding on)
So let it happen, let it happen
It's gonna feel so good
It's gonna feel so good
[Verse 1]
It's always around me, all this noise
But not nearly as loud as the voice saying
"Let it happen, let it happen (It's gonna feel so good)
Just let it happen, let it happen"
It's gonna feel so good
[Chorus 2]
All this running around
I can't fight it much longer
Something's trying to get out
And it's never been closer
If my take-off fails
Make up some other story
But if I never come back
Tell my mother I'm sorry
[Bridge]
(Gibberish)
[Outro]
Baby, now I'm ready, moving on
Oh but maybe I was ready all along
Oh I'm ready for the moment and the sound
Oh but maybe I was ready all along
Baby, now I'm ready, moving on
Oh but maybe I was ready all along
Oh I'm ready for the moment and the sound
Oh but maybe I was ready all along
#TameImpala #KevinParker #LetItHappen #Currents #OfficialAudio</t>
  </si>
  <si>
    <t>https://www.youtube.com/watch?v=wycjnCCgUes</t>
  </si>
  <si>
    <t>tame impala - feels like we only go backwards (official video)</t>
  </si>
  <si>
    <t>Listen to 'The Slow Rush' now: https://TameImpala.lnk.to/TheSlowRushID
Listen to more Tame Impala: https://TameImpala.lnk.to/TameImpalaID
See Tame Impala on Tour: https://tameimpalalive.com/
Subscribe to Tame Impala’s YouTube channel: https://TameImpala.lnk.to/YouTubeID
Follow the Complete Tame Impala Playlist on Spotify: https://TameImpala.lnk.to/StreamingID
https://www.tameimpala.com/
#TameImpala #KevinParker #FeelsLikeWeOnlyGoBackwards #Lonerism</t>
  </si>
  <si>
    <t>https://www.youtube.com/watch?v=LnKUD_OztRE</t>
  </si>
  <si>
    <t>tame impala - elephant (official video)</t>
  </si>
  <si>
    <t>Listen to 'The Slow Rush' now: https://TameImpala.lnk.to/TheSlowRushID
Listen to more Tame Impala: https://TameImpala.lnk.to/TameImpalaID
See Tame Impala on Tour: https://tameimpalalive.com/
Subscribe to Tame Impala’s YouTube channel: https://TameImpala.lnk.to/YouTubeID
Follow the Complete Tame Impala Playlist on Spotify: https://TameImpala.lnk.to/StreamingID
https://www.tameimpala.com/
Music video by Tame Impala performing Elephant. (C) 2012 Modular Recordings</t>
  </si>
  <si>
    <t>https://www.youtube.com/watch?v=0AxgZBZbMkQ</t>
  </si>
  <si>
    <t>avicii - the nights (official music video)</t>
  </si>
  <si>
    <t>noaudiolyrics</t>
  </si>
  <si>
    <t>Avicii - The Nights (Official Music Video)
Avicii - The Nights (Official Music Video)
Avicii - The Nights (Official Music Video)
Avicii - The Nights (Official Music Video)
Avicii - The Nights (Official Music Video)
Avicii - The Nights (Official Music Video)
Avicii - The Nights (Official Music Video)
Avicii - The Nights (Official Music Video)
Avicii - The Nights (Official Music Video)</t>
  </si>
  <si>
    <t>https://www.youtube.com/watch?v=IcrbM1l_BoI</t>
  </si>
  <si>
    <t>avicii - wake me up (official video)</t>
  </si>
  <si>
    <t>aviciiofficialvevo</t>
  </si>
  <si>
    <t>Listen to more music by Avicii here: https://Avicii.lnk.to/Channel
In Dolby Atmos: https://avicii.lnk.to/SpatialAudio
Feeling my way through the darkness
Guided by a beating heart
I can't tell where the journey will end
But I know where to start
They tell me I'm too young to understand
They say I'm caught up in a dream
Well life will pass me by if I don't open up my eyes
Well that's fine by me
So wake me up when it's all over
When I'm wiser and I'm older
All this time I was finding myself, and I
Didn't know I was lost
So wake me up when it's all over
When I'm wiser and I'm older
All this time I was finding myself, and I
Didn't know I was lost
I tried carrying the weight of the world
But I only have two hands
Hope I get the chance to travel the world
But I don't have any plans
Wish that I could stay forever this young
Not afraid to close my eyes
Life's a game made for everyone
And love is a prize
So wake me up when it's all over
When I'm wiser and I'm older
All this time I was finding myself, and I
Didn't know I was lost
So wake me up when it's all over
When I'm wiser and I'm older
All this time I was finding myself, and I
I didn't know I was lost
I didn't know I was lost
I didn't know I was lost
I didn't know I was lost
I didn't know
#Avicii #WakeMeUp</t>
  </si>
  <si>
    <t>https://www.youtube.com/watch?v=cHHLHGNpCSA</t>
  </si>
  <si>
    <t>avicii - waiting for love</t>
  </si>
  <si>
    <t>Listen to more music by Avicii here: https://Avicii.lnk.to/Channel
In Dolby Atmos: https://avicii.lnk.to/SpatialAudio
Starring: Sten Elfström &amp; Ingrid Wallin 
Director: Sebastian Ringler
Director of Photography:  Petrus Sjövik FSF
https://www.facebook.com/avicii
https://twitter.com/Avicii
#Avicii #WaitingForLove</t>
  </si>
  <si>
    <t>https://www.youtube.com/watch?v=_ovdm2yX4MA</t>
  </si>
  <si>
    <t>avicii - levels</t>
  </si>
  <si>
    <t>https://avicii.lnk.to/levels10yrs 
In loving memory of Tim “Avicii” Bergling (1989-2018).
Please watch “Levels” in Avicii’s final performance at Ushuaia, Ibiza, 2016-08-28 here: https://youtu.be/MPwWLBIywrw
Listen to more music by Avicii here: https://Avicii.lnk.to/Channel
#Avicii #Levels</t>
  </si>
  <si>
    <t>https://www.youtube.com/watch?v=fTYhYsG9e20</t>
  </si>
  <si>
    <t>avicii - without you (part 4) ft. sandro cavazza</t>
  </si>
  <si>
    <t>Listen to more music by Avicii here: https://Avicii.lnk.to/Channel
In Dolby Atmos: https://Avicii.lnk.to/DolbyAtmosID
Agency: 
Black Dalmatian Films
Production Company:
Opa People
Directed and produced by: 
@unknowngenius
Supervising Animator:
Marko Stajonevic
Viktor Kilbo
Motion Capture:
Edvin Venden
#Avicii #Without You</t>
  </si>
  <si>
    <t>https://www.youtube.com/watch?v=6Cp6mKbRTQY</t>
  </si>
  <si>
    <t>avicii - hey brother</t>
  </si>
  <si>
    <t>Listen to more music by Avicii here: https://Avicii.lnk.to/Channel
In Dolby Atmos: https://avicii.lnk.to/SpatialAudio
Watch more Avicii videos here: https://avicii.lnk.to/BestOfAviciiYD
Lyrics:
[Verse 1]
Hey, brother
There's an endless road to rediscover
Hey, sister
Know the water's sweet but blood is thicker
[Pre-Chorus]
Oh, if the sky comes falling down
For you, there's nothing in this world I wouldn't do
[Verse 2]
Hey, brother
Do you still believe in one another?
Hey, sister
Do you still believe in love?
I wonder
[Pre-Chorus]
Oh, if the sky comes falling down
For you, there's nothing in this world I wouldn't do
[Chorus]
What if I'm far from home?
Oh brother, I will hear you call
What if I lose it all?
Oh sister, I will help you out
Oh, if the sky comes falling down
For you, there's nothing in this world I wouldn't do
[Instrumental Break]
[Verse 3]
Hey, brother
There's an endless road to rediscover
Hey, sister
Do you still believe in love?
I wonder
[Pre-Chorus]
Oh, if the sky comes falling down
For you, there's nothing in this world I wouldn't do
[Chorus]
What if I'm far from home?
Oh brother, I will hear you call
What if I lose it all?
Oh sister, I will help you out
Oh, if the sky comes falling down
For you, there's nothing in this world I wouldn't do
#Avicii #HeyBrother</t>
  </si>
  <si>
    <t>https://www.youtube.com/watch?v=u8tdT5pAE34</t>
  </si>
  <si>
    <t>avicii - sos (fan memories video) ft. aloe blacc</t>
  </si>
  <si>
    <t>Listen to TIM: https://lnk.to/TIMAlbum 
In Dolby Atmos: https://Avicii.lnk.to/DolbyAtmosID
After Tim’s passing, fans from all over the world shared messages and personal stories on Avicii.com. 
This video is our way of saying thank you for all of your love and support.
You can still share your own stories on the website or just read some of the thousands of stories people have written.
Much love / Team Avicii
#Avicii #TIM #SOS</t>
  </si>
  <si>
    <t>https://www.youtube.com/watch?v=Qc9c12q3mrc</t>
  </si>
  <si>
    <t>avicii - addicted to you</t>
  </si>
  <si>
    <t>Listen to more music by Avicii here: https://Avicii.lnk.to/Channel
In Dolby Atmos: https://avicii.lnk.to/SpatialAudio
Music video by Avicii performing Addicted To You. (C) 2014 Avicii Music AB, under exclusive licence to Universal Music AB
#Avicii #AddictedToYou</t>
  </si>
  <si>
    <t>https://www.youtube.com/watch?v=vQ3XgMKAgxc</t>
  </si>
  <si>
    <t>avicii - lonely together ft. rita ora</t>
  </si>
  <si>
    <t>Listen to Avicii’s latest single “SOS” here: https://Avicii.lnk.to/SOS
Agency: Black Dalmatian Films
Production Company: OPA PEOPLE
Director: Levan Tsikurishvili
Co-Director: Phillip R. Lopez
Producers: @unkowngenius and Dasha Deriagina (2332 Films)
Jonathan Waldefeldt
Co-producers: Cara Scott and Rob Healy
Music video by Avicii performing Lonely Together. (C) 2017 Avicii Music AB, under exclusive license to Universal Music AB
http://vevo.ly/HJO2cb</t>
  </si>
  <si>
    <t>https://www.youtube.com/watch?v=bek1y2uiQGA</t>
  </si>
  <si>
    <t>avicii vs nicky romero - i could be the one (nicktim)</t>
  </si>
  <si>
    <t>Buy it on Itunes over here: http://umusic.ly/hep5mn
Amazon: http://umusic.ly/efe0jy
Official video for Avicii vs Nicky Romero - I Could Be The One (Nicktim).
http://www.facebook.com/avicii
http://www.twitter.com/avicii
http://www.facebook.com/djnickyromero
http://www.twitter.com/nickyromero
#Avicii #ICouldBeTheOne #vevo #electronic #vevoofficial</t>
  </si>
  <si>
    <t>https://www.youtube.com/watch?v=06r35x1nvo0</t>
  </si>
  <si>
    <t>kid cudi - mr. rager (music video hd)</t>
  </si>
  <si>
    <t>Kid Cudi's newly released and anticipated music video.. and like always, in HD!
Watch in 720p or 1080p and expand screen!</t>
  </si>
  <si>
    <t>https://www.youtube.com/watch?v=8oaW16lGNxE</t>
  </si>
  <si>
    <t>the scotts, travis scott, kid cudi - the scotts (fortnite astronomical event)</t>
  </si>
  <si>
    <t>THE SCOTTS OUT NOW: https://THESCOTTS.lnk.to/THESCOTTS
OFFICIAL STORE: https://shop.travisscott.com
https://instagram.com/travisscott
https://instagram.com/kidcudi
https://instagram.com/cactusjack
https://twitter.com/trvisXX
https://twitter.com/KidCudi
https://travisscott.com
http://www.kidcudi.com/
(C) 2020 Epic Records. With Cactus Jack / Wicked Awesome.
#TravisScott #KidCudi #FORTNITE #ASTRONOMICAL #THESCOTTS #FortniteTravisScottEvent</t>
  </si>
  <si>
    <t>https://www.youtube.com/watch?v=7xzU9Qqdqww</t>
  </si>
  <si>
    <t>kid cudi - pursuit of happiness (official music video) ft. mgmt</t>
  </si>
  <si>
    <t>REMASTERED IN HD!!
Official Music Video for Pursuit Of Happiness performed by Kid Cudi (ft. MGMT).
Follow Kid Cudi
Instagram: https://www.instagram.com/kidcudi
Twitter: https://twitter.com/kidcudi
Facebook: https://www.facebook.com/kidcudi
Website: http://www.kidcudi.com
#KidCudi #MGMT #PursuitOfHappiness #Remastered</t>
  </si>
  <si>
    <t>https://www.youtube.com/watch?v=lZcRSy0sk5w</t>
  </si>
  <si>
    <t>kid cudi - tequila shots (official visualizer)</t>
  </si>
  <si>
    <t>Official audio for Kid Cudi “Tequila Shots” from the album "Man On The Moon III: The Chosen". Available now: https://kidcudi.lnk.to/MOTM3
Video by: Ryan Frank @toonboi
►Subscribe to Kid Cudi on YouTube: https://KidCudi.lnk.to/subscribeID
►Exclusive merch: https://shop.kidcudi.com
►Follow Kid Cudi:
https://twitter.com/kidcudi
https://instagram.com/kidcudi
https://facebook.com/kidcudi
https://snapchat.com/add/kidcudi
https://www.kidcudi.com
#KidCudi #MOTMIII
Music video by Kid Cudi performing Tequila Shots (Audio). © 2020 Republic Records, a division of UMG Recordings, Inc.
http://vevo.ly/VEUrF7</t>
  </si>
  <si>
    <t>https://www.youtube.com/watch?v=WSWrepLjTKc</t>
  </si>
  <si>
    <t>kid cudi vs. crookers - day 'n' night (official video)</t>
  </si>
  <si>
    <t>Follow Embassy One https://bit.ly/2XNg6k4
Listen to the Embassy One Playlist: https://spoti.fi/2Dfxl4a
Embassy One ALL Official Videos: https://youtu.be/VJzoEiPX5PE
Facebook: https://www.facebook.com/EmbassyOneRecords
Twitter: https://twitter.com/Embassy_One
Official Homepage: http://www.embassyone.de
#EmbassyOne #OfficialVideo</t>
  </si>
  <si>
    <t>https://www.youtube.com/watch?v=ICaTsTkBPV8</t>
  </si>
  <si>
    <t>kid cudi - erase me ft. kanye west</t>
  </si>
  <si>
    <t>REMASTERED IN HD!
Official Music Video for Erase Me performed by Kid Cudi (ft. Kanye West).
Follow Kid Cudi
Instagram: https://www.instagram.com/kidcudi
Twitter: https://twitter.com/kidcudi
Facebook: https://www.facebook.com/kidcudi
Website: http://www.kidcudi.com
(C) 2010 Universal Motown Records, a division of UMG Recordings, Inc.
#KidCudi #KanyeWest #EraseMe #Remastered</t>
  </si>
  <si>
    <t>https://www.youtube.com/watch?v=d0BNwyrEDiA</t>
  </si>
  <si>
    <t>kid cudi - love (music video, 2015)</t>
  </si>
  <si>
    <t>suudabraalis</t>
  </si>
  <si>
    <t>It's been a long year since Kid Cudi's fourth album, the trippily, verbosely titled Satellite Flight: The Journey to Mother Moon. The record was almost entirely Cudi-written and Cudi-produced, with a single feature from R&amp;B and neo-soul legend Raphael Saadiq.
Today the Kid's back with "Love," a smooth, Ratatat-sampling cut from the Satellite Flight era. The word from Mr. Mescudi, via his Soundcloud:
"Something I made during the SF sessions. produced by me, keys by Dot. Sample is from one of my favorite Ratatat jams 'Sunblocks.' And love to Evan and Mike for allowing me to release it. For you. Hope it brings you some peace if you have a lonely heart out there. byeeeee."
Free download link:
http://baseshare.com/DDMusic/songs/Kid-Cudi-L/7273/</t>
  </si>
  <si>
    <t>https://www.youtube.com/watch?v=hGbP_kTM4CA</t>
  </si>
  <si>
    <t>kid cudi - just what i am ft. king chip</t>
  </si>
  <si>
    <t>Produced by Kid Cudi
Music video by Kid Cudi performing Just What I Am. © 2012 Universal Republic Records, a division of UMG Recordings, Inc.</t>
  </si>
  <si>
    <t>https://www.youtube.com/watch?v=il9nqWw9W3Y</t>
  </si>
  <si>
    <t>demi lovato - cool for the summer (official video)</t>
  </si>
  <si>
    <t>demilovatovevo</t>
  </si>
  <si>
    <t>'Dancing With The Devil... The Art Of Starting Over': https://demilovato.lnk.to/DWTDTAOSO
Shop: shop.demilovato.com 
Watch the Demi Lovato: Dancing With The Devil documentary: http://yt.be/DemiDWTD
Connect with Demi: 
Subscribe https://www.youtube.com/channel/UCZkURf9tDolFOeuw_4RD7XQ
Instagram http://instagram.com/ddlovato
Twitter http://twitter.com/ddlovato
Facebook http://facebook.com/demilovato
Official site http://demilovato.com
Join their mailing list to stay up to date http://www.demilovato.com/#mailing-list
http://vevo.ly/b4JQfI
#DemiLovato #CoolForTheSummer</t>
  </si>
  <si>
    <t>https://www.youtube.com/watch?v=AByfaYcOm4A</t>
  </si>
  <si>
    <t>demi lovato - heart attack (official video)</t>
  </si>
  <si>
    <t>'Dancing With The Devil... The Art Of Starting Over': https://demilovato.lnk.to/DWTDTAOSO
Shop: shop.demilovato.com 
Watch the Demi Lovato: Dancing With The Devil documentary: http://yt.be/DemiDWTD
Connect with Demi: 
Subscribe https://www.youtube.com/channel/UCZkURf9tDolFOeuw_4RD7XQ
Instagram http://instagram.com/ddlovato
Twitter http://twitter.com/ddlovato
Facebook http://facebook.com/demilovato
Official site http://demilovato.com
Join their mailing list to stay up to date http://www.demilovato.com/#mailing-list</t>
  </si>
  <si>
    <t>https://www.youtube.com/watch?v=-MsvER1dpjM</t>
  </si>
  <si>
    <t>demi lovato - sorry not sorry (official video)</t>
  </si>
  <si>
    <t>'Dancing With The Devil... The Art Of Starting Over': https://demilovato.lnk.to/DWTDTAOSO
Shop: shop.demilovato.com 
Watch the Demi Lovato: Dancing With The Devil documentary: http://yt.be/DemiDWTD
Connect with Demi: 
Subscribe https://www.youtube.com/channel/UCZkURf9tDolFOeuw_4RD7XQ
Instagram http://instagram.com/ddlovato
Twitter http://twitter.com/ddlovato
Facebook http://facebook.com/demilovato
Official site http://demilovato.com
Join their mailing list to stay up to date http://www.demilovato.com/#mailing-list
Music video by Demi Lovato performing Sorry Not Sorry. (C) 2017 Island Records, a division of UMG Recordings, Inc./Hollywood Records/Safehouse Records LLC
http://vevo.ly/n7Ya06</t>
  </si>
  <si>
    <t>https://www.youtube.com/watch?v=wAPlzt2L7wE</t>
  </si>
  <si>
    <t>marshmello &amp; demi lovato - ok not to be ok (official music video)</t>
  </si>
  <si>
    <t>Marshmello &amp; Demi Lovato - OK Not To Be OK (Official Music Video)
Stream/Download "OK Not To Be OK" ▶ https://oknottobeok.com
Hope For The Day (HFTD) is a non-profit movement empowering the conversation on proactive suicide prevention and mental health education. Join the Proactive Suicide Prevention conversation at http://www.hftd.org 
Suicide Prevention starts with a conversation we're not having with our mental health due to Stigma. The first step to breaking that silence is dispelling stigmas of fear, judgement, and shame about our internal experiences. We achieve that by proclaiming It's Ok Not To Be Ok!
To find more info from HFTD:
Website: http://www.hftd.org 
Instagram: https://instagram.com/hopefortheday
Twitter: https://twitter.com/HopeForTheDay
Facebook: http://facebook.com/hopefortheday
Official Marshmello Merch ▶ https://mellogang.com/collections/new-arrivals/
[✖‿✖] SUBSCRIBE HERE ▶ http://youtube.com/marshmellomusic?sub_confirmation=1
MARSHMELLO:
Merch | https://mellogang.com/collections/new-arrivals/
Spotify | http://spoti.fi/Marshmello
Apple Music | http://apple.co/2n8Evz6
SoundCloud | http://soundcloud.com/marshmellomusic
Instagram | http://instagram.com/marshmellomusic
Facebook | http://facebook.com/marshmellomusic
Twitter | http://twitter.com/marshmellomusic
Twitch | http://twitch.tv/marshmellomusic
TikTok | https://tiktok.com/@marshmellomusic
DEMI LOVATO:
YouTube | https://youtube.com/user/therealdemilovato/?sub_confirmation=1
Instagram | http://instagram.com/ddlovato
Twitter | http://twitter.com/ddlovato
Facebook | http://facebook.com/demilovato
Website | http://demilovato.com
Mailing list | http://demilovato.com/#mailing-list
Credits:
Director: Hannah Lux Davis 
Producers: Aaron Johnson / Brandon Bonfiglio
DP: Carlos Veron 
Editors: Eric Wysocki / Hannah Lux Davis
Production Company: London Alley
Lyrics:
Feeling like a drop in the ocean that don’t nobody notice
Maybe it’s all just in your head
Feeling like you’re trapped in your own skin, and now your body’s frozen
Broken down, you’ve got nothing left
When you’re high on emotion and you’re losing your focus and you feel too exhausted to pray
Don’t get lost in the moment or give up when you’re closest, all you need is somebody to say
It’s okay not to be okay
It’s okay not to be okay
When you’re down and you feel ashamed
It’s okay not to be okay
Feeling like your life’s an illusion and lately you’re secluded
Thinking you’ll never get your chance
Feeling like you got no solution, it’s only ‘cause you’re human
No control its out of your hands 
When you’re high on emotion and you’re losing your focus and you feel too exhausted to pray
Don’t get lost in the moment or give up when you’re closest, all you need is somebody to say
It’s okay not to be okay
It’s okay not to be okay
When you’re down and you feel ashamed
It’s okay not to be okay
When you’re high on emotion and you’re losing your focus and you feel too exhausted to pray
Don’t get lost in the moment or give up when you’re closest, all you need is somebody to say
It’s okay not to be okay
It’s okay not to be okay
When you’re down and you feel ashamed
It’s okay not to be okay
It’s okay not to be okay
---MORE Marshmello Music
Listen to Joytime III ▶ https://ffm.to/joytimeiii
Listen to Joytime II ▶ http://smarturl.it/JOYTIMEII
WATCH COME &amp; GO MUSIC VIDEO ▶ https://youtu.be/Dxm3cHrKcbA
WATCH BE KIND MUSIC VIDEO ▶ https://youtu.be/ePao0cTGG-o
WATCH RESCUE ME MUSIC VIDEO ▶ https://youtu.be/lPDw1QexVy4
WATCH ONE THING RIGHT MUSIC VIDEO ▶ https://youtu.be/29a6o5vRKVM
WATCH HERE WITH ME MUSIC VIDEO ▶ https://youtu.be/J3UXp9jIr-U
WATCH PROJECT DREAMS MUSIC VIDEO ▶ https://youtu.be/Hn7WDtF3nKA
WATCH HAPPIER MUSIC VIDEO ▶ https://youtu.be/m7Bc3pLyij0
WATCH TOGETHER MUSIC VIDEO ▶ https://youtu.be/JePnQ1gSagc
WATCH YOU CAN CRY MUSIC VIDEO ▶ https://youtu.be/2SJ0hgdciNE
WATCH EVERYDAY MUSIC VIDEO ▶ https://youtu.be/bEdcJY8Emm8
WATCH FLY MUSIC VIDEO ▶ https://youtu.be/oRArmtMA9AI
WATCH FRIENDS MUSIC VIDEO ▶ https://youtu.be/jzD_yyEcp0M
WATCH SILENCE MUSIC VIDEO ▶ https://youtu.be/Tx1sqYc3qas
WATCH ALONE MUSIC VIDEO ▶ https://youtu.be/ALZHF5UqnU4
WATCH KEEP IT MELLO MUSIC VIDEO ▶ https://youtu.be/_J_VpmXAzqg
#Marshmello #DemiLovato #OKNotToBeOK</t>
  </si>
  <si>
    <t>https://www.youtube.com/watch?v=cwLRQn61oUY</t>
  </si>
  <si>
    <t>demi lovato - confident (official video)</t>
  </si>
  <si>
    <t>'Dancing With The Devil... The Art Of Starting Over': https://demilovato.lnk.to/DWTDTAOSO
Shop: shop.demilovato.com 
Watch the Demi Lovato: Dancing With The Devil documentary: http://yt.be/DemiDWTD
Connect with Demi: 
Subscribe https://www.youtube.com/channel/UCZkURf9tDolFOeuw_4RD7XQ
Instagram http://instagram.com/ddlovato
Twitter http://twitter.com/ddlovato
Facebook http://facebook.com/demilovato
Official site http://demilovato.com
Join their mailing list to stay up to date http://www.demilovato.com/#mailing-list
http://vevo.ly/eFfomy</t>
  </si>
  <si>
    <t>https://www.youtube.com/watch?v=1zfzka5VwRc</t>
  </si>
  <si>
    <t>demi lovato - give your heart a break (official video)</t>
  </si>
  <si>
    <t>https://www.youtube.com/watch?v=8JnfIa84TnU</t>
  </si>
  <si>
    <t>clean bandit - solo (feat. demi lovato) [official video]</t>
  </si>
  <si>
    <t>Download or stream our album "What Is Love?" - out now: http://atlanti.cr/WhatIsLove
WARNING: THIS VIDEO CONTAINS FLASHING LIGHTS WHICH MAY NOT BE SUITABLE FOR PHOTOSENSITIVE EPILEPSY. 
Click here to subscribe: http://bit.ly/SubscribeToCleanBandit
Follow us:
Website: http://cleanbandit.co.uk/
Facebook: http://www.facebook.com/cleanbandit 
Twitter: http://www.twitter.com/cleanbandit 
Instagram: http://instagram.com/cleanbandit
Soundcloud: http://www.soundcloud.com/cleanbandit
Spotify: http://www.atlre.co.uk/CleanBanditSpotify
___
Creative Director - Grace Chatto
Directed by Jack Patterson
Director of Photography - Anna Patarakina
Production Co. - Purple Squirrel Agency
Producer - Lex Lewter
Project Manager - Joseph Babalaco
Production Intern - Mackenzie Lawren
Cast:
Lead Male - George Todd Mclachlan
Longboarders - Hyojoo Ko (Instagram @hyo_joo ), Amanda Caloia
Dog - Pablo Picasso
Post Production:
Editor - Josh Cooper
VFX -  Max Colt at Gloria FX
Grade - MPC Philip Hambi
US CREW (all scenes except potions laboratory):
1st AC - Karla Wilson, Darren Kho
2nd AC- Joe Chueng, Badra Haidra
DIT - Sarah Greenwald
1st AD - Big Riff
Stedicam - Lian Clark
Gaffer - Garrett Williams
BBE - Jason Booth
Electric - Rob Wright
Key Grip - Stephen Chang
BBG - Josh Smith
Grip - Matt Garza
Swing - Nick Bodkin
Drone Operator - Jon Chou, Jack Patterson
Production Designer - Juan Mabson
Set Dresser - Larry Rosales
Set Dresser - Steve Lopez
Production Assistant - Jarret Woo
Crafty - Lisa Love
Clean Bandit Grace Chatto Hair - Andreas Reece
Clean Bandit Grace Chatto Make Up - Amy Chance
Clean Bandit Styling - Erik Ziemba
Clean Bandit Styling Assistant -
Demi Lovato Hair - Clyde Haywood
Demi Lovato Make up - Jill Powell
Demi Lovato Styling - Law Roach
UK CREW (Laboratory Potions Scenes):
Production Manager - Meghan Wilcox
1st AC - Thomas Nicholson  
2nd AC - Chris Richard
Gaffer - Noah Furrer
Electrician - Nick Leish
Electrician- Kai Blamey  
Art Director - Maz Staruch
Art Assistant - Hannah Sharp
Clean Bandit Hair -  Narad Kutawaroo
Clean Bandit makeup - Elaine Lynskey
Runners - Daniel Thornton
                 Nichole Heller
                 Fewa Williams
BTS Photography - Darrin Bush
BTS Photography - Alex Harper
BTS Videography - Roxanna Baldwin
Commissioners: Nicola Sheppard, Dan Curwin, Head of Video @ Atlantic Records UK
If anyone has been left of the credits, please contact Nicola or JB or Lex or Grace. Thank you!! 💜💜💜💜💜💜</t>
  </si>
  <si>
    <t>https://www.youtube.com/watch?v=nR01ZgOlsV8</t>
  </si>
  <si>
    <t>demi lovato - cool for the summer [sped up remix] - (official lyric video)</t>
  </si>
  <si>
    <t>Listen to Cool For the Summer (Sped Up Remix) out now: https://demilovato.lnk.to/CFTS
Lyrics:
Tell me what you want, what you like, it's okay
I'm a little curious too
Tell me if it's wrong, if it's right, I don't care
I can keep a secret, can you?
Got my mind on your body and your body on my mind
Got a taste for the cherry, I just need to take a bite
Don't tell your mother
Kiss one another
Die for each other
We're cool for the summer
Take me down into your paradise
Don't be scared, 'cause I'm your body type
Just something that we wanna try
'Cause you and I, we're cool for the summer
Tell me if I won, if I did, what's my prize?
I just wanna play with you too
Even if they judge, fuck it, I'll do the time
I just wanna have some fun with you
Got my mind on your body and your body on my mind
Got a taste for the cherry, I just need to take a bite
Don't tell your mother
Kiss one another
Die for each other
We're cool for the summer
Take me down into your paradise
Don't be scared, 'cause I'm your body type
Just something that we wanna try
'Cause you and I, we're cool for the summer
We're cool for the summer
We're cool for the summer
Shh, don't tell your mother
Got my mind on your body and your body on my mind
Got a taste for the cherry, I just need to take a bite
(Take me down)
Take me down into your paradise
Don't be scared, 'cause I'm your body type
Just something that we wanna try (Wanna try)
'Cause you and I (You and I)
We're cool for the summer
We're cool for the summer
(Don't be scared)
'Cause I'm your body type (Just something)
Just something that we wanna try
'Cause you and I (You and I)
We're cool for the summer
We're cool for the summer
Connect with Demi:
Subscribe https://www.youtube.com/user/therealdemilovato
Instagram http://instagram.com/ddlovato
Twitter http://twitter.com/ddlovato
Facebook http://facebook.com/demilovato
Official site http://demilovato.com
Join their mailing list to stay up to date http://www.demilovato.com/#mailing-list
#DemiLovato #CoolForTheSummer</t>
  </si>
  <si>
    <t>https://www.youtube.com/watch?v=OJGUbwVMBeA</t>
  </si>
  <si>
    <t>demi lovato - really don't care ft. cher lloyd (official video)</t>
  </si>
  <si>
    <t>https://www.youtube.com/watch?v=p9_-4znfRfI</t>
  </si>
  <si>
    <t>skrillex, pinkpantheress &amp; trippie red - way back [official music video]</t>
  </si>
  <si>
    <t>shafeeymedia</t>
  </si>
  <si>
    <t>Skrillex, PinkPantheress &amp; Trippie Red - Way Back [Official Music Video]
#Skrillex
#pinkpantheresstypebeat #new #1ontrendingyoutube #vevo
American DJ
Get notified with news updates &amp; more
Overview
Songs
Albums
Music groups
Videos
Listen
Image Result
Jason LaVeris/FilmMagic
Image Result
Image Result
Image Result
Image Result
Image Result
Image Result
Image Result
Image Result
Image Result
Image Result
Image Result
Image Result
Image Result
Image Result
Sonny John Moore, known professionally as Skrillex, is an American DJ and music producer. Growing up in Northeast Los Angeles and Northern California, he joined the post-hardcore band From First to Last ... 
Wikipedia
Age
34 years
Genre
Dubstep, Electronic dance music, House music, Trap music, Hip hop music, Drum and bass, Electronica, Electro, Electro house, Emo, EDM trap, Metalcore, Breakbeat, Screamo, Post-hardcore, Moombahton, Glitch, Fidget, Moombahcore, Dance/Electronic
Height
1.64 m
Music Groups
From First to Last, Jack Ü (Since 2013), Dog Blood (Since 2012)
Play
Favicon for website that hosts the video
Skrillex
Skrillex, PinkPantheress &amp; Trippie Redd - Way Back [Official Audio]
Instagram
Sonny (@skrillex) • Instagram photos and videos
Songs
In da Getto
JOSE · 2021
Bangarang
Bangarang · 2011
Take Ü There
OWSLA Presents EGGNOG · 2014
Make It Bun Dem
Make It Bun Dem After Hours · 2012
Wikipedia
https://en.m.wikipedia.org › wiki
Skrillex - Wikipedia
Sonny John Moore (born January 15, 1988), known professionally as Skrillex, is an American DJ and music ...
Years active: 2004–present
Born: January 15, 1988 (age 34); Los Angeles, California, U.S
Skrillex discography
My Name Is Skrillex
Ellie Goulding
From First to Last
Recess (album)
Scary Monsters and Nice Sprites
Poo Bear
Videos
2:27
2:00
2:05
People also ask
What happened to Skrillex 2022?
Is Skrillex still a thing?
Is Skrillex really dubstep?
What song made Skrillex famous?
Twitter
Profile picture for Skrillex
Skrillex
I’m on IG Live right now with @fredagainagain1 &amp; @FourTet 🚨
Twitter · 12 hours ago
Media posted by Skrillex
Trying to find a venue in london!@fredagainagain1 @FourTet
Twitter · 1 day ago
Media posted by Skrillex
Rumble Out.
Way Back Feat. @pinkpantheress2 &amp; @TrippieRedd out tomorrow.
Twitter · 2 days ago
Media posted by Skrillex
Rumble. Jan 4th
Twitter · 4 days ago
Media posted by Skrillex
QFF/DGTC 23
Twitter · 4 days ago
People also search for
Marshmello
Avicii
deadmau5
DJ Snake
Martin Garrix
David Guetta
Zedd
Tiësto
Profiles
Instagram
SoundCloud
Twitter
Facebook
YouTube
Tumblr
TikTok
Myspace
YouTube
App installed
Skrillex
In a cluttered home studio in downtown Los Angeles' Arts District, mere blocks from where he wrote “Scary Monsters &amp; Nice Sprites”, the song that sold ...
Albums
Recess
Recess
2014
Scary Monsters and Nice Sprites
Scary Monsters and Nice Sprites
2010, EP
My Name Is Skrillex
My Name Is Skrillex
2010, EP
More Monsters and Sprites
More Monsters and Sprites
2011, EP
Leaving
Leaving
2013, EP
Bangarang
Bangarang
2011, EP
Gypsyhook EP
Gypsyhook EP
2009, EP
Instagram
https://www.instagram.com › skrillex
Sonny (@skrillex) • Instagram photos and videos
11m Followers, 1784 Following, 3 Posts - See Instagram photos and videos from Sonny (@skrillex)
Listen
YouTube
Spotify
Apple Music
Deezer
About
skrillex.com
Born: January 15, 1988 (age 34 years), Highland Park, Los Angeles, California, United States
Genre: Dubstep, Electronic dance music, House music, Trap music, Hip hop music, Drum and bass, Electronica, more
Height: 1.64 m
Music groups: From First to Last, Jack Ü (Since 2013), Dog Blood (Since 2012)
Full name: Sonny John Moore
Feedback
SoundCloud
https://m.soundcloud.com › skrillex
Stream Skrillex music | Listen to songs, albums, playlists for free on SoundCloud
Play Skrillex on SoundCloud and discover followers on SoundCloud | Stream tracks, albums, playlists on desktop and mobile.
open.spotify.com
https://open.spotify.com › artist
Skrillex
Sonny Moore aka Skrillex is a 33 year old record producer, DJ, musician, singer &amp; songwriter from Los Angeles who has won 8 Grammy Awards, been named MTV's ...
Facebook
https://m.facebook.com › skrillex
Skrillex
Skrillex. 18361508 likes · 74305 talking about this. Twitter / TikTok / Snap: Skrillex.
Skrillex
https://www.skrillex.com
Skrillex | Official Website
Listen to Skrillex's new single “Don't Go” out now!
Beatport
https://www.beatport.com › artist
Skrillex music download
Listen to and download Skrillex music on Beatport.
Short videos
#sorry #sorrynotsorry | By Skrillex
Facebook · Skrillex
Rumble with Fred again.. &amp; Flowdan. Jan 4
YouTube · Skrillex
Just released a couple tingz I made for my set 👹 | By Skrillex
Facebook · Skrillex
QFF/DGTC 23
YouTube · Skrillex
Related searches</t>
  </si>
  <si>
    <t>https://www.youtube.com/watch?v=MjlTKXujfwE</t>
  </si>
  <si>
    <t>j. balvin, skrillex - in da getto (official video)</t>
  </si>
  <si>
    <t>J Balvin, Skrillex – In Da Getto (Official Video)
‘In Da Getto’ out now: https://JBalvin.lnk.to/InDaGetto!YD
Shop: https://jbalvinstore.universalmusica.com/
Subscribe to J Balvin's channel here: https://smarturl.it/JBalvinYT
Follow J Balvin: 
https://instagram.com/jbalvin  
https://twitter.com/jbalvin 
https://www.facebook.com/JBalvinOficial 
https://www.tiktok.com/@jbalvin 
LYRICS
Party in da getto
Inna da getto
Party in da getto
Inna da getto
Esto se jodio 
La vecina no se que bebió 
El vecino no se que prendió 
A la gente no se que le dio 
Pero to’ el mundo esta loco 
to’ el mundo to’ el mundo esta loco 
to’ el mundo rayado del coco 
yo solo se que montaron 
Party in da getto
Inna da getto
Party in da getto
Inna da getto
Party in da getto
Inna da getto
Party in da getto
Inna de getto
En el getto el party 
Todo el mundo everybody 
Estamos Flow rastafari 
Esta perfecto ese body 
Mami tu estas bien salvaje 
Y yo que estoy de safari 
DJ no le baje pongan la de tego y de daddy
Ese culo es de quilate se te nota los pilates
Hoy tu ganas o yo gano no lo dejemos en empate 
En mi casa se remate 
Nos fuimos low key 
Callao sin dar detalles
La gente ya se dio cuenta que montamos la disco en la calle
Y esto es
Party in da getto
Inna da getto
Party in da getto
Inna da getto
Party in da getto
Inna da getto
Party in da getto
Inna da getto
En el barrio 
Siempre hay bailoteo 
Ave maria 
El trago nunca falta ni la buena compañía 
 Yeah 
Como ha cambiado la vida 
Yo crecí en el ghetto y el mundo es la casa mía 
Party in da getto
Inna da getto
Party in da getto
Inna da getto
Party in da getto
Inna da getto
Party in da getto
Inna da getto
Skrillex 
J Balvin Man 
Leggo 
Tainy
Mosty 
Inna da Getto 
Inna de Getto 
In la Getto
Party in da Getto 
J Balvin Man
#JBalvin #InDaGetto #Skrillex #Fortnite #Emote
Music video by J. Balvin, Skrillex performing In Da Getto. Universal Music Latino; © 2021 Sueños Globales, LLC, Exclusively Licensed To UMG Recordings Inc.
http://vevo.ly/8IR3d1</t>
  </si>
  <si>
    <t>https://www.youtube.com/watch?v=gh72dXr4fTM</t>
  </si>
  <si>
    <t>kendrick lamar - humble. (skrillex remix) [official audio]</t>
  </si>
  <si>
    <t>Kendrick Lamar - Humble (Skrillex Remix) [Official Audio]
Watch the official audio video for Skrillex’s remix of “Humble” by Kendrick Lamar 
Download/stream: http://smarturl.it/HUMBLESKRILLEX 
Spotify: http://smarturl.it/HUMBLESKRILLEX/spotify 
iTunes: http://smarturl.it/HUMBLESKRILLEX/itunes 
Apple Music: http://smarturl.it/HUMBLESKRILLEX/applemusic 
Google Play: http://smarturl.it/HUMBLESKRILLEX/googleplay 
Amazon mp3: http://smarturl.it/HUMBLESKRILLEX/amazonmusicbuy  
Follow Skrillex:
http://fb.com/skrillex
http://twitter.com/skrillex
http://instagram.com/skrillex
http://soundcloud.com/skrillex
http://skrillex.com 
Follow Kendrick Lamar:
http://fb.com/kendricklamar
http://twitter.com/kendricklamar
http://instagram.com/kendricklamar
http://soundcloud.com/kendrick-lamar-...
http://kendricklamar.com
http://txdxe.com 
Ayy, I remember syrup sandwiches and crime allowances
Finesse a nigga with some counterfeits, but now I’m countin' this
Parmesan where my accountant lives; in fact, I'm downin’ this
D'USSÉ with my boo bae tastes like Kool-Aid for the analysts
Girl, I can buy yo' ass the world with my paystub
Ooh, that pussy good, won't you sit it on my taste bloods?
I get way too petty once you let me do the extras
Pull up on your block, then break it down: we playin' Tetris
A.M. to the P.M., P.M. to the A.M., funk
Piss out your per diem, you just gotta hate 'em, funk
If I quit your BM, I still ride Mercedes, funk
If I quit this season, I still be the greatest, funk
My left stroke just went viral
Right stroke put lil' baby in a spiral
Soprano C, we like to keep it on a high note
It's levels to it, you and I know
Bitch, be humble (hol’ up, bitch)
(hol’ up, bitch)
(hol’ up, bitch)
(hol’ up, hol’ up, hol’ up)
Sit down (hol’ up)
Be humble
Sit down (hol’ up)
Be humble 
Sit down (hol’ up)
Be humble 
Sit down (hol’ up, hol’ up, hol' up)
Who dat nigga thinkin' that he frontin' on Man-Man? (Man-Man)
Get the fuck off my stage, I'm the Sandman (Sandman)
Get the fuck off my dick, that ain't right
I make a play fucking up your whole life
I'm so fuckin' sick and tired of the Photoshop
Show me somethin' natural like afro on Richard Pryor
Show me somethin' natural like ass with some stretch marks
Still will take you down right on your mama's couch in Polo socks
Ayy, this shit way too crazy, ayy, you do not amaze me, ayy
I blew cool from AC, ayy, Obama just paged me, ayy
I don't fabricate it, ayy, most of y'all be fakin', ayy
I stay modest 'bout it, ayy, she elaborate it, ayy
This that Grey Poupon, that Evian, that TED Talk, ayy
Watch my soul speak, you let the meds talk, ayy
If I kill a nigga, it won't be the alcohol, ayy
I'm the realest nigga after all
Bitch, be humble (hol’ up, bitch)
(hol’ up, bitch)
(hol’ up)
(hol’ up, hol’ up, hol’ up)
Sit down (hol’ up)
Be humble
Sit down (hol’ up)
Be humble 
Sit down (hol’ up, hol' up)
Be humble 
Sit down (hol’ up, hol’up, hol’ up, hol' up)
#skrillex #humble #remix</t>
  </si>
  <si>
    <t>https://www.youtube.com/watch?v=4MQQCFaV2fM</t>
  </si>
  <si>
    <t>skrillex with bobby raps - leave me like this</t>
  </si>
  <si>
    <t>Skrillex - Leave Me Like This [Official Audio]
https://skrillex.lnk.to/LeaveMeLikeThisID
Subscribe for more official content from Skrillex:
https://Skrillex.lnk.to/SkrillexSubscribe
Follow Skrillex
http://fb.com/skrillex
http://twitter.com/skrillex
http://instagram.com/skrillex
http://soundcloud.com/skrillex
http://skrillex.com 
The official YouTube channel of Grammy-Award winning artist Skrillex. Subscribe for the latest music videos, performances, and more.</t>
  </si>
  <si>
    <t>https://www.youtube.com/watch?v=YJVmu6yttiw</t>
  </si>
  <si>
    <t>skrillex - bangarang feat. sirah [official music video]</t>
  </si>
  <si>
    <t>Official video for Skrillex - "Bangarang" feat. Sirah
Buy/stream on:
Spotify: http://smarturl.it/S_SkrillexBangarang
iTunes: http://smarturl.it/SBangarang
Beatport: http://smarturl.it/B_SBangarang
Amazon: http://smarturl.it/A_SkrillexBangarang
Video Director(s):Tony T. Datis
Producer : HK corp 
Listen to Skrillex on Spotify: http://bit.ly/17jbWOI
© WMG 2012
Official Skrillex Store: http://smarturl.it/SkrillexMerch
Follow Skrillex:
http://fb.com/skrillex
http://twitter.com/skrillex
http://instagram.com/skrillex
http://soundcloud.com/skrillex
http://skrillex.tumblr.com
#skrillex #bangarang #officialvideo</t>
  </si>
  <si>
    <t>https://www.youtube.com/watch?v=U41bONK2V-U</t>
  </si>
  <si>
    <t>skrillex, noisia, josh pan &amp; dylan brady - supersonic (my existence) [official audio]</t>
  </si>
  <si>
    <t>Skrillex, Noisia, josh pan &amp; Dylan Brady - Supersonic (My Existence)
Stream/DL: https://skrillex.lnk.to/SupersonicID
Subscribe for more official content from Skrillex:_x000D_
https://Skrillex.lnk.to/SkrillexSubscribe_x000D_
_x000D_
Follow Skrillex_x000D_
http://fb.com/skrillex_x000D_
http://twitter.com/skrillex_x000D_
http://instagram.com/skrillex_x000D_
http://soundcloud.com/skrillex_x000D_
http://skrillex.com _x000D_
_x000D_
The official YouTube channel of Grammy-Award winning artist Skrillex. Subscribe for the latest music videos, performances, and more.</t>
  </si>
  <si>
    <t>https://www.youtube.com/watch?v=1eWdbMBYlH4</t>
  </si>
  <si>
    <t>a$ap rocky - wild for the night (explicit - official video) ft. skrillex, birdy nam nam</t>
  </si>
  <si>
    <t>liveloveasapvevo</t>
  </si>
  <si>
    <t>Official Video for ”Wild for the Night (Explicit)” by A$AP Rocky feat. Skrillex &amp; Birdy Nam Nam
Listen to A$AP Rocky: https://AsapRocky.lnk.to/listenYD
Watch more videos by A$AP Rocky: https://AsapRocky.lnk.to/listenYD/youtube
Subscribe to the official A$AP Rocky YouTube channel: https://AsapRocky.lnk.to/subscribeYD
Follow A$AP Rocky 
Facebook: https://AsapRocky.lnk.to/followFI
Instagram: https://AsapRocky.lnk.to/followII
Twitter: https://AsapRocky.lnk.to/followTI
Website: https://AsapRocky.lnk.to/followWI
Spotify: https://AsapRocky.lnk.to/followSI
YouTube: https://AsapRocky.lnk.to/subscribeYD
Ask your voice device to play A$AP Rocky! 
Lyrics:
Wild for the night, fuck being polite, I'm goin'
Wild for the night, fuck being polite, I'm goin'
Wild for the night, fuck being polite, I'm goin'
Wild for the night, fuck being polite, I'm goin'
#ASAPRocky #Skrillex #BirdyNamNam #WildfortheNight #OfficialVideo</t>
  </si>
  <si>
    <t>https://www.youtube.com/watch?v=LQ7R9zHeDy8</t>
  </si>
  <si>
    <t>r3hab x a touch of class - all around the world (la la la) (official video)</t>
  </si>
  <si>
    <t>R3HAB x A Touch Of Class - All Around The World (La La La) (Official Video)
Listen now: http://cybr.at/lalala
Follow @ R3HAB
http://www.facebook.com/r3hab
http://www.instagram.com/r3hab
http://www.twitter.com/r3hab
Weekly Updated Music
http://www.nightplaylist.com 
#R3HAB #AllAroundTheWorld #Lalala #Music #ATouchOfClass
Filmed By Jonah Vella
http://www.instagram.com/JonahVella</t>
  </si>
  <si>
    <t>https://www.youtube.com/watch?v=_P73qY0vvU0</t>
  </si>
  <si>
    <t>vize &amp; r3hab - one last time feat. enny-mae (official lyric video)</t>
  </si>
  <si>
    <t>vize</t>
  </si>
  <si>
    <t>Stream / Download: "One Last Time" here: https://vizexr3hab.lnk.to/OneLastTime
VIZE &amp; R3HAB feat. Enny-Mae "One Last Time" is out now!
►► Subscribe now: https://zyrk.us/vizeAbo​​
_____________________________
Follow VIZE:
→ Instagram: https://www.instagram.com/vizemusicofficial
→ Facebook: https://www.facebook.com/vizemusicofficial
→ Spotify: https://spoti.fi/3ut4z9a
Follow R3HAB:
→ Instagram: https://www.instagram.com/r3hab/ 
→ Facebook: https://www.facebook.com/r3hab 
Follow Enny-Mae:
→ Instagram: https://www.instagram.com/enny.mae/ 
VIZE Booking: www.dusteddecks.de
VIZE Management: www.dasmaschine.com
Lyrics: 
in my head right now
voices to loud
I can’t shut them up
Try to fake the fun
I can’t slow down
Think I had enough
Guess that it means that I’m calling it off
I wanna go though I stayed here for us
Messing up things and then calling it love
I’m scared that I’ll miss you so I take the chance
Need one more touch and then never again
Then I could say that we loved till the end
Were gonna dance dance dance through the night
With your ha ha hand right in mine
I’m gonna le le leave you behind
So lets dance dance dance one last time
And we can move, you and I
until we lose our minds
I’m gonna le le leave you behind
So lets dance dance dance one last time
I can’t eat, I can’t breath
lost a part of me
but this is what we need
But you know I've learned
Sometimes good things hurt
I can’t stay to please
_____________________________
#VIZE #R3HAB #OneLastTime</t>
  </si>
  <si>
    <t>https://www.youtube.com/watch?v=CAgGUYlNdh4</t>
  </si>
  <si>
    <t>r3hab x amy shark - sway my way (official lyric video)</t>
  </si>
  <si>
    <t>R3HAB x Amy Shark - Sway My Way (Official Lyric Video)
▶ Listen now: https://www.cybr.at/swaymyway
▶ Listen to the CYB3RPVNK Radio playlist: https://www.cybr.at/radio 
▶ Subscribe to the CYB3RPVNK channel: https://www.cybr.at/youtube
Follow R3HAB
▶https://www.facebook.com/r3hab
▶https://www.instagram.com/r3hab
▶https://www.twitter.com/r3hab
▶https://www.tiktok.com/@r3hab
Follow Amy Shark
▶https://www.facebook.com/amysharkmusic
▶https://www.instagram.com/amyshark
▶https://twitter.com/amyshark
Follow CYB3RPVNK
▶ https://www.instagram.com/cyb3rpvnk
▶ https://www.facebook.com/cyb3rpvnklabel
▶ https://soundcloud.com/cyb3rpvnk
▶ https://www.cyb3rpvnk.com
Weekly Updated Music
▶ http://www.nightplaylist.com 
#R3HAB #AmyShark #SwayMyWay</t>
  </si>
  <si>
    <t>https://www.youtube.com/watch?v=nn6UCXR02qk</t>
  </si>
  <si>
    <t>andy grammer x r3hab - saved my life (official video)</t>
  </si>
  <si>
    <t>Listen to "Saved My Life": https://andygrammer.lnk.to/SavedMyLifeSingle
Credits:
Director / Producer - Cooper Davidson
Producer - Giulia Di Stravola
Co Producer - Ben Hogan
Director Of Photography - Nicky Keros
Gaffer - Justin Phillips
1st AC - Joseph Fletcher
Editor - Joseph Fletcher
Color - Cooper Davidson
Come see me on tour this Summer: https://andygrammer.com/#tour
Follow me everywhere online:
Instagram: https://www.instagram.com/andygrammer/
TikTok: https://www.tiktok.com/@andygrammer
Twitter: https://twitter.com/andygrammer
Facebook: https://www.facebook.com/andygrammer
Official Website: http://andygrammer.com/
[Lyrics]
Ooh, Ooh
I think you should know you saved my life
I don’t think you realize
What you’ve done for me 
Oh
I don’t think you realize 
What a little love could mean 
Oh you, you stay by my side 
And you, you kept on the lights
And you knew just what to say 
When I was fading 
Sometimes all that you need is
Someone who can believe in you 
More than you do 
I was lost until I saw your halo 
I was blind until I saw your light
I believe my friend 
We all have angels 
And you are mine 
I think you should know you saved my life 
Ooh, ooh 
I think you should know you saved my life
Ooh, ooh 
I think you should know you saved my life
I don’t think you realize
What your words can do 
Oh, the whole world was falling all around me 
But I held on 
To you 
Oh you, you stay by my side 
And you, you kept on the lights
And you knew just what to say 
When I was fading 
Sometimes all that you need is
Someone who can believe in you 
More than you do 
I was lost until I saw your halo 
I was blind until I saw your light
I believe my friend
We all have angels 
And you are mine 
I think you should know you saved my life 
Ooh, ooh 
I think you should know you saved my life
I was lost until I saw your halo 
Ooh, ooh
I was blind until I saw your light
I think you should know you saved my life
I believe my friend we all have angels 
Ooh, ooh
And you are mine 
(and you are mine) 
I think you should know you saved my life
Music video by Andy Grammer performing Saved My Life. © 2022 Giant Soul Records LLC under exclusive license to S-Curve Records
#AndyGrammer #SavedMyLife #R3HAB</t>
  </si>
  <si>
    <t>https://www.youtube.com/watch?v=xu8ptfAm_RE</t>
  </si>
  <si>
    <t>fireboy dml &amp; ed sheeran - peru (r3hab remix) (official visualizer)</t>
  </si>
  <si>
    <t>Fireboy DML &amp; Ed Sheeran - Peru (R3HAB Remix) 
▶ Listen to the CYB3RPVNK Radio playlist: https://www.cybr.at/radio 
▶ Subscribe to the CYB3RPVNK channel: https://www.cybr.at/youtube
Follow R3HAB
▶https://www.facebook.com/r3hab
▶https://www.instagram.com/r3hab
▶https://www.twitter.com/r3hab
▶https://www.tiktok.com/@r3hab
Follow Ed Sheeran
▶https://www.facebook.com/EdSheeranMusic
▶https://www.instagram.com/teddysphotos
▶http://www.twitter.com/edsheeran
Follow Fireboy DML
▶https://www.facebook.com/RealFireboyDML
▶https://www.instagram.com/fireboydml
▶http://www.twitter.com/fireboydml
Follow CYB3RPVNK
▶ https://www.instagram.com/cyb3rpvnk
▶ https://www.facebook.com/cyb3rpvnklabel
▶ https://soundcloud.com/cyb3rpvnk
▶ https://www.cyb3rpvnk.com
Weekly Updated Music
▶ http://www.nightplaylist.com 
#R3HAB #FireboyDML #EdSheeran #Peru #Remix</t>
  </si>
  <si>
    <t>https://www.youtube.com/watch?v=H3A2G8expog</t>
  </si>
  <si>
    <t>r3hab, timmy trumpet, w&amp;w - poison (official lyric video)</t>
  </si>
  <si>
    <t>R3HAB x Timmy Trumpet x W&amp;W - Poison (Official Lyric Video)
▶ Listen now: https://www.cybr.at/poison
▶ Listen to the CYB3RPVNK Radio playlist: https://www.cybr.at/radio 
▶ Subscribe to the CYB3RPVNK channel: https://www.cybr.at/youtube
Follow R3HAB
▶https://www.facebook.com/r3hab
▶https://www.instagram.com/r3hab
▶https://www.twitter.com/r3hab
▶https://www.tiktok.com/@r3hab
Follow Timmy Trumpet
▶https://www.facebook.com/timmytrumpet
▶https://www.instagram.com/timmytrumpet
Follow W&amp;W
▶https://www.facebook.com/wandwofficial
▶https://www.instagram.com/wandwmusic
Follow CYB3RPVNK
▶ https://www.instagram.com/cyb3rpvnk
▶ https://www.facebook.com/cyb3rpvnklabel
▶ https://soundcloud.com/cyb3rpvnk
▶ https://www.cyb3rpvnk.com
Weekly Updated Music
▶ http://www.nightplaylist.com 
#R3HAB #Poison #NewMusic</t>
  </si>
  <si>
    <t>https://www.youtube.com/watch?v=4SvdaWekDJI</t>
  </si>
  <si>
    <t>gzuz &amp; bonez - yumyum (original)</t>
  </si>
  <si>
    <t>“YumYum“ streamen ► https://187.lnk.to/YumYum
CrhymeTV abonnieren ► http://ytb.li/CrhymeTV
Video: 
Kamera: Pascal
Schnitt: Bonez 
Bonez MC ► http://bonezmc.fty.li/social
Gzuz ► http://gzuz.fty.li/social
Produced by The Cratez, DeeVoe, Johnny Illstrument, Fade
► https://www.instagram.com/thecratez/
► https://www.instagram.com/djdeevoe/
► https://www.instagram.com/johnny_illstrument/
► https://www.instagram.com/fadebeatz/
Mix &amp; Master by Lex Barkey
► https://www.instagram.com/lexbarkey/</t>
  </si>
  <si>
    <t>https://www.youtube.com/watch?v=E_vALDQvx3g</t>
  </si>
  <si>
    <t>bonez mc buzz down [video version ]  prod.  @clubmusic1</t>
  </si>
  <si>
    <t>club music</t>
  </si>
  <si>
    <t>"Buzz Down" streamen https://bonez.lnk.to/BuzzDown
CrhymeTV abonnieren http://ytb.li/CrhymeTV
Bonez MC http://bonezmc.fty.li/social
UNKL. https://unkl-shop.com
Produziert von The Cratez
► https://www.instagram.com/thecratez/
Video Club music 
►https://www.instagram.com/club_music_official/
Mix &amp; Master von Lex Barkey
https://instagram.com/lexbarkey/
Zu mir :
Bei Fragen Email:
Clubmusicrecords20@gmail.com 
Beatstars🎹:https://www.beatstars.com/clubmusic
 merch Shop👕 : https://shopspreadshirt.de/club-music
Instagram📷:https://www.instagram.com/club_music_official/
 Twitter :https://mobile.twitter.com/Clubmusic16
Wenn euch das Video gefallen hat, gebt einen Daumen hoch dafür, teilt es mit euren Freunden und schreibt eure Meinung in die Kommentare. Um nichts zu verpassen abonniert: https://youtube.com/@Clubmusic1
 ©Club music 2022
#buzzdown #bonezmc  #prodclubmusic  #crhymetv #abonnieren  #1000subscriberziel</t>
  </si>
  <si>
    <t>https://www.youtube.com/watch?v=YXVqd1Ho6OM</t>
  </si>
  <si>
    <t>bonez mc &amp; raf camora feat  gzuz   kokain prod  by the cratez &amp; raf camora480p</t>
  </si>
  <si>
    <t>khalil belkacemi</t>
  </si>
  <si>
    <t>https://www.youtube.com/watch?v=10EX-_h4pYc</t>
  </si>
  <si>
    <t>bad bunny (ft. bomba estéreo) - ojitos lindos (360° visualizer) | un verano sin ti</t>
  </si>
  <si>
    <t>Bad Bunny (ft. Bomba Estéreo) - Ojitos Lindos (360° Visualizer)
Un Verano Sin Ti - https://www.unveranosinti.com/  
World's Hottest Tour https://worldshottesttour.com/
Más de Bad Bunny:
EUTDM - https://RIMAS.lnk.to/EUTDM
YHLQMDLG - https://rimas.io/YHLQMDLG
X100PRE - https://rimas.io/X100pre​
Sigue a Bad Bunny:
YouTube: https://RIMAS.lnk.to/ytBadBunny
Spotify: https://RIMAS.lnk.to/BBSPOTIFY
Apple Music: https://RIMAS.lnk.to/BBapplemusic
Instagram: https://www.instagram.com/badbunnypr​
#BadBunny ​#UnVeranoSinTi​ #OjitosLindos
©2022 Rimas Entertainment</t>
  </si>
  <si>
    <t>https://www.youtube.com/watch?v=bxWxXncl53U</t>
  </si>
  <si>
    <t>bomba estéreo - soy yo (official video)</t>
  </si>
  <si>
    <t>Bomba Estéreo - "Soy Yo" (Official Music Video) 
Music: 
iTunes: http://smarturl.it/Amanecer 
Spotify: http://smarturl.it/AmanecerSP 
Google Play: http://smarturl.it/AmanecerGP 
Amazon: http://smarturl.it/AmanecerAM  
Lyrics:
Me caí, me paré, caminé, me subí
Me fui contra la corriente y también me perdí
Fracasé, me encontré, lo viví y aprendí
Cuando te pegas fuerte más profundo es el beat
Sigo bailando y escribiendo mis letras
Sigo cantando con las puertas abiertas
Atravesando todas estas tierras
Y no hay que viajar tanto pa' encontrar la respuesta
Y no te preocupes si no te aprueban
Cuando te critiquen, tú solo di
Soy yo
Soy yo
Soy yo (soy, soy, soy, soy, soy, soy, soy)
Soy yo (yo, yo, yo, yo, yo, yo, yo)
Sigo caminando y sigo riendo
Hago lo que quiero y muero en el intento
A nadie le importa lo que estoy haciendo
Lo único que importa es lo que está por dentro
A mí me gusta estar en la arena
Bañarme en el mar sin razón, sin problema
Estar sentada sin hacer nada
Mirando de lejos y estar relajada
Y no te preocupes si no te aprueban
Cuando te critiquen, tú solo di
Soy yo
Soy yo
Soy yo (soy, soy, soy, soy, soy, soy, soy)
Soy yo (yo, yo, yo, yo, yo, yo, yo)
Soy así, soy así, soy así (Relaja)
Y tú ni me conoces a mí (Bien relaja)
Soy así, soy así, soy así (Relaja)
Y tú ni me conoces a mí (Bien relaja)
You know what I mean? You know what I mean?
Sí, papá
Y no te preocupes si no te aprueban
Cuando te critiquen, tú solo di
Soy yo
Soy yo
Soy yo (soy, soy, soy, soy, soy, soy, soy)
Soy yo (yo, yo, yo, yo, yo, yo, yo)
En la cama
Relajá
Con mi encanto
Con pijama, soy yo
Así soy yo
Official site: http://www.bombaestereo.com 
Facebook: http://www.facebook.com/bombaestereo 
Twitter: http://www.twitter.com/bombaestereo 
Instagram: http://www.instagram.com/bombaestereo 
Tumblr: http://www.bombaestereo.tumblr.com 
Official music video by Bomba Estéreo performing "Soy Yo" (C) 2016 Sony Music Entertainment US Latin LLC</t>
  </si>
  <si>
    <t>https://www.youtube.com/watch?v=THBP1tq49wk</t>
  </si>
  <si>
    <t>bomba estéreo - to my love (tainy remix)</t>
  </si>
  <si>
    <t>Para celebrar la sorpresa que nos han dado con To My Love, invitamos a nuestros fans a Costeño Beach a ser parte de nuestro video. "Por todo el cariño de la gente llega el verano con To My Love, compartiendo sus historias y la mía.” - Li Saumet
Bomba Stéreo - "To My Love (Tainy Remix)" is available on these digital platforms: 
iTunes: http://smarturl.it/AmanecerRemixed 
Spotify: http://smarturl.it/AmanecerRemixedSp 
Google Play: http://smarturl.it/AmanecerRemixedGP 
Amazon: http://smarturl.it/AmanecerRemixedAm 
Follow Bomba Estéreo! 
Official site: http://www.bombaestereo.com 
Facebook: http://www.facebook.com/bombaestereo 
Twitter: http://www.twitter.com/bombaestereo 
Instagram: http://www.instagram.com/bombaestereo 
Tumblr: http://www.bombaestereo.tumblr.com</t>
  </si>
  <si>
    <t>https://www.youtube.com/watch?v=g-_9Bld7JYc</t>
  </si>
  <si>
    <t>bomba estéreo - somos dos (official video)</t>
  </si>
  <si>
    <t>Playlist Best of / Lo mejor de Bomba Estéreo: https://goo.gl/y5vtbu
Subscribe for more: https://goo.gl/AniVgE
"Somos Dos" Bomba Estéreo Official Music Video
"Amanecer" available on iTunes here: http://smarturl.it/Amanecer
Spotify: http://smarturl.it/AmanecerSP 
Google Play: http://smarturl.it/AmanecerGP
Amazon: http://smarturl.it/AmanecerAM
Follow Bomba Estéreo
http://www.bombaestereo.com
http://www.es-la.facebook.com/BombaEs...
http://www.twitter.com/bombaestereo
http://www.instagram.com/bombaestereo
http://www.vevo.com/artist/bomba-estereo
Official music video by Bomba Estéreo performing "Somos Dos." (C) 2015 Sony Music Entertainment US Latin LLC
Director and Executive Producer: Michael Abt
Productor ejecutivo The Zoo Films Colombia : Jose Fernando Mafla / Laura Bolivar
Director de Fotografia: Sebastian Zayas
Coordinación de producción: Tatiana Olivera
Jefe de producción: Antonio Ulloa
Director de Arte: Juan Manuel Rojas
Asistente de Direccion: Cristian Laguna
Productor de Campo: Sebastian Gomez
Primero de Camara: Andres Gonzales
Gaffer: Luis Eduado Rivera
Vestuario: Daniela Franco
Asistente de Vestuario: Lia Orozco Correa
Maquillaje y Peinados: Carlos Tovar
Foto Fija: Jorge Oviedo
Maquinas: BANBAN
Equipos: Congo Films
Production Service Colombia:  THE ZOO FILMS.
NYC Post Crew:
Editor: David Bryen
Colorist: Eli FriedmanPost Works Technicolor NY
Project manager Technicolor: Nick Robbins
Graficos: Stephany Jaramillo
Agradecimientos:
Costeño Beach 
Banana Girl by Li Saumet
Guacamayo Caribbean Vintage
Yeye Eclectico
CLAN Productores de indumentaria  
Congo Films
M3 Music
ABTWAVES production
DRON DE TELESERVICIOS
Piloto: FELIPE AYA
Asist. CARLOS MONTAÑO</t>
  </si>
  <si>
    <t>https://www.youtube.com/watch?v=MZXlgNMDK3E</t>
  </si>
  <si>
    <t>bomba estéreo - fuego (official music video)</t>
  </si>
  <si>
    <t>Fuego - Bomba Estéreo (Official Music Video)
Escucha "Fuego” en todas las plataformas: https://fanlink.to/FuegoBE
Sigue a Bomba Estéreo:
Facebook ➤ https://www.facebook.com/BombaEstereo/
Instagram ➤ https://www.instagram.com/bombaestereo/
Twitter ➤ https://twitter.com/bombaestereo?lang=en
Sigue a Nacional Records: 
Facebook ➤ https://www.facebook.com/nacionalrecords/
Instagram ➤ https://www.instagram.com/nacionalrecords/?hl=en
Twitter ➤ https://twitter.com/NacionalRecords?ref_src=twsrc%5Egoogle%7Ctwcamp%5Eserp%7Ctwgr%5Eauthor</t>
  </si>
  <si>
    <t>https://www.youtube.com/watch?v=hxj1NK4bZhQ</t>
  </si>
  <si>
    <t>bomba estéreo - algo está cambiando (cover audio)</t>
  </si>
  <si>
    <t>"Algo Está Cambiando" Official Cover Audio  Video 
MUSIC VIDEO BY BOMBA ESTEREO PERFORMING "Algo Está Cambiando" (C) 2015 SONY MUSIC ENTERTAINMENT US LATIN LLC
Download "Amanecer" today!
iTunes: http://smarturl.it/Amanecer 
Spotify: http://smarturl.it/AmanecerSP 
Google Play: http://smarturl.it/AmanecerGP 
Amazon: http://smarturl.it/AmanecerAM
Also Visit 
https://www.facebook.com/BombaEstereo
https://twitter.com/bombaestereo
https://instagram.com/bombaestereo/
https://www.youtube.com/channel/UCp6B4S_hKDBia-SLV2Lhvtg
http://bombaestereo.tumblr.com/</t>
  </si>
  <si>
    <t>https://www.youtube.com/watch?v=sxxy-kaeO-o</t>
  </si>
  <si>
    <t>sofi tukker &amp; bomba estéreo - playa grande (official video) [ultra music]</t>
  </si>
  <si>
    <t>SOFI TUKKER &amp; Bomba Estéreo - Playa Grande
SOFI TUKKER &amp; Bomba Estéreo - Playa Grande by Ultra Music
https://ffm.to/playagrande
The Latest &amp; Greatest from Ultra Music http://smarturl.it/UltraLatestGreatest
WET TENNIS WORLD TOUR!!!! 💦🎾 WHERE R U GONNA MEET US? Full Tour Dates + Tickets at https://www.sofitukker.com/tour
"Forgive Me" is the second single from SOFI TUKKER's new album WET TENNIS out April
29. 
Watch: https://www.youtube.com/watch?v=oDR75d4kRws
Listen: https://ffm.to/st-forgiveme
WET TENNIS is an acronym for: When Everyone Tries to Evolve, Nothing Negative Is Safe.
Preorder WET TENNIS: https://ffm.to/wettennis
Watch the album trailer here: https://www.youtube.com/watch?v=21dsopT-jWg
Sofi Tukker official videos playlist: https://www.youtube.com/playlist?list=PLYGPdKfXvyiiKDU8-XMcAkR0GxPAX7rm_
Like Sofi Tukker’s look? Get their watches &amp; more info on Bulova here:
https://www.bulova.com/us/en/collection/ultra-music/
Playa Grande was shot on location in Santa Marta, Colombia near Tayrona National Park. The health of our planet depends on the preservation of waters and lands like these, and that’s why The Nature Conservancy is working to protect them in Colombia and other locations around the world. You can support TNC’s mission to protect and conserve places like this by visiting https://www.nature.org/help.
Follow SOFI TUKKER
https://www.youtube.com/sofitukker
https://www.twitter.com/sofitukker
https://www.facebook.com/sofitukker
https://www.instagram.com/sofitukker
http://www.sofitukker.com/
Follow BOMBA ESTÉREO
https://www.youtube.com/channel/UCp6B4S_hKDBia-SLV2Lhvtg
https://www.instagram.com/bombaestereo
https://www.facebook.com/BombaEstereo/
https://twitter.com/bombaestereo
Director:   
Mac Boucher 
Producers:  
Mac Boucher 
Daniela Franco 
Jonatan Lopez 
Camera:  
Mac Boucher 
Jonatan López 
Underwater Camera: 
Santiago Estrada
Fixer:  
Daniela Franco 
Editing/Color/Compositing: 
Mac Boucher
Dancers:  
Josefina Vasallo
Murilo Thomas Sanches 
Irina Bisceglia
Belen Perez
Styling:  
Canela Tobon
Styling Assistants:
Valeria Estrada
Juan Pablo Mauro
Makeup: 
Ivonne Henriquez
Special Thanks:  
Costeno Backpackers Resort 
Justina Heckard 
Bina Fronda 
Li and Brian 
Daniela Franco 
Adelina Blanco  
Oscar Aruniegas  
Alexander Coronado 
Richard Guerra
Eddie Sears
And special thanks to the amazing people of Colombia!
Follow Us:
https://www.youtube.com/user/UltraRecords/?sub_confirmation=1
https://www.ultramusic.com
https://www.twitter.com/ultrarecords
https://www.facebook.com/ultramusic
https://www.youtube.com/ultratv
https://instagram.com/ultrarecords
https://soundcloud.com/ultrarecords
https://open.spotify.com/user/ultramusicofficial</t>
  </si>
  <si>
    <t>https://www.youtube.com/watch?v=SA7AIQw-7Ms</t>
  </si>
  <si>
    <t>g-eazy &amp; halsey - him &amp; i (official video)</t>
  </si>
  <si>
    <t>Official Video for “Him &amp; I” by G-Eazy and Halsey.
Listen to G-Eazy: https://G-Eazy.lnk.to/listenYD
Watch more G-Eazy videos: https://G-Eazy.lnk.to/listenYC/youtube
Subscribe to the official G-Eazy YouTube channel: https://G-Eazy.lnk.to/subscribeYD
Follow G-Eazy:
Facebook: https://G-Eazy.lnk.to/followFI
Instagram: https://G-Eazy.lnk.to/followII
Twitter: https://G-Eazy.lnk.to/followTI
Website: https://G-Eazy.lnk.to/followWI
Spotify: https://G-Eazy.lnk.to/followSI
YouTube: https://G-Eazy.lnk.to/subscribeYD
Ask your voice device to play G-Eazy!
Lyrics:
Cross my heart, hope to die
To my lover, I'd never lie
He said "be true, " I swear I'll try
In the end, it's him and I
#GEazy #Halsey #HimAndI</t>
  </si>
  <si>
    <t>https://www.youtube.com/watch?v=bSfpSOBD30U</t>
  </si>
  <si>
    <t>g-eazy &amp; bebe rexha - me, myself &amp; i (official video)</t>
  </si>
  <si>
    <t>Official Video for “Me, Myself &amp; I” by G-Eazy and Bebe Rexha.
Listen to G-Eazy: https://G-Eazy.lnk.to/listenYD
Watch more G-Eazy videos: https://G-Eazy.lnk.to/listenYC/youtube
Subscribe to the official G-Eazy YouTube channel: https://G-Eazy.lnk.to/subscribeYD
Follow G-Eazy:
Facebook: https://G-Eazy.lnk.to/followFI
Instagram: https://G-Eazy.lnk.to/followII
Twitter: https://G-Eazy.lnk.to/followTI
Website: https://G-Eazy.lnk.to/followWI
Spotify: https://G-Eazy.lnk.to/followSI
YouTube: https://G-Eazy.lnk.to/subscribeYD
Ask your voice device to play G-Eazy!
Lyrics:
Ooh (yeah), it's just me, myself and I
Solo ride until I die
'Cause I got me for life (got me for life, yeah)
Ooh, I don't need a hand to hold
Even when the night is cold
I got that fire in my soul
#GEazy #BebeRexha #MeMyselfAndI</t>
  </si>
  <si>
    <t>https://www.youtube.com/watch?v=l_lblj8Cq0o</t>
  </si>
  <si>
    <t>g-eazy - no limit remix ft. a$ap rocky, cardi b, french montana, juicy j, belly</t>
  </si>
  <si>
    <t>Official Video for “No Limit REMIX” by G-Eazy featuring A$AP Rocky, Cardi B, French Montana, Juicy J, Belly.
Listen to G-Eazy: https://G-Eazy.lnk.to/listenYD
Watch more G-Eazy videos: https://G-Eazy.lnk.to/listenYC/youtube
Subscribe to the official G-Eazy YouTube channel: https://G-Eazy.lnk.to/subscribeYD
Follow G-Eazy:
Facebook: https://G-Eazy.lnk.to/followFI
Instagram: https://G-Eazy.lnk.to/followII
Twitter: https://G-Eazy.lnk.to/followTI
Website: https://G-Eazy.lnk.to/followWI
Spotify: https://G-Eazy.lnk.to/followSI
YouTube: https://G-Eazy.lnk.to/subscribeYD
Ask your voice device to play G-Eazy!
Lyrics:
If I hit it one time, I'ma pipe her
If I hit it two times, then I like her
If I fuck three times, I'ma wife her
It ain't safe for the black or the white girls
It ain't safe, it ain't safe
It ain't safe, it ain't safe
Tell your man pipe up, nigga pipe up
Hunnit bands from the safe
In your face, what'd you say? (Ayy, ayy, ayy)
Money, dance, turn this shit into a nightclub (Ayy, ayy, ayy)
#GEazy #NoLimitRemix #OfficialVideo #ASAPRocky #CardiB #FrenchMontana #JuicyJ #Belly</t>
  </si>
  <si>
    <t>https://www.youtube.com/watch?v=CxnaPa8ohmM</t>
  </si>
  <si>
    <t>g-eazy - i mean it (official video) ft. remo</t>
  </si>
  <si>
    <t>Official Video for “I Mean It” by G-Eazy ft. Remo.
Listen to G-Eazy: https://G-Eazy.lnk.to/listenYD
Watch more G-Eazy videos: https://G-Eazy.lnk.to/listenYC/youtube
Subscribe to the official G-Eazy YouTube channel: https://G-Eazy.lnk.to/subscribeYD
Follow G-Eazy:
Facebook: https://G-Eazy.lnk.to/followFI
Instagram: https://G-Eazy.lnk.to/followII
Twitter: https://G-Eazy.lnk.to/followTI
Website: https://G-Eazy.lnk.to/followWI
Spotify: https://G-Eazy.lnk.to/followSI
YouTube: https://G-Eazy.lnk.to/subscribeYD
Ask your voice device to play G-Eazy!
Lyrics:
If I ever said I'm never scared
Just know I mean it
If I ever said I fucked your bitch
Just know I mean it
Ayy, and if I ever said I'm gettin' money
Just know I mean it
Ayy, and oh Lord, oh Lord knows
He knows I mean it
Yeah (yeah), you know I mean it
You know I mean it
Ayy, just know I mean it
Ayy, just know I mean it
Oh yeah, oh yeah, oh yeah
#GEazy #IMeanIt #OfficialVideo</t>
  </si>
  <si>
    <t>https://www.youtube.com/watch?v=o0MjKgb1Lp4</t>
  </si>
  <si>
    <t>g-eazy - still be friends (official video) ft. tory lanez, tyga</t>
  </si>
  <si>
    <t>‘These Things Happen Too’ Out Now: https://smarturl.it/TTH2
G-Eazy ft. Tory Lanez &amp; Tyga - Still Be Friends out now!: https://smarturl.it/StillBeFriends
Director: Daniel Cz
Executive Producer: Andrew Listermann
Executive Producer: Elie Maroun
Producer: Kevin Boston
DP: Justin Jones  
Production Manager: Erica Nagai
Production Company: Riveting Entertainment 
Follow G-Eazy: 
https://twitter.com/G_Eazy
https://www.facebook.com/G.Eazy
https://www.instagram.com/g_eazy
http://g-eazy.com/
Follow Tory Lanez:
http://twitter.com/torylanez
http://instagram.com/torylanez
http://www.facebook.com/SwaveNation
Follow Tyga
 https://twitter.com/tyga
https://www.facebook.com/tyga/
https://www.instagram.com/tyga/
https://www.vixenbrand.com
https://www.instagram.com/vixenxofficial/
#GEazy #ToryLanez #Tyga</t>
  </si>
  <si>
    <t>https://www.youtube.com/watch?v=3WxQgvuT6ZI</t>
  </si>
  <si>
    <t>g-eazy ft. christoph andersson - tumblr girls (official music video)</t>
  </si>
  <si>
    <t>Directed by: Goodboyshady
Produced by: Abby Vo 
Production Co: Deltree :: thedeltree.com
Cinematography by: Dillon Schneider
Creative Direction: 
Goodboyshady
Matthew Bauerschmidt
Devon Baldwin
Edited by: Ben Wolin
Colorization by: Trevor Durtschi of NTropic
Still Photography by: 
Amber Asaly
Goodboyshady 
Ben Wolin
Grady Brannan
Data Tech: Mike Tribby
Production Assistants:
Marko Lekic
Alex Oh
Travis Pruitt
Art Department:
Courtney Johnson
Ari Laden
Wardrobe Styling:
Bre Harrison
Nicky Parks
Devon Baldwin
Hair &amp; Make up Stylist:
Amberlee Schoneweis
Make Up: 
Paige Quintanilla
wardrobe thanks:
Sam Abrahart 
Mink Pink 
Wild Fox
Laundry Room
Sahara Ray Swim
#GEazy #TumblrGirls #Vevo #HipHop #OfficialMusicVideo #ChristophAndersson</t>
  </si>
  <si>
    <t>https://www.youtube.com/watch?v=FG9M0aEpJGE</t>
  </si>
  <si>
    <t>kehlani &amp; g-eazy - good life (from the fate of the furious: the album) [official music video]</t>
  </si>
  <si>
    <t>Kehlani &amp; G-Eazy - Good Life (from The Fate of the Furious: The Album) [Official Music Video]
Pre-Order/Pre-Save Kehlani’s new album “Blue Water Road”: https://kehlani.lnk.to/bluewaterroad
Watch the new music video for “Altar”: https://www.youtube.com/watch?v=lsbJvA_ag3c
The official audio of "Good Life" by Kehlani &amp; G-Eazy from the album 'The Fate of the Furious: The Album'.
'The Fate of the Furious: The Album' available now! - https://atlantic.lnk.to/f8ID
THE FATE OF THE FURIOUS: THE ALBUM TRACK LISTING
1) Young Thug, 2 Chainz, Wiz Khalifa &amp; PnB Rock - Gang Up
2) Lil Uzi Vert, Quavo &amp; Travis Scott - Go Off
3) G-Eazy &amp; Kehlani - Good Life
4) PnB Rock, Kodak Black &amp; A Boogie Wit da Hoodie – Horses
5) Migos - Seize The Block
6) YoungBoy Never Broke Again – Murder (feat. 21 Savage) [Remix]
7) Bassnectar – Speakerbox (feat. Ohana Bam &amp; Lafa Taylor) [F8 Remix]
8) Post Malone - Candy Paint
9) Kevin Gates - 911
10) Lil Yachty – Mamacita (feat. Rico Nasty)
11) Jeremih, Ty Dolla $ign &amp; Sage The Gemini - Don't Get Much Better
12) Pitbull &amp; J Balvin - Hey Ma (feat. Camila Cabello) [Spanish Version]
13) Pinto “Wahin” &amp; DJ Ricky Luna - La Habana (feat. El Taiger)
14) J Balvin &amp; Pitbull - Hey Ma (feat. Camila Cabello)
Subscribe for more official content from Kehlani:
https://Atlantic.lnk.to/KehlaniSubscribe
Follow Kehlani
http://kehlanimusic.com
https://facebook.com/Kehlani
https://twitter.com/Kehlani
https://instagram.com/kehlani
Follow The Fate of the Furious
http://twitter.com/fastfurious
http://instagram.com/fastandfuriousmovie
https://facebook.com/FastandFurious
http://fastandfurious.com
Follow G-Eazy
https://twitter.com/G_Eazy
https://instagram.com/g_eazy
https://facebook.com/G.Eazy
The official YouTube channel of Atlantic Records artist Kehlani.
The Grammy Award-nominated R&amp;B/pop songstress Kehlani caught the ears of many with 2015’s You Should Be Here earning her a 2016 Grammy Award for “Best Urban Contemporary Album.” In 2017, she revealed her debut album SWEETSEXYSAVAGE which ushered in the gold-certified singles “CRZY” and “Distraction.” In October of 2017 she introduced “Honey” which accumulated over 63 million streams worldwide. In 2019, she collaborated with Ty Dolla $ign on her single “Nights Like This”. 
Aside from the music, Kehlani has ventured off into the tech industry with her health and wellness startup, Flora. “Bridging the gap between my career, activism and my audience is important to me as a next step,” says Kehlani. “I look forward to creating positive change and making strides in tech.”
Subscribe for the latest official music videos, official audio videos, performances, behind the scenes and more from Kehlani: https://Atlantic.lnk.to/KehlaniSubscribe
#Kehlani #GEazy #GoodLife #FateofTheFurious #OfficialAudio #AtlanticRecords #Atlantic</t>
  </si>
  <si>
    <t>https://www.youtube.com/watch?v=VICG_rRzRic</t>
  </si>
  <si>
    <t>g-eazy - some kind of drug (clean) ft. marc e. bassy</t>
  </si>
  <si>
    <t>G-Eazy new album "When It's Dark Out" Available Now! Get it on:
iTunes: http://smarturl.it/GEazyWIDO?IQid=yt
Stream on Spotify: http://smarturl.it/GEazyWIDOs?IQid=yt
Google Play: http://smarturl.it/GEazyWIDOg?IQid=yt
Amazon: http://smarturl.it/GEazyWIDOa?IQid=yt
Follow G-Eazy:
Facebook: https://www.facebook.com/G.Eazy 
Twitter: https://twitter.com/g_eazy 
Instagram: https://instagram.com/G_Eazy 
http://www.g-eazy.com/</t>
  </si>
  <si>
    <t>https://www.youtube.com/watch?v=g6mDSHAfa4M</t>
  </si>
  <si>
    <t>g-eazy - calm down</t>
  </si>
  <si>
    <t>https://www.youtube.com/watch?v=gcCZKHi43AU</t>
  </si>
  <si>
    <t>martin garrix feat. g-eazy &amp; sasha alex sloan - love runs out (official video)</t>
  </si>
  <si>
    <t>Martin Garrix - Love Runs Out (feat. G-Eazy &amp; Sasha Alex Sloan)
♫ Love Runs Out is out now: http://stmpd.co/QGwzSgP7ID
My new song Love Runs Out featuring G-Eazy and Sasha Alex Sloan is out now! Very proud of this one and I hope you like it!
Turn on subtitles for the official lyrics! 💬
Subscribe to my channel: http://stmpd.co/MGYTSID
and turn on notification so you never miss one of my videos! 🔔
💬 Come hang out with me and STMPD RCRDS artists on our
Discord server: https://discord.gg/stmpdrcrds
Follow Martin Garrix: 
Facebook: http://facebook.com/MartinGarrix
Twitter: http://twitter.com/MartinGarrix
Instagram: http://instagram.com/MartinGarrix
YouTube: http://youtube.com/MartinGarrix
Follow G-Eazy: 
Facebook: https://www.facebook.com/G.Eazy
Instagram: https://www.instagram.com/g_eazy
Twitter: https://twitter.com/G_Eazy
Follow Sasha Alex Sloan:
Facebook: https://www.facebook.com/sadgirlsloan
Instagram: https://www.instagram.com/sadgirlsloan/
Twitter: https://twitter.com/sadgirlsloan
Follow STMPD RCRDS
YouTube: http://www.youtube.com/c/stmpdrcrds
Facebook: https://www.facebook.com/STMPDRCRDS/
Instagram: https://www.instagram.com/stmpdrcrds/
Twitter: https://twitter.com/stmpdrcrds
Spotify: http://stmpd.co/ST50SPID
💬 Love Runs Out Lyrics: 
What if our love runs out
Don’t wanna let you down
You know, ah
What if our love runs out
Yeah, can’t help but think what if
Fast forward five or six
Years and some change we end up Mr. and Mrs. Smith
My baby with the shits
Right now it’s perfect bliss
But what if one day I wake up and I don’t feel like this
If I can’t trust you feel disconnected in ‘front you
I just realized, been a couple days since I f*cked you
Somethings feeling strange I don’t feel the same when I touch you
And I could feel the distance I wonder if I still love you
For real, yeah
Cause babe I’ve learned my lesson
Sorry for second guessing
But I’ve just got a question
What if our love runs out
What if our love runs out
What if one day we wake up and don’t feel like we do now
What if our love runs out
What if our love runs out
What if one day we wake up and we both want something else
What if our love runs out
What if our love runs out
What if our love runs out
I don’t wanna let you down
What if our love runs out
Can’t help but think what if
This love’s the perfect gift
Cause when I’m down at my lowest you come give me a lift
Let’s fix our direction before we go adrift
Cause if it’s worth it let’s work it I’m down to run a risk
It’s feeling perfect for certain right now but then again
If I lost you I never could be your friend again
Doubts creep up inside us if we both let em in
Unless we both never let in that question enterin’
Cause babe I’ve learned my lesson
Sorry for second guessing
But I’ve just got a question
What if our love runs out
What if our love runs out
What if one day we wake up and don’t feel like we do now
What if our love runs out
What if our love runs out
What if one day we wake up and we both want something else
What if our love runs out
What if our love runs out
What if our love runs out
I don’t wanna let you down
What if our love runs out
🎶 Martin Garrix Top Music Videos:
Used To Love: https://youtu.be/LEh9F67Z5n8
Summer Days: https://youtu.be/8OwVaewDtS8
High On Life:  https://youtu.be/Lpjcm1F8tY8
Ocean: https://youtu.be/BDocp-VpCwY
Scared To Be Lonely: https://youtu.be/e2vBLd5Egnk
In The Name Of Love: https://youtu.be/RnBT9uUYb1w
There For You: https://youtu.be/pNNMr5glICM
So Far Away: https://youtu.be/o7iL2KzDh38
Animals: https://youtu.be/IPYTxAHeR_o
Video credits:
Directed by: Damian Karsznia
AD: Laurens Smit 
Animation Art Direction: Liza Borovikova 
Animation: Liza Borovikova Timur Akhmetov 
Animation assistant: Alex Nikulin, Dani Hoek
Camera: Mees Roozen, Damian Karsznia, Laurens Smit 
Gaffer: Leard Muriqi 
Analog Photography: Mees Roozen 
Talent: Nadia Nikkels 
Make Up: Sisley Angenois &amp; Niki Vos 
Set Assistant: Bas van de Kruk 
Edit: Damian Karsznia
#MartinGarrix #LoveRunsOut #OfficialVideo #Garrix #STMPDRCRDS</t>
  </si>
  <si>
    <t>https://www.youtube.com/watch?v=iP6XpLQM2Cs</t>
  </si>
  <si>
    <t>ke$ha - tik tok (official hd video)</t>
  </si>
  <si>
    <t>keshavevo</t>
  </si>
  <si>
    <t>Watch the official HD music video for “TiK ToK” by Kesha
Listen to Kesha: https://kesha.lnk.to/listenYD
Subscribe to the official Kesha YouTube channel: https://kesha.lnk.to/subscribeYD
Watch more Kesha videos: https://kesha.lnk.to/listenYC/youtube
Follow Kesha:
Facebook: https://kesha.lnk.to/followFI
Instagram: https://kesha.lnk.to/followII
Twitter: https://kesha.lnk.to/followTI
Website: https://kesha.lnk.to/followWI
Spotify: https://kesha.lnk.to/followSI
YouTube: https://kesha.lnk.to/subscribeYD
Lyrics:
I'm talkin' pedicure on our toes, toes
Tryin' on all our clothes, clothes
Boys blowin' up our phones, phones
Drop-toppin', playin' our favorite CDs
Pullin' up to the parties
Tryna get a little bit tipsy
Don't stop, make it pop
DJ, blow my speakers up
Tonight, I'ma fight
'Til we see the sunlight
Tick tock on the clock
But the party don't stop, no
Oh, whoa, whoa, oh
Oh, whoa, whoa, oh
Don't stop, make it pop
DJ, blow my speakers up
Tonight, I'ma fight
'Til we see the sunlight
Tick tock on the clock
But the party don't stop, no
Oh, whoa, whoa, oh
Oh, whoa, whoa, oh
#Kesha #TiKToK #OfficialMusicVideo #HD #Remastered</t>
  </si>
  <si>
    <t>https://www.youtube.com/watch?v=NOubzHCUt48</t>
  </si>
  <si>
    <t>ke$ha - die young (official)</t>
  </si>
  <si>
    <t>Ke$ha's official music video for 'Die Young'. Click to listen to Ke$ha on Spotify: http://smarturl.it/KeshaSpot?IQid=Kes...
As featured on Warrior. Click to buy the track or album via iTunes: http://smarturl.it/KeshaWariTunes?IQi...
Google Play: http://smarturl.it/KeshDieYplay?IQid=...
Amazon: http://smarturl.it/KeshaWarAmz?IQid=K...
More from Ke$ha
Your Love Is My Drug: https://youtu.be/QR_qa3Ohwls
Crazy Kids: https://youtu.be/xdeFB7I0YH4
Tik Tok: https://youtu.be/iP6XpLQM2Cs
Follow Ke$ha
Website: http://www.keshasparty.com/
Facebook: https://www.facebook.com/kesha
Twitter: https://twitter.com/KeshaRose
Instagram: https://instagram.com/iiswhoiis/
Subscribe to Ke$ha on YouTube: http://smarturl.it/KeshaSub?IQid=KeshDie
More great 00s videos here: http://smarturl.it/Ultimate00?IQid=Ke...
---------
Lyrics:
I hear your heart beat to the beat of the drums
Oh, what a shame that you came here with someone
So while you're here in my arms
Let's make the most of the night like we're gonna die young
We're gonna die young
We're gonna die young
Let's make the most of the night like we're gonna die young
Best of Ke$ha https://goo.gl/A386Vn
Subscribe for more https://goo.gl/8yzqQe
"</t>
  </si>
  <si>
    <t>https://www.youtube.com/watch?v=bbTGSx4XeQQ</t>
  </si>
  <si>
    <t>ke$ha - backstabber official music video</t>
  </si>
  <si>
    <t>kesha chart</t>
  </si>
  <si>
    <t>The Official Music Video for Ke$ha's "Backstabber" from her debut album "Animal".</t>
  </si>
  <si>
    <t>https://www.youtube.com/watch?v=mXvmSaE0JXA</t>
  </si>
  <si>
    <t>ke$ha - we r who we r (official video)</t>
  </si>
  <si>
    <t>Watch the official music video for “We R Who We R” by Kesha 
Listen to Kesha: https://kesha.lnk.to/listenYD
Subscribe to the official Kesha YouTube channel: https://kesha.lnk.to/subscribeYD
Watch more Kesha videos: https://kesha.lnk.to/listenYC/youtube
Follow Kesha:
Facebook: https://kesha.lnk.to/followFI
Instagram: https://kesha.lnk.to/followII
Twitter: https://kesha.lnk.to/followTI
Website: https://kesha.lnk.to/followWI
Spotify: https://kesha.lnk.to/followSI
YouTube: https://kesha.lnk.to/subscribeYD
Lyrics:
Tonight we’re going hard
Just like the world is ours
We’re tearing it apart
You know we’re superstars
We are who we are
We’re dancing like we’re dumb
Our bodies go numb
We’ll be forever young
You know we’re superstars
We are who we are
#Kesha #WeRWhoWeR #hotanddangerous</t>
  </si>
  <si>
    <t>https://www.youtube.com/watch?v=v-Dur3uXXCQ</t>
  </si>
  <si>
    <t>kesha - praying (official video)</t>
  </si>
  <si>
    <t>“Praying” by Kesha
Listen to Kesha: https://kesha.lnk.to/listenYD
Subscribe to the official Kesha YouTube channel: https://kesha.lnk.to/subscribeYD
Watch more Kesha videos: https://kesha.lnk.to/listenYC/youtube
Follow Kesha:
Facebook: https://kesha.lnk.to/followFI
Instagram: https://kesha.lnk.to/followII
Twitter: https://kesha.lnk.to/followTI
Website: https://kesha.lnk.to/followWI
Spotify: https://kesha.lnk.to/followSI
YouTube: https://kesha.lnk.to/subscribeYD
Lyrics:
Oh-oh-oh-oh-oh
I just want your dirty love
Oh-oh-oh-oh-oh
I just want your dirty love
All I need is to get in between your sheets
Oh, oh, oh, oh
I just want your dirty love
(I just want your dirty love)
I just want your dirty love
(I just want your dirty love)
#Kesha #DirtyLove #OfficialAudio</t>
  </si>
  <si>
    <t>https://www.youtube.com/watch?v=QR_qa3Ohwls</t>
  </si>
  <si>
    <t>ke$ha - your love is my drug (official video)</t>
  </si>
  <si>
    <t>"Ke$ha's official music video for 'Your Love Is My Drug'. Click to listen to Ke$ha on Spotify: http://smarturl.it/KeshaSpot?IQid=KeshYourLove
As featured on Animal. Click to buy the track or album via iTunes: http://smarturl.it/KeAnCaniTunes?IQid=KeshYourLove
Google Play: http://smarturl.it/KeshYourLoveplay?IQid=KeshYourLove
Amazon: http://smarturl.it/KeAnCanAmz?IQid=KeshYourLove
More from Ke$ha
Die Young: https://youtu.be/NOubzHCUt48
Crazy Kids: https://youtu.be/xdeFB7I0YH4
Take It Off: https://youtu.be/edP0L6LQzZE
Follow Ke$ha
Website: http://www.keshasparty.com/
Facebook: https://www.facebook.com/kesha
Twitter: https://twitter.com/KeshaRose
Instagram: https://instagram.com/iiswhoiis/
Subscribe to Ke$ha on YouTube: http://smarturl.it/KeshaSub?IQid=KeshYourLove
More great 00s videos here: http://smarturl.it/Ultimate00?IQid=KeshYourLove
#Kesha #YourLoveIsMyDrug #Vevo #Pop #OfficialMusicVideo
---------
Lyrics:
Maybe I need some rehab
Or maybe just need some sleep
I got a sick obsession
I'm seeing it in my dreams
I'm looking down every alley
I'm making those desperate calls
I'm staying up all night hoping hitting my head against the wall
Because your love, your love, your love is my drug
Your love, your love, your love
(I said)
Your love, your love, your love is my drug
Your love, your love, your love"</t>
  </si>
  <si>
    <t>https://www.youtube.com/watch?v=edP0L6LQzZE</t>
  </si>
  <si>
    <t>ke$ha - take it off</t>
  </si>
  <si>
    <t>Ke$ha's official music video for 'Take It Off'. 
Listen to Kesha: https://kesha.lnk.to/listenYD
Subscribe to the official Kesha YouTube channel: https://kesha.lnk.to/subscribeYD
Watch more Kesha videos: https://kesha.lnk.to/listenYC/youtube
Follow Kesha:
Facebook: https://kesha.lnk.to/followFI
Instagram: https://kesha.lnk.to/followII
Twitter: https://kesha.lnk.to/followTI
Website: https://kesha.lnk.to/followWI
Spotify: https://kesha.lnk.to/followSI
YouTube: https://kesha.lnk.to/subscribeYD
Lyrics:
There's a place downtown,
Where the freaks all come around.
It's a hole in the wall.
It's a dirty free for all.
And they turn me on.
When they Take It Off.
When they Take It Off.
Everybody Take It Off.
#Kesha #TakeItOff #PopMusic</t>
  </si>
  <si>
    <t>https://www.youtube.com/watch?v=CFWX0hWCbng</t>
  </si>
  <si>
    <t>ke$ha - blow (official music video)</t>
  </si>
  <si>
    <t>Ke$ha's official music video for 'Blow'. Click to listen to Ke$ha on Spotify: http://smarturl.it/KeshaSpot?IQid=KeshBlow
As featured on Animal. Click to buy the track or album via iTunes: http://smarturl.it/KeAnCaniTunes?IQid=KeshBlow
Google Play: http://smarturl.it/KeshaBlowplay?IQid=KeshBlow
Amazon: http://smarturl.it/KeAnCanAmz?IQid=KeshBlow
More from Ke$ha
Die Young: https://youtu.be/NOubzHCUt48
Crazy Kids: https://youtu.be/xdeFB7I0YH4
Take It Off: https://youtu.be/edP0L6LQzZE
Follow Ke$ha
Website: http://www.keshasparty.com/
Facebook: https://www.facebook.com/kesha
Twitter: https://twitter.com/KeshaRose
Instagram: https://instagram.com/iiswhoiis/
Subscribe to Ke$ha on YouTube: http://smarturl.it/KeshaSub?IQid=KeshBlow
More great 00s videos here: http://smarturl.it/Ultimate00?IQid=KeshBlow
---------
Lyrics:
Back door cracked, we don't need a key
We get in for free, no V.I.P. sleaze,
Drink that Kool-Aid follow my lead,
Now you're one of us, you're coming with me
This place's about to blow-oh-oh-oh!
Blow-oh-oh-oh
(This place about to)
#Kesha #Blow #Vevo</t>
  </si>
  <si>
    <t>https://www.youtube.com/watch?v=48wHhW_dTMo</t>
  </si>
  <si>
    <t>kesha - cannibal (official lyric video)</t>
  </si>
  <si>
    <t>Watch the official lyric video for "Cannibal" by Kesha
Listen to Kesha: https://kesha.lnk.to/listenYD
Subscribe to the official Kesha YouTube channel: https://kesha.lnk.to/subscribeYD
Watch more Kesha videos: https://kesha.lnk.to/listenYC/youtube
Follow Kesha:
Facebook: https://kesha.lnk.to/followFI
Instagram: https://kesha.lnk.to/followII
Twitter: https://kesha.lnk.to/followTI
Website: https://kesha.lnk.to/followWI
Spotify: https://kesha.lnk.to/followSI
YouTube: https://kesha.lnk.to/subscribeYD
Chorus:
Whenever you tell me I'm pretty
That's when the hunger really hits me
You're little heart goes pitter-patter
I want your liver on a platter
Use your finger to stir my tea
And for dessert I'll suck your teeth
Be too sweet and you'll be a goner
Yeah, I'll pull a Jeffrey Dahmer
I eat boys up, breakfast and lunch
Then when I'm thirsty, I drink their blood
Carnivore, animal, I am a Cannibal
I eat boys up, you better run
I am cannibal (cannibal, cannibal, I am)
I am cannibal (cannibal) (I'll eat you up) (I am)
I am cannibal (cannibal, cannibal, I am)
I am cannibal (cannibal) (I'll eat you up)
#Kesha #Cannibal #OfficialLyricVideo</t>
  </si>
  <si>
    <t>https://www.youtube.com/watch?v=lXyA4MXKIKo</t>
  </si>
  <si>
    <t>kesha - woman (official video) ft. the dap-kings horns</t>
  </si>
  <si>
    <t>Get the new album 'Rainbow' featuring "Praying", "Hymn", "Learn To Let Go", and "Rainbow" now!
Download on iTunes: http://smarturl.it/iKRainbow?IQid=yt
Stream on Spotify: http://smarturl.it/spKRainbow?IQid=yt
Apple Music: http://smarturl.it/apKRainbow
Amazon Music: http://smarturl.it/azKRainbow?IQid=yt
Google Play: http://smarturl.it/gpKRainbow?IQid=yt
Follow Kesha:
https://www.facebook.com/kesha/
https://twitter.com/KeshaRose
https://www.instagram.com/iiswhoiis/</t>
  </si>
  <si>
    <t>https://www.youtube.com/watch?v=zqyEwjFid0c</t>
  </si>
  <si>
    <t>joel corry x jax jones - out out (feat. charli xcx &amp; saweetie) [official lyric video]</t>
  </si>
  <si>
    <t>Joel Corry x Jax Jones - OUT OUT (feat. Charli XCX &amp; Saweetie) [Official Lyric Video]
Listen to 'OUT OUT' now: https://Joelcorry.lnk.to/OUT-OUT
Follow Joel Corry:
https://www.joelcorry.com​
https://www.tiktok.com/@joelcorry​
https://www.instagram.com/joelcorry​
https://www.facebook.com/joelcorry​
https://twitter.com/joelcorry​
Follow Jax Jones:
https://www.tiktok.com/@jaxjones
https://www.instagram.com/jaxjones/
https://www.facebook.com/OnMyJaxJones
https://twitter.com/JaxJones
https://www.jaxjones.co.uk/
Follow Charli XCX:
https://www.tiktok.com/@charlixcx
https://twitter.com/charli_xcx
https://facebook.com/charlixcxmusic
https://www.instagram.com/charli_xcx
https://xcx.world
Follow Saweetie:
saweetieofficial.com
https://twitter.com/saweetie
https://facebook.com/Saweetie
https://www.tiktok.com/@officialsaweetie
https://instagram.com/saweetie
#JoelCorry #JaxJones #CharliXCX #Saweetie #OUTOUT</t>
  </si>
  <si>
    <t>https://www.youtube.com/watch?v=kjAuUXdSFaM</t>
  </si>
  <si>
    <t>charli xcx - good ones [official video]</t>
  </si>
  <si>
    <t>The official music video for Charli XCX - Good Ones
CRASH the new album, out now: http://xcx.lnk.to/CRASH
Listen to 'Beg For You' here: https://xcx.lnk.to/Beg-For-You
Listen to ‘Baby’ here: https://xcx.lnk.to/baby
Listen to 'New Shapes' here: https://xcx.lnk.to/new-shapes
Listen to 'Good Ones' here: https://xcx.lnk.to/good-ones
►Subscribe for more official content from Charli XCX - https://XCX.lnk.to/subscribe
►Tiktok - https://www.tiktok.com/@charlixcx 
►Instagram - https://www.instagram.com/charli_xcx
►Twitter - https://twitter.com/charli_xcx
►Facebook - https://facebook.com/charlixcxmusic
See more official videos from Charli XCX here: https://XCX.lnk.to/youtube-complete
Starring: Charli XCX
Director: Hannah Lux Davis
Story: Charli XCX
Executive Producers: Brandon Bonfiglio
Andrew Lerios
Luga Podesta
Jordana Delong
Susie Neill
Production Company: London Alley, Tonic Films
Record Label: Atlantic Records UK
Commissioner: Dan Curwin
Charli XCX Management: Sam Pringle
Charli XCX Creative Director: Imogene Strauss
Dancers 
Marcela Koleff González
Priscila Reed Serhan 
Maythé Sarahí Gomez Yañez
Kelly Alejandra González
Cast
Hernán Gaziglia
Fernando Solís 
Andrea Emperatríz
Diego Dean
Carlos Rosas
Enrico Wölk
Gonzalo Matias Pons Fleitas 
Arturo 
Andrei Pishchalnikov
Nate Brunner
Luis Felipe Castellano
Alcira Chalbaud
Jennifer Utrera
Jennifer González
Elys Castro
Dayan Sandoval
Sorachi Terrazas
Terence
Carmen
Line Producer: Lissy Castillo
London Alley Head Of Production: Matthew Kauth
Production Supervisor: Ara Aviña
Production Manager: Javier Silva
Director Of Photography: Gaul Porat
1st Ad: Frederic Henocque
2nd Ad: Christian Torres
3rd Ad: Daniel Barrientos
Director’s Assistant: Tatum Abbott
Production Assistant: Daniel Ténoch Ramos
Post Supervisor: Iván Ovalle
Editor: Luis Caraza
Assistant Editor: Tanner Jackson
VFX: Hoody FX
Sound design: Iván Ovalle
Luis Caraza
London Alley Love: Rebekah Rejniak, Andrew Hague
Color: Beau Leon
Gaffer: Fabián Joaquín Medina Navarro
Production Designer: Fernanda Guerrero
Decorator: Bertha Oriana Varona Conde
Art Coordinator: Mauricio González
Props: Andrés Gurisatti Abadia, Mario Adrián Marín Hernández
Choreographer: Nathan Kim
Steadicam: Devon Catucci
1st AC: Israel Orozco
VTR/DIT: David Bahena Escalante
Charli XCX Wardrobe: Chris Horan, Lauren Jeworski
Charli XCX Makeup: Nick Lennon
Charli XCX Hair: Gregg Lennon Jr.
Cast Wardrobe: Daniel Furlong, Osvaldo Padilla, Antonio Vite
Cast Makeup: Gio Lozano, Maggy Espinosa
Cast Hair: Simri Abner, Karina Martínez, Isabel Ontiveros Mora
Nails: Esther Santiago, Maria De Jesús Beltrán
Casting: 
Rene Quiroz
Alejandro Sánchez Tapia
Fernanda Del Carmen Martinez Romo
Gerardo Heliel Serrano Ibarra
Title Design: Colin Fletcher
Playback: Jonathan Rangel Espinosa
Sound : Zathia Aldana
About Charli XCX:
Charli XCX is an iconic figure in the arts, having helped expand the landscape of popular music over the last decade by
seamlessly traversing the underground and the mainstream with her artistic output. A singer, songwriter, documentary maker, radio host and record label boss, Charli’s story is one of an artist who continues to succeed without compromise, earning critical acclaim for her forward-thinking music style and entrepreneurial spirit.
Her incredible catalogue includes the studio albums True Romance, SUCKER, Charli, and how i'm feeling now. These have spawned hit singles such as Boom Clap, Break The Rules, Doing It, After The Afterparty, 1999, Blame It On Your Love , Gone, Good Ones and has seen Charli collaborate with global superstars such as BTS, Lizzo, Troye Sivan and HAIM as well as future game changers such as Kim Petras, Christine and the Queens, Yaeji and Clairo.
#CharliXCX #GoodOnes #Crash</t>
  </si>
  <si>
    <t>https://www.youtube.com/watch?v=hw_Gtwdnp1Q</t>
  </si>
  <si>
    <t>charli xcx - beg for you feat. rina sawayama [official video]</t>
  </si>
  <si>
    <t>The official music video for Charli XCX - Beg For You feat. @rinasawayamaofficial 
Listen to my latest single ‘Baby’ here: https://xcx.lnk.to/baby
CRASH the new album, out now: http://xcx.lnk.to/CRASH
Listen to 'Beg For You' here: https://xcx.lnk.to/Beg-For-You
Listen to 'New Shapes' here: https://xcx.lnk.to/new-shapes
Listen to 'Good Ones' here: https://xcx.lnk.to/good-ones
►Subscribe for more official content from Charli XCX - https://XCX.lnk.to/subscribe
►Tiktok - https://www.tiktok.com/@charlixcx 
►Instagram - https://www.instagram.com/charli_xcx
►Twitter - https://twitter.com/charli_xcx
►Facebook - https://facebook.com/charlixcxmusic
See more official videos from Charli XCX here: https://XCX.lnk.to/youtube-complete
About Charli XCX:
Charli XCX is an iconic figure in the arts, having helped expand the landscape of popular music over the last decade by
seamlessly traversing the underground and the mainstream with her artistic output. A singer, songwriter, documentary maker, radio host and record label boss, Charli’s story is one of an artist who continues to succeed without compromise, earning critical acclaim for her forward-thinking music style and entrepreneurial spirit.
Her incredible catalogue includes the studio albums True Romance, SUCKER, Charli, and how i'm feeling now. These have spawned hit singles such as Boom Clap, Break The Rules, Doing It, After The Afterparty, 1999, Blame It On Your Love , Gone, Good Ones and has seen Charli collaborate with global superstars such as BTS, Lizzo, Troye Sivan and HAIM as well as future game changers such as Kim Petras, Christine and the Queens, Yaeji and Clairo.
#CharliXCX #BegForYou #RinaSawayama #CRASH</t>
  </si>
  <si>
    <t>https://www.youtube.com/watch?v=dhYM5zMvFQk</t>
  </si>
  <si>
    <t>charli xcx - used to know me (official video)</t>
  </si>
  <si>
    <t>The official music video for Charli XCX - Used To Know Me 
Listen to Charli's latest single 'Used To Know Me' here: https://xcx.lnk.to/UTKM
Listen to Charli's latest album 'CRASH' here: http://xcx.lnk.to/CRASH
►Subscribe for more official content from Charli XCX - https://XCX.lnk.to/subscribe
►Tiktok - https://www.tiktok.com/@charlixcx 
►Instagram - https://www.instagram.com/charli_xcx
►Twitter - https://twitter.com/charli_xcx
►Facebook - https://facebook.com/charlixcxmusic
►Tumblr - https://charlixcx.tumblr.com/
►Mailing List - https://xcx.lnk.to/mailing-list-sign-up
See more official videos from Charli XCX here: https://XCX.lnk.to/youtube-complete
Used To Know Me lyrics
[Intro]
You used to know me, now you don't
You used to hypnotize me, did it so easy
You, you, you, you
[Verse 1]
You had me 'round your finger, you had me on the floor
I used to be your angel, now I'm walking out your door
You say I'm turning evil, I'll say I'm finally pure
Shine bright in my reflection, think I lost myself before
[Pre-Chorus]
Held me back, tied me up inside a cage
Had to change my life 'cause I knew you'd stay the same
Couldn't see you were standing in my way
I can see clearly now, now, now
[Chorus]
You used to know me, now you don't
You used to hypnotize me, did it so easy
I'm finally free from your control
I don't need a kiss goodbye, I'm on my own tonight, oh
You used to know me, now you don't
You used to hypnotize me, did it so easy
I'm finally free from your control
I don't need a kiss goodbye, I'm on my own tonight, oh
[Verse 2]
I'm like a flower blooming since I left you behind
Don't know what I was doing, thought your venom was divine
Knew you were turning evil, you said I lost my mind
No, you ain't gonna do me like that-at-at-at
[Pre-Chorus]
Held me back, tied me up inside a cage
Had to change my life 'cause I knew you'd stay the same
Couldn't see you were standing in my way
I can see clearly now, now, now
[Chorus]
You used to know me, now you don't
You used to hypnotize me, did it so easy (So)
I'm finally free from your control (Control)
I don't need a kiss goodbye, I'm on my own tonight, oh
Yeah-yeah, yeah-yeah-yeah
[Outro]
La-la-la-la-la-la
La-la-la-la-la
La-la-la-la-la-la
La-la-la-la-la (La-la-la-la)
La-la-la-la-la-la (La-la)
La-la-la-la-la
La-la-la-la-la-la
You used to know me, now you don't
About Charli XCX:
Charli XCX is an iconic figure in the arts, having helped expand the landscape of popular music over the last decade by
seamlessly traversing the underground and the mainstream with her artistic output. A singer, songwriter, documentary maker, radio host and record label boss, Charli’s story is one of an artist who continues to succeed without compromise, earning critical acclaim for her forward-thinking music style and entrepreneurial spirit.
Her incredible catalogue includes the studio albums True Romance, SUCKER, Charli, and how i'm feeling now. These have spawned hit singles such as Boom Clap, Break The Rules, Doing It, After The Afterparty, 1999, Blame It On Your Love , Gone, Good Ones and has seen Charli collaborate with global superstars such as BTS, Lizzo, Troye Sivan and HAIM as well as future game changers such as Kim Petras, Christine and the Queens, Yaeji and Clairo.
#CharliXCX #UsedToKnowMe #CRASH</t>
  </si>
  <si>
    <t>https://www.youtube.com/watch?v=dZcO0YIehUk</t>
  </si>
  <si>
    <t>charli xcx - yuck [official visualiser]</t>
  </si>
  <si>
    <t>The official visualiser for Charli XCX - Yuck. 
CRASH the new album, out now: http://xcx.lnk.to/CRASH
Listen to Beg For You: https://xcx.lnk.to/Beg-For-You
►Subscribe for more official content from Charli XCX - https://XCX.lnk.to/subscribe
►Tiktok - https://www.tiktok.com/@charlixcx 
►Instagram - https://www.instagram.com/charli_xcx
►Twitter - https://twitter.com/charli_xcx
►Facebook - https://facebook.com/charlixcxmusic
See more official videos from Charli XCX here: https://XCX.lnk.to/youtube-complete
About Charli XCX:
Charli XCX is an iconic figure in the arts, having helped expand the landscape of popular music over the last decade by
seamlessly traversing the underground and the mainstream with her artistic output. A singer, songwriter, documentary maker, radio host and record label boss, Charli’s story is one of an artist who continues to succeed without compromise, earning critical acclaim for her forward-thinking music style and entrepreneurial spirit.
Her incredible catalogue includes the studio albums True Romance, SUCKER, Charli, and how i'm feeling now. These have spawned hit singles such as Boom Clap, Break The Rules, Doing It, After The Afterparty, 1999, Blame It On Your Love , Gone, Good Ones and has seen Charli collaborate with global superstars such as BTS, Lizzo, Troye Sivan and HAIM as well as future game changers such as Kim Petras, Christine and the Queens, Yaeji and Clairo.
#CharliXCX #yuck #crash</t>
  </si>
  <si>
    <t>https://www.youtube.com/watch?v=qfAqtFuGjWM</t>
  </si>
  <si>
    <t>charli xcx - vroom vroom [official video]</t>
  </si>
  <si>
    <t>vroom vroom recordings</t>
  </si>
  <si>
    <t>Official video for Vroom Vroom by Charli XCX
iTunes: http://smarturl.it/vroomvroom.itunes
Spotify: http://smarturl.it/vroomvroom.spotify
Vinyl: http://smarturl.it/Vroom.Vroom
►Subscribe to channel: http://goo.gl/D8kLMn
►Twitter - https://twitter.com/charli_xcx
►Facebook - https://www.facebook.com/charlixcxmusic
►Website: http://www.charlixcxmusic.com</t>
  </si>
  <si>
    <t>https://www.youtube.com/watch?v=awe3m4yVeT4</t>
  </si>
  <si>
    <t>welcome to my island (george daniel &amp; charli xcx remix)</t>
  </si>
  <si>
    <t>caroline polachek - topic</t>
  </si>
  <si>
    <t>Provided to YouTube by The Orchard Enterprises
Welcome To My Island (George Daniel &amp; Charli XCX Remix) · Caroline Polachek · Charli XCX · George Daniel · Charlotte Aitchison · Daniel Nigro · Jim-E Stack
Welcome To My Island
℗ 2023 Perpetual Novice
Released on: 2023-01-20
Producer: George Daniel
Producer: Daniel Nigro
Producer: Caroline Polachek
Producer: Danny L Harle
Producer: Jim-E Stack
Auto-generated by YouTube.</t>
  </si>
  <si>
    <t>https://www.youtube.com/watch?v=xcb2R-WpxVg</t>
  </si>
  <si>
    <t>charli xcx - unlock it (feat. kim petras and jay park) [official visualizer]</t>
  </si>
  <si>
    <t>The official visualiser for Charli XCX - Unlock It (feat. @kimpetras and @JayPark0425)
Taken from the fourth mixtape Pop 2 released in 2017 which featured the single Out Of My Head featuring Tove Lo and Alma.
Listen to my latest single ‘Baby’ here: https://xcx.lnk.to/baby
CRASH the new album, out now: http://xcx.lnk.to/CRASH
Listen to 'Beg For You' here: https://xcx.lnk.to/Beg-For-You
Listen to 'New Shapes' here: https://xcx.lnk.to/new-shapes
Listen to 'Good Ones' here: https://xcx.lnk.to/good-ones
►Subscribe for more official content from Charli XCX - https://XCX.lnk.to/subscribe
►Tiktok - https://www.tiktok.com/@charlixcx 
►Instagram - https://www.instagram.com/charli_xcx
►Twitter - https://twitter.com/charli_xcx
►Facebook - https://facebook.com/charlixcxmusic
See more official videos from Charli XCX here: https://XCX.lnk.to/youtube-complete
Listen to more from the mixtape Pop 2 here: https://XCX.lnk.to/POP-2-YT 
Edited by Terry O'Connor
Footage shot for Bandsintown
About Charli XCX:
Charli XCX is an iconic figure in the arts, having helped expand the landscape of popular music over the last decade by
seamlessly traversing the underground and the mainstream with her artistic output. A singer, songwriter, documentary maker, radio host and record label boss, Charli’s story is one of an artist who continues to succeed without compromise, earning critical acclaim for her forward-thinking music style and entrepreneurial spirit.
Her incredible catalogue includes the studio albums True Romance, SUCKER, Charli, and how i'm feeling now. These have spawned hit singles such as Boom Clap, Break The Rules, Doing It, After The Afterparty, 1999, Blame It On Your Love , Gone, Good Ones and has seen Charli collaborate with global superstars such as BTS, Lizzo, Troye Sivan and HAIM as well as future game changers such as Kim Petras, Christine and the Queens, Yaeji and Clairo.
#CharliXCX #UnlockIt #Pop2Mixtape #KimPetras #JayPark</t>
  </si>
  <si>
    <t>https://www.youtube.com/watch?v=2rEEsbVSvrs</t>
  </si>
  <si>
    <t>bts (방탄소년단), charli xcx 'dream glow' mv (bts world original soundtrack) [pt.1]</t>
  </si>
  <si>
    <t>bangtanfm</t>
  </si>
  <si>
    <t>© FMDlay Editor | No Copyright Video ❌. 
Connect with BTS:
 https://www.bighitcorp.com/ 
 http://twitter.com/BTS_bighit  
 http://twitter.com/BTS_twt  
 https://www.facebook.com/ibighit/ 
 http://www.facebook.com/bangtan.official 
 http://instagram.com/BTS.bighitofficial 
 http://weibo.com/BTSbighit 
 #BTS #방탄소년단 #DreamGlow
This Is FMV please Support ✔️
For copyright matters please contact us at: bangtanfanmedia@gmail.com</t>
  </si>
  <si>
    <t>https://www.youtube.com/watch?v=YqeW9_5kURI</t>
  </si>
  <si>
    <t>major lazer &amp; dj snake - lean on (feat. mø) (official music video)</t>
  </si>
  <si>
    <t>major lazer official</t>
  </si>
  <si>
    <t>Major Lazer &amp; DJ Snake - Lean On (feat. MØ) (Official Music Video)
"India is special and its beauty absolutely humbled me. When we toured there as Major Lazer, it was mind blowing to see our fan-base and we wanted to incorporate the attitude and positive vibes into our video and just do something that embodies the essence of Major Lazer. Major Lazer has always been a culture mashup and to us, India feels like some kind of special creature with one foot in history and one firmly in the future. The experience is something we'll never forget."
- Diplo on making the "Lean On" video in India
☮ PEACE IS THE MISSION ☮ 
FOLLOW MAJOR LAZER:
WEBSITE - http://www.majorlazer.com
FACEBOOK - http://majorlazer.fm/Facebook
TWITTER - http://majorlazer.fm/Twitter
INSTAGRAM - http://majorlazer.fm/Instagram
SOUNDCLOUD - http://majorlazer.fm/SoundCloud
MAJOR LAZER ON TOUR - http://majorlazer.fm/Tour
Music is the Weapon Reloaded OUT NOW: https://smarturl.it/MITWReloaded
Director - Tim Erem
Producer - Per Welén
Prod. Co - Diktator
DoP - Jacob Möller
Editor - Leila Sarraf (Trim Editing)
Colorist - Matt Osborne (The Mill)
Stylist - Violetta Kassapi
India Crew:
Producer - Mikhail Mehra 
Producer - Akshay Multani 
Associate Director - Mikhail Mehra 
Assistant DOP - Zaryan Patel 
Assistant Stylist - NorBlack NorWhite 
Line Producer - Durgesh Dadich 
Choreographer - Paresh Shirodkar 
Production company: Motion Eccentricá
Special thanks to VH1 Supersonic and Oji
#MajorLazer
#LeanOn
#MØ
#DJSnake</t>
  </si>
  <si>
    <t>https://www.youtube.com/watch?v=r2LpOUwca94</t>
  </si>
  <si>
    <t>major lazer – light it up remix (feat. nyla &amp; fuse odg) (music video) by method studios</t>
  </si>
  <si>
    <t>Major Lazer – Light it Up Remix (feat. Nyla &amp; Fuse ODG) (Music Video) by Method Studios
[Lyrics]
STAND UP LIKE A SOLDIER BABY
YEAH I KNOW YOU BUILT LIKE THAT
GUN IT LIKE HOLSTER BABY
SHOW DEM SAY YOU WICKED LIKE THAT
WE LIVE WHERE THE WAR IS RAGING
CHASING OUR CRAZY DREAMS
HOPING THAT THE BRIDGE WON'T CAVE IN
TONIGHT WE LET IT ALL GO FREE
GIMME THE TING AND MAKE ME ROCK IN A DANCE
GIMME THE TING AND MAKE ME ROCK IN A DANCE
MASH IT UP HOT STEP IN A DANCE
GIMME THE TING AND MAKE ME ROCK
GIMME THE TING AND MAKE ME ROCK IN A DANCE
GIMME THE TING AND MAKE ME ROCK IN A DANCE
MASH IT UP HOT STEP IN A DANCE
GIMME THE TING AND MAKE ME LIGHT IT UP
SHOW THEM YOU'RE FLAMES TO THE FIRE
IT'S WRITTEN LIKE YOUR NAME ON A FLYER
THEY WANNA TAME YOUR DESIRE
BUT YOU LIGHT IT UP NOW YOUR AIMS GETTING HIGHER
I DEY WAIT FOR MESSIAH
BUT UNTIL THAT DAY I'MMA RISE UP HIGH
I PUT MY LIGHT IN THE AIR
I WANNA SEE EVERYWHERE
1 BY 1 LET ME SEE YOU
2 BY 2 FOR THE SEQUEL
3 BY 3 FOR MY PEOPLE
(I KNOW SAY I'M BOUND TO BE NEXT LIKE MY NEIGHBOUR)
1 BY 1 LET ME SEE YOU
2 BY 2 FOR THE SEQUEL
3 BY 3 FOR MY PEOPLE
(1 2 3 EVERYBODY GO)
1 BY 1 LET ME SEE YOU
2 BY 2 FOR THE SEQUEL
3 BY 3 FOR MY PEOPLE
(I KNOW SAY I'M BOUND TO BE NEXT LIKE MY NEIGHBOUR)
1 BY 1 LET ME SEE YOU
2 BY 2 FOR THE SEQUEL
3 BY 3 FOR MY PEOPLE
SET IT ABLAZE LIKE A CANDLE WICK
HOTTER HOTTER HOTTER HOTTER
YEAH LIGHT UP
FOLLOW MAJOR LAZER:
WEBSITE - http://www.majorlazer.com
FACEBOOK - http://majorlazer.fm/Facebook
TWITTER - http://majorlazer.fm/Twitter
INSTAGRAM - http://majorlazer.fm/Instagram
SOUNDCLOUD - http://majorlazer.fm/SoundCloud
MAJOR LAZER ON TOUR - http://majorlazer.fm/Tour
MUSIC IS THE WEAPON OUT NOW: https://smarturl.it/MITW
Credits
Client: AICP/RSA
Project: 2016 AICP Sponsor Reel
Concept, Design &amp; Direction: Method Design
Director: Rupert Burton
Creative Director: Jon Noorlander
Art Director: Johnny Likens
Production: Method Studios NY
Producer: Adrienne Mitchell 
VFX: Method Studios
Houdini FX Artist: Tomas Slancik
Houdini FX Artist: Vraja Parra
Rigger: Ohad Bracha
Motion Capture: House of Moves 
http://design.methodstudios.com
http://methodstudios.com
#MajorLazer
#Nyla
#FuseODG
#Lightitup
#MethodStudios</t>
  </si>
  <si>
    <t>https://www.youtube.com/watch?v=nBtDsQ4fhXY</t>
  </si>
  <si>
    <t>major lazer - cold water (feat. justin bieber &amp; mø) (official dance video)</t>
  </si>
  <si>
    <t>Major Lazer - Cold Water (feat. Justin Bieber &amp; MØ) (Official Dance Video)
WATCH SEASON 1 OF MAJOR LAZER NOW: https://smarturl.it/MLCartoonSeason1
LAY YOUR HEAD ON ME WITH MARCUS MUMFORD OUT NOW https://smarturl.it/LYHOM
Subscribe to the Major Lazer YouTube Channel http://majorlazer.fm/YouTube
MAJOR LAZER DANCERS - SARA BIVENS, HELEN GEDLU, JAYLENE MENDOZA, ANDRANITA SMITH-SHANNON
STREAM COLD WATER (FEAT. JUSTIN BIEBER &amp; MØ) - http://majorlazer.fm/ColdWaterStream
SPOTIFY - http://majorlazer.fm/ColdWaterSpotify
APPLE MUSIC - http://majorlazer.fm/ColdWaterAppleMusic
SOUNDCLOUD - http://majorlazer.fm/ColdWaterSoundCloud
GOOGLE PLAY - http://majorlazer.fm/ColdWaterGooglePlay
PANDORA - http://smarturl.it/MajorLazerPandora
JIOSAAVN: http://smarturl.it/JioSaavnMLPlaylist
DOWNLOAD COLD WATER (FEAT. JUSTIN BIEBER &amp; MØ):
ITUNES - http://majorlazer.fm/ColdWaterDownload 
GOOGLE PLAY - http://majorlazer.fm/ColdWaterGooglePlay
GET MAJOR LAZER GEAR 
WEBSTORE (worldwide shipping as low as $6) - http://www.LazersNeverDie.com
AMAZON - http://majorlazer.fm/Amazon
DON'T SLEEP BE THE FIRST TO COP THE LAZER VARSITY JACKET - http://majorlazer.fm/VarsityJacket
LAZER ON TOUR - http://majorlazer.fm/Tour
FOLLOW MAJOR LAZER:
WEBSITE - http://www.majorlazer.com
FACEBOOK - http://majorlazer.fm/Facebook
TWITTER - http://majorlazer.fm/Twitter
INSTAGRAM - http://majorlazer.fm/Instagram
SOUNDCLOUD - http://majorlazer.fm/SoundCloud
FOLLOW JUSTIN BIEBER:
WEBSITE - http://justinbiebermusic.com
FACEBOOK - http://facebook.com/justinbieber
TWITTER - http://twitter.com/justinbieber
INSTAGRAM - http://instagram.com/justinbieber
YOUTUBE - http://youtube.com/kidrauhl
FOLLOW MØ:
WEBSITE - http://momomoyouth.com 
FACEBOOK - http://smarturl.it/MOfacebook?iqid=yt 
INSTAGRAM - http://smarturl.it/MOinstagram?iqid=yt 
TWITTER - http://smarturl.it/MOtwitter?iqid=yt 
MAILER - http://smarturl.it/MOmail?iqid=yt
Production Company: Alldayeveryday Productions
Director: Matt Baron
Producer: Matt Jacoby
Executive Producer: Arrow Kruse
Executive Producer: Oscar Thomas
Head of Production: Nicola Westermann
Major Lazer Creative Director: Sara Nataf
DP: Matt Baron
Editor: William Town, Modern Post
Color: Damien Van Der Cruyssen, The Mill
Post Producer: Dan Carter
Stylist: Coquito Cassibba
Choreography: Fatima Robinson, Calvit Hodge
Iceland Team:
Iceland Production Service: Reykjavik Rocks
Local Producers: Unnar Helgi Danielsson Beck, Hlynur Óskarsson
Production Manager: Arnar Helgi Atlondres
Drone: OZZO - Óli Haukur Mýrdal
1st AC: Nicholas Þór Peter Helgason
2nd AC: Davíð Páll Svavarsson
Effects Supervisor: Haukur Karlsson
Effects Assistant: Gunnar G.
Hair &amp; Makeup: Harpa Finnsdóttir
Location Manager: Haraldur Daddi Bjarnason
Location Scout: Róbert Garcia
PAs: Andri Freyr Hlynsson, Gústaf Hannibal
Catering: Andre Jonsson
Camera Equipment: KUKL
#MajorLazer
#JustinBieber
#MØ
#ColdWater</t>
  </si>
  <si>
    <t>https://www.youtube.com/watch?v=Bu90P_L8lQk</t>
  </si>
  <si>
    <t>camila cabello - don't go yet (major lazer remix - official audio)</t>
  </si>
  <si>
    <t>Camila Cabello - Don't Go Yet (Major Lazer Remix - Official Audio)
"Don't Go Yet (Major Lazer Remix)" available at: https://CamilaCabello.lnk.to/DontGoYet_Remix
Follow Camila Cabello:
https://twitter.com/camila_cabello
https://www.instagram.com/camila_cabello
https://www.facebook.com/camilacabello
https://www.camilacabello.com
(C) 2021 Epic Records, a division of Sony Music Entertainment
#CamilaCabello #DontGoYetRemix #MajorLazer</t>
  </si>
  <si>
    <t>https://www.youtube.com/watch?v=ZBBS4imv1qo</t>
  </si>
  <si>
    <t>major lazer, j balvin - que calor (official video) ft. el alfa</t>
  </si>
  <si>
    <t>Que Calor (feat. J Balvin &amp; El Alfa) - Major Lazer | Official Music Video
Subscribe to the Major Lazer YouTube Channel - http://majorlazer.fm/YouTube
Music is the Weapon Reloaded OUT NOW: https://smarturl.it/MITWReloaded
Listen to Que Calor: https://smarturl.it/QueCalor
Spotify: https://smarturl.it/QueCalor/spotify 
Apple Music: https://smarturl.it/QueCalor/applemusic 
YT Music: https://smarturl.it/QueCalor/youtubemusic 
iTunes: https://smarturl.it/QueCalor/itunes 
Soundcloud: https://smarturl.it/QueCalor/soundcloud 
Amazon Music: https://smarturl.it/QueCalor/az 
Deezer: https://smarturl.it/QueCalor/deezer 
Jiosaavn: https://smarturl.it/QueCalorJiosaavn
Lyrics:
Major Lazer
J Balvin man
Latino Gang
Global
El Alfa 
Ya
Lesgo
Que calor, que ca
En la discoteca
Que calor, yeca
Para la muñeca
Por favor, que ca
En la discoteca
Que calor, yeca
Para la muñeca por favor
Esa rubia no me entiende si yo le hablo español
Pero se aprendió la canción a la perfección (lo sabe)
Por mi patria, por my nation
Ninguna discriminacion
Aqui no hay raza ni religion
Bailalo por obligación
Que calor (x2)
Que Calor, yeca
En la discoteca
Que calor, yeca
Para la muñeca
Por favor (x2)
La mujeres me la como al vapor
En la playa bañado en sudor 
Los bikinis te queden mejor
Tu eres mi amor (mor mor mor)
Cada vez que veo ese booty yo me quedo loco
Tu le das asta abajo mami con mucho saoco
Como tu lo mueves en el mundo lo mueven poco
Dale dale, baila a lo loco
Como tu lo mueves en el mundo lo mueven poco 
Dale dale, baila a lo loco
Como tu lo mueves en el mundo lo mueven poco
Calentamiento global
Anda suelto el animal
Mano arriba el que es real
Esto se va ser viral
Que calor, que ca
En la discoteca
Que calor, yeca
Para la muñeca
Por favor, que ca
En la discoteca
Que calor, yeca
Para la muñeca por favor
Que calor
Que calor, yeca
En la discoteca
Que calor, yeca
Para la muñeca
Por favor
Leggo
It’s Colombia
It’s not Columbia
Alright 
Co-lom-bia
Not Columbia
Cumbia
Muevete-te-te
Te-te-te-te (repeated)
Credits:
Director: Colin Tilley
Director Photography: Elias Talbot
Editor: Mark Mayr
Producer: Jamee Ranta, Jack Winter
Executive Producer: Jamee Ranta, Colin Tilley
Production Company: Boy in the Castle, LLC
Commissioner: LARK CREATIVE
P&amp;C Line: Mad Decent
FOLLOW MAJOR LAZER:
WEBSITE - https://www.majorlazer.com
INSTAGRAM - http://majorlazer.fm/Instagram
FACEBOOK - http://majorlazer.fm/Facebook
TWITTER - http://majorlazer.fm/Twitter
FOLLOW J BALVIN:
INSTAGRAM - https://www.instagram.com/jbalvin/
FACEBOOK - https://www.facebook.com/JBalvinOficial/
TWITTER - https://twitter.com/JBALVIN
FOLLOW EL ALFA:
INSTAGRAM - https://www.instagram.com/elalfaeljefe/
FACEBOOK - https://www.facebook.com/ElAlfaElJefeTv/
TWITTER - https://twitter.com/elalfa18
#MajorLazer
#JBalvin
#ElAlfa
#QueCalor</t>
  </si>
  <si>
    <t>https://www.youtube.com/watch?v=agCgvFTJeRs</t>
  </si>
  <si>
    <t>beyoncé, shatta wale, major lazer – already (official video)</t>
  </si>
  <si>
    <t>From BLACK IS KING, a visual album by Beyoncé, featuring music from The Lion King: The Gift, streaming NOW on Disney+
Listen to The Lion King: The Gift: https://smarturl.it/lionkingthegift 
Watch BLACK IS KING: https://www.disneyplus.com/movies/black-is-king/7daDvpFdBXPs
Amazon Music: https://smarturl.it/lionkingthegift/az
Apple Music: https://smarturl.it/lionkingthegift/applemusic
Deezer: https://smarturl.it/lionkingthegift/deezer
iTunes: https://smarturl.it/lionkingthegift/itunes
Soundcloud: https://smarturl.it/lionkingthegift/soundcloud
Spotify: https://smarturl.it/lionkingthegift/spotify
Tidal: https://smarturl.it/lionkingthegift/tidal
YouTube Music: https://smarturl.it/lionkingthegift/youtubemusic
Beyoncé:
https://www.Beyonce.com
https://www.instagram.com/Beyonce
https://www.facebook.com/Beyonce
https://twitter.com/Beyonce     
Shatta Wale: 
https://www.youtube.com/user/shattamichy
Major Lazer: 
https://www.youtube.com/user/majorlazer
#Beyonce #ALREADY #BLACKISKING</t>
  </si>
  <si>
    <t>https://www.youtube.com/watch?v=o6b9JpBFjd4</t>
  </si>
  <si>
    <t>major lazer &amp; ellie goulding - powerful (feat. tarrus riley) (official music video)</t>
  </si>
  <si>
    <t>Major Lazer - Powerful (feat. Ellie Goulding &amp; Tarrus Riley) (Official Music Video)
From the album Peace Is The Mission
[LYRICS]
Oh my my my what you do to me 
Like lightning when I'm swimming in the sea 
From the very first time we loved 
From the very first time we touched
Walking on wires and power lines 
When you put your body on top of mine 
Every time that you lift me up 
To the heaven and stars above
O lord of mercy im beggin you please 
I'm feelin drained I need love 
You torch me up like electricity 
Jumpstart my heart with your love
There's an energy 
When you hold me 
When you touch me 
It's so powerful I can feel it 
When you hold me 
When you touch me 
It's so powerful
There's an energy 
When you hold me 
When you touch me 
It's so powerful 
I can feel it 
When you hold me 
When you touch me 
It's so powerful
I couldn't leave if I wanted to 
Cause something keeps pulling me back to you 
From the very first time we loved 
From the very first time we touched
The stroke of your fingers 
The scent of you lingers 
My mind running wild With thoughts of your smile 
Oh you gotta give me some 
You could give it all but it's never enough, no
O lord of mercy im beggin you please 
I'm feelin drained I need love 
You torch me up like electricity 
Jumpstart my heart with your love
There's an energy 
When you hold me 
When you touch me 
It's so powerful I can feel it 
Oh I need it Oh this energy 
It's so powerful
I can feel it 
When you hold me 
When you touch me
Its so powerful
There's an energy
When you hold me 
When you touch me 
It's so powerful 
When you hold me 
When you touch me 
Its so powerful
When you hold me in your arms 
Burns like fire and electricity 
When you're close 
I feel the sparks 
Takes me higher, to infinity
Director - James Slater 
Producer - Chanse Fyffe
Executive Producer - Jamie Clark
Executive Producer - Hannah Clark
Production Company - My Accomplice 
DOP - Jack Wilkinson 
Gaffer - Alex Edyvean 
Art Director - Mikey Hollywood 
SFX - MAX SCHOFIELD
SFX - ANDY THOMPSON
Editor - James Slater
VFX -HUTCHINGS &amp; SCOLLAY
VFX  Supervisor - Marc Hutchings 
VFX  Supervisor - Abigail Scollay 
Colourist - Toby Tomkins 
#MajorLazer
#EllieGoulding
#TarrusRiley
#Powerful</t>
  </si>
  <si>
    <t>https://www.youtube.com/watch?v=GfnNRM_poYE</t>
  </si>
  <si>
    <t>major lazer &amp; khalid - trigger (official music video)</t>
  </si>
  <si>
    <t>Major Lazer &amp; Khalid - Trigger (Official Music Video) 
Subscribe to the Major Lazer YouTube Channel - http://majorlazer.fm/YouTube
Music is the Weapon Reloaded OUT NOW: https://smarturl.it/MITWReloaded
Listen to Trigger:
Stream:  https://smarturl.it/TriggerDS
Spotify: https://smarturl.it/TriggerDS/spotify
Apple Music: https://smarturl.it/TriggerDS/applemusic
Youtube Music: https://smarturl.it/TriggerDS/youtubemusic
iTunes: https://smarturl.it/TriggerDS/itunes
Amazon Music: https://smarturl.it/TriggerDS/az
Tidal: https://smarturl.it/TriggerDS/tidal
Pandora: https://smarturl.it/TriggerDS/pandora
DEATH STRANDING available for PlayStation®4 
https://www.playstation.com/en-us/games/death-stranding-ps4/
The Official Death Stranding: Timefall Soundtrack: https://smarturl.it/TimefallMusic
Lyrics:
Now baby
Can’t tell you why we
Ain’t getting high no more
Tried so hard
There’s something I’ve been feeling
And we’re lonely
But we never used to be
Either we’re arguing or you leave
We both know something’s missing
I’ve been holding on
Holding on to nothing
You don’t care too much
And it’s obvious
That you’re already gone
So unleash your weapon
Aim it at my chest then
If our love is a drug
You’re the one with the trigger
Shoot me down, shoot me down
I don’t wanna remember you
Don’t try to change your mind
When the blood is on your hands
Shoot me down, shoot me down
I don’t wanna remember you
Soul to soul
We used to rock so slow
I felt your blood boil
And my heartbeat rush
You free me, why’s it slipping?
There’s no one left
Go on and hold your breath
Say that you want me
But you don’t want stress
I can’t say that I feel different
FOLLOW MAJOR LAZER:
WEBSITE - https://www.majorlazer.com
INSTAGRAM - http://majorlazer.fm/Instagram
FACEBOOK - http://majorlazer.fm/Facebook
TWITTER - http://majorlazer.fm/Twitter
FOLLOW KHALID:
WEBSITE - https://www.khalidofficial.com/
INSTAGRAM - https://www.instagram.com/thegr8khalid/
FACEBOOK - https://www.facebook.com/thegreatkhalid
TWITTER - https://twitter.com/thegreatkhalid
#MajorLazer
#Khalid
#Trigger</t>
  </si>
  <si>
    <t>https://www.youtube.com/watch?v=6hGza1pWZ_E</t>
  </si>
  <si>
    <t>major lazer, the flexican, fs green &amp; busy signal - watch out for this (bumaye) [official video]</t>
  </si>
  <si>
    <t>majorlazervevo</t>
  </si>
  <si>
    <t>Best of MajorLazer: https://goo.gl/vv9Y4E
Subscribe here: https://goo.gl/VRQ4rh
Music video by Major Lazer performing Watch Out for This (Bumaye). 2013 Major Lazer under exclusive license to Because Music
#MajorLazer #WatchOutforThis #Vevo</t>
  </si>
  <si>
    <t>https://www.youtube.com/watch?v=iWOyfLBYtuU</t>
  </si>
  <si>
    <t>florence + the machine - dog days are over (2010 version)</t>
  </si>
  <si>
    <t>florencemachinevevo</t>
  </si>
  <si>
    <t>The new official video to the Dog Days Are Over. Click here to download
http://zaphod.uk.vvhp.net/v-v/100312134937
Subscribe here: https://goo.gl/RiTrDP
Best of Florence + The Machine https://goo.gl/VVD8Ze</t>
  </si>
  <si>
    <t>https://www.youtube.com/watch?v=PQZhN65vq9E</t>
  </si>
  <si>
    <t>florence + the machine - you've got the love</t>
  </si>
  <si>
    <t>Dance Fever – the new album – out now
http://Florence.lnk.to/DanceFeverID
Join Florence online:
YouTube: https://Florence.lnk.to/Youtube
Instagram: https://Florence.lnk.to/Instagram
Twitter: https://Florence.lnk.to/Twitter
TikTok: https://Florence.lnk.to/Tiktok
Facebook: https://Florence.lnk.to/Facebook
Mailing list &amp; more: https://Florence.lnk.to/Updates
Official Store: https://Florence.lnk.to/Store
Florence + The Machine - You've Got The Love (Lyrics)
Sometimes, I feel like throwing my hands up in the air
I know I can count on you
Sometimes, I feel like saying, "Lord, I just don't care"
But you've got the love I need to see me through
Sometimes, it seems the going is just too rough
And things go wrong no matter what I do
Now and then, it seems that life is just too much
But you've got the love I need to see me through
When food is gone, you are my daily need, oh
When friends are gone, I know my savior's love is real
You know it's real
'Cause you've got the love, you've got the love and you've got the love
You've got the love, you've got the love and you've got the love
Time after time I think, "Oh, Lord, what's the use?"
Time after time, I think it's just no good
'Cause sooner or later in life, the things you love, you lose
But you've got the love I need to see me through
You've got the love, you've got the love and you've got the love
You've got the love, you've got the love and you've got the love
You've got the love, you've got the love and you've got the love
You've got the love, you've got the love and you've got the love
Sometimes, I feel like throwing my hands up in the air
'Cause I know I can count on you, oh
Sometimes, I feel like saying, "Lord, I just don't care"
But you've got the love I need to see me through</t>
  </si>
  <si>
    <t>https://www.youtube.com/watch?v=O4-6Y_91v5I</t>
  </si>
  <si>
    <t>florence + the machine - spectrum (say my name) (calvin harris remix)</t>
  </si>
  <si>
    <t>florencemachine</t>
  </si>
  <si>
    <t>Dance Fever – the new album – out now
http://Florence.lnk.to/DanceFeverID 
Subscribe to Youtube:
https://Florence.lnk.to/Youtube 
Join Florence online:
Instagram: https://Florence.lnk.to/Instagram
Twitter: https://Florence.lnk.to/Twitter
Tik Tok: https://Florence.lnk.to/Tiktok
Facebook: https://Florence.lnk.to/Facebook
Mailing list, shows, news &amp; more:
https://Florence.lnk.to/Updates
Official Store: 
https://Florence.lnk.to/Store</t>
  </si>
  <si>
    <t>https://www.youtube.com/watch?v=ui8kUKuLBaU</t>
  </si>
  <si>
    <t>florence + the machine - free</t>
  </si>
  <si>
    <t>Directed by Autumn de Wilde
Director of Photography // Jamie Feliu-Torres
Choreographed by Ryan Heffington
Costume Design by Susie Cave of The Vampire’s Wife
Persimmon 12ft Susie dress for Florence Welch
by Susie Cave of The Vampire’s Wife
Pluto coat for Florence Welch by Elena Dawson
Folk coat for Bill Nighy by Elena Dawson
Additional custom for Bill Nighy by Scott Fraser Simpson
Additional Costume &amp; Wardrobe Stylists // Peter Aluuan and Fiona Hicks
Hair Stylist // Odile Gilbert
Makeup Artist to Florence Welch // Sarah Reygate
Editorial Company // Final Cut
Editor // Miky Wolf
Assistant Editor // Matt Gabzdyl
Editorial Producer // Maggie Mcdermont
Visual Effects // Denis Reva
Colour Co // Company 3
Colorists // Jean-clement Soret and Yoomin Lee
Finishing VFX Co // Framestore
Sound Finishing // Machine Sound
Sound Design &amp; Mix // Nigel Manington
Sound Producer // Ghazal Zargar Elahi
Title Design // Thunderwing, Nic Taylor &amp; J. B. Taylor
Artist Management // Hannah Giannoulis
Production Co // Anonymous Content
Produced by Eric Stern &amp; Juliet Naylor
Assistant to Odile Gilbert // Taan Pham
Assistant Choreographer // Ryan Spencer
Workshop Choreographer // Benjamin Milan
Production Manager // Ana Castellar
BTS // Gilbert Trejo
Artist PA // Catherine Torrie
CAST
Florence Welch
Bill Nighy
Ryan Heffington
The Henchman // Alexander Antofiy
UKRAINE UNIT
Production Co // Radioaktive Film
Executive Producer // Kate Galytska
Producer // Serafima Kutsenko
Production Manager // Yura Galitskiy      
1st AD // Alina Yatsyk
2nd AD // Masha Verboliuk
Production Designer // Vladimir Radlinskiy
Art Director // Max Halushka
Backdrop Artist // Katerina Konovalova
Wardrobe Stylist // Valentyn Bren
Makeup Artist // Dasha Taivas     
Hair Stylist // Iris Onufrienko
Casting on set // Masha Bondar
2nd Cameraman // Ilya Maksymenko      
Focus Puller Cam A // Peter Chetverykov
Focus Puller Cam B // Sergei Kolesnik
Slate // Lena Sinelnik
Gaffer // Leo Sidorenko     
Key Grip // Artem Pilipchuk
Steadicam // Max Salo
Sound // Misha Nikolaev
Playback // Sergei Rupos
VFX Supervisor // Denis Reva
Location Manager // Zhenya Kasamara   
Production Assistant // Alex Belko           
Production Assistant // Yulia Nagirniak   
Unit Manager // Egor Pogrebniak
Doctor On Set // Yana Shchebetiuk
Assistant to Autumn de Wilde // Anna Kovalevskaya
Chaperone // Liza Onysko
Chaperone // Daria Sipigina
Camera &amp; Light // Illuminator Film Service
Crane Crew // Film Technic Worldwide  
Subscribe to Youtube: https://Florence.lnk.to/Youtube
Join Florence online:
Instagram: https://Florence.lnk.to/Instagram
Twitter: https://Florence.lnk.to/Twitter
Tik Tok: https://Florence.lnk.to/Tiktok
Facebook: https://Florence.lnk.to/Facebook
Mailing list &amp; more: https://Florence.lnk.to/Updates
Florence + The Machine “Free” Stream/download - https://Florence.lnk.to/Free
New album ‘Dance Fever’ out now – https://Florence.lnk.to/DanceFever
Official Store: https://Florence.lnk.to/Store
Music video by Florence + The Machine performing Free. A Polydor Records recording; © 2022 Universal Music Operations Limited
http://vevo.ly/oS4fG0</t>
  </si>
  <si>
    <t>https://www.youtube.com/watch?v=WbN0nX61rIs</t>
  </si>
  <si>
    <t>florence + the machine - shake it out</t>
  </si>
  <si>
    <t>Dance Fever – the new album – out now
http://Florence.lnk.to/DanceFeverID
Join Florence online:
YouTube: https://Florence.lnk.to/Youtube
Instagram: https://Florence.lnk.to/Instagram
Twitter: https://Florence.lnk.to/Twitter
TikTok: https://Florence.lnk.to/Tiktok
Facebook: https://Florence.lnk.to/Facebook
Mailing list &amp; more: https://Florence.lnk.to/Updates
Official Store: https://Florence.lnk.to/Store
Florence + The Machine - Shake It Out (Lyrics)
Regrets collect like old friends
Here to relive your darkest moments
I can see no way, I can see no way
And all of the ghouls come out to play
And every demon wants his pound of flesh
But I like to keep some things to myself
I like to keep my issues drawn
It's always darkest before the dawn
And I've been a fool and I've been blind
I can never leave the past behind
I can see no way, I can see no way
I'm always dragging that horse around
All of his questions, such a mournful sound
Tonight, I'm gonna bury that horse in the ground
'Cause I like to keep my issues drawn
But it's always darkest before the dawn
Shake it out, shake it out
Shake it out, shake it out, oh-woah
Shake it out, shake it out
Shake it out, shake it out, oh-woah
And it's hard to dance with a devil on your back
So shake him off, oh-woah
And I am done with my graceless heart
So tonight, I'm gonna cut it out and then restart
'Cause I like to keep my issues drawn
It's always darkest before the dawn
Shake it out, shake it out
Shake it out, shake it out, oh-woah
Shake it out, shake it out
Shake it out, shake it out, oh-woah
And it's hard to dance with a devil on your back
So shake him off, oh-woah (Shake him off)
And it's hard to dance
With a devil on your back (Shake him off)
And given half the chance
Would I take any of it back? (Shake him off)
It's a fine romance
But it's left me so undone (Shake him off)
It's always darkest before the dawn (Shake him off)
(Oh-woah)
(Oh-woah)
And I'm damned if I do and I'm damned if I don't
So here's to drinks in the dark at the end of my rope
And I'm ready to suffer and I'm ready to hope
It's a shot in the dark aimed right at my throat
'Cause looking for Heaven, found the devil in me (Oh-woah)
Looking for Heaven, found the devil in me (Oh-woah)
But, what the hell, I'm gonna let it happen to me, yeah
Shake it out, shake it out
Shake it out, shake it out, oh-woah
Shake it out, shake it out
Shake it out, shake it out, oh-woah
And it's hard to dance with a devil on your back
So shake him off, oh-woah
Shake it out, shake it out
Shake it out, shake it out, oh-woah
Shake it out, shake it out
Shake it out, shake it out, oh-woah
And it's hard to dance with a devil on your back
So shake him off, oh-woah</t>
  </si>
  <si>
    <t>https://www.youtube.com/watch?v=zMBTvuUlm98</t>
  </si>
  <si>
    <t>florence + the machine - never let me go</t>
  </si>
  <si>
    <t>Dance Fever – the new album – out now
http://Florence.lnk.to/DanceFeverID
Join Florence online:
YouTube: https://Florence.lnk.to/Youtube
Instagram: https://Florence.lnk.to/Instagram
Twitter: https://Florence.lnk.to/Twitter
TikTok: https://Florence.lnk.to/Tiktok
Facebook: https://Florence.lnk.to/Facebook
Mailing list &amp; more: https://Florence.lnk.to/Updates
Official Store: https://Florence.lnk.to/Store
Florence + The Machine - Never Let Me Go (Lyrics)
Looking up from underneath
Fractured moonlight on the sea
Reflections still look the same to me
As before I went under
And it's peaceful in the deep
Cathedral where you cannot breathe
No need to pray, no need to speak
Now I am under all
And it's breaking over me
A thousand miles down to the sea bed
Found the place to rest my head
Never let me go, never let me go
Never let me go, never let me go
And the arms of the ocean are carrying me
And all this devotion was rushing out of me
And the crashes are heaven for a sinner like me
But the arms of the ocean delivered me
Though the pressure's hard to take
It's the only way I can escape
It seems a heavy choice to make
And now I am under, oh
And it's breaking over me
A thousand miles down to the seabed
Found the place to rest my head
Never let me go, never let me go
Never let me go, never let me go
And the arms of the ocean are carrying me
And all this devotion was rushing out of me
And the crashes are heaven for a sinner like me
But the arms of the ocean delivered me
And it's over and I'm going under
But I'm not giving up, I'm just giving in
I'm slipping underneath
So, so cold and so sweet
And the arms of the ocean, so sweet and so cold
And all this devotion I never knew at all
And the crashes are heaven for a sinner released
And the arms of the ocean delivered me
Never let me go, never let me go
Never let me go, never let me go
Delivered me
Never let me go, never let me go
Never let me go, never let me go
Never let me go, never let me go (Delivered me)
Never let me go, never let me go
Never let me go, never let me go (Delivered me)
Never let me go, never let me go
And it's over and I'm going under
But I'm not giving up, I'm just giving in
I'm slipping underneath
So cold and so sweet
Music video by Florence + The Machine performing Never Let Me Go. (C) 2012 Universal Island Records, a division of Universal Music Operations Limited</t>
  </si>
  <si>
    <t>https://www.youtube.com/watch?v=zFTLQKIJaJM</t>
  </si>
  <si>
    <t>florence + the machine - dream girl evil (lyric video)</t>
  </si>
  <si>
    <t>Taken from the Deluxe Edition of new album ‘Dance Fever’. Out now – https://Florence.lnk.to/DanceFever
Subscribe to Youtube: https://Florence.lnk.to/Youtube
Join Florence online:
Instagram: https://Florence.lnk.to/Instagram
Twitter: https://Florence.lnk.to/Twitter
Tik Tok: https://Florence.lnk.to/Tiktok
Facebook: https://Florence.lnk.to/Facebook
Mailing list &amp; more: https://Florence.lnk.to/Updates
Official Store: https://Florence.lnk.to/Store</t>
  </si>
  <si>
    <t>https://www.youtube.com/watch?v=h9CNGPy11Jc</t>
  </si>
  <si>
    <t>florence + the machine - my love</t>
  </si>
  <si>
    <t>Florence &amp; The Machine ‘My Love’ Stream/download: http://Florence.lnk.to/MyLoveID
Dance Fever – the new album – out now
http://Florence.lnk.to/DanceFeverID
Directed by Autumn de Wilde
Director of Photography / Jamie Feliu-Torres
Choreographed by Ryan Heffington
Costume Design by Kate Mulleavy &amp; Laura Mulleavy of Rodarte
Additional Costume &amp; Wardrobe Stylists / Peter Aluuan and Fiona Hicks
Hair Stylist / Odile Gilbert
Makeup Artist to Florence Welch / Sarah Reygate
Editorial Company / Final Cut
Editor / Miky Wolf
Assistant Editor / Matt Gabzdyl
Editorial Producer / Maggie Mcdermont
Visual Effects / Denis Reva
Colour Co / Company 3
Colorists / Jean-clement Soret and Yoomin Lee
Finishing VFX Co / Framestore
Sound Finishing / Machine Sound
Sound Design &amp; Mix / Nigel Manington
Sound Producer / Ghazal Zargar Elahi
Title Design / Thunderwing, Nic Taylor &amp; J. B. Taylor
Artist Management / Hannah Giannoulis
Production Co / Anonymous Content
Produced by Eric Stern &amp; Juliet Naylor
Assistant to Odile Gilbert / Taan Pham
Assistant Choreographer / Ryan Spencer
Workshop Choreographer / Benjamin Milan
Production Manager / Ana Castellar
BTS / Gilbert Trejo
Artist PA / Catherine Torrie
CAST
Florence Welch
Jack Riddiford
The Henchman // Alexander Antofiy
LACE MONSTERS
Sia Gbamoi 
Chihiro Kawasaki
Aisling Longshaw
Naomi Weijand
Kibrea Carmichael
Zakiya Wellington
Anastasiia Kharchenko
Maryne Kuchskova
GHOST ORCHESTRA
Maksimilian Mihkaylovskiy / Violin
Lyubomyr Klyufinskiy / Viola 
Ivan Massalyga / Cello 
Hilarion-Modeste Thea / Flute 
Vladislav Bilyachenko / Alto Saxophone 
Aleksander Pryzhenkov / Tuba 
Iliya Shevchuk / Trumpet 
Vadim Shevchuk / Trombone  
THE VANISHERS
Nikita Skripka
Viktoria Tsekhmistrova
Nazar Lekh
Alla Pryadko
Denys Kartashov
Anastasia Kolesnykova
Aleksandra Tarakanova
Oksana Kozub
Andrey Kasyanov
Daniil Stashkiv
Arsalan Naimi
Precious Chidumebi
Yulia Andriets
Volodymyr Dovzhyy
Aleksander Novikov
Timur Nizameev
Andrey Ryabchuk
Ihor Didkovskiy
Nikita Podlesnyi
Tatyana Verner
Vladimir Tsoy
Valentina Antufieva
Stanislav Brovkin
Sergey Novikov
Isaac Arogundade
Laura Smith
Lyudmila Abramova
Alla Titarenko
Alexander Antofiy
Arrow de Wilde
Angelina Chayka
Kristina Chayka
UKRAINE UNIT 
Production Co / Radioaktive Film
Executive Producer / Kate Galytska
Producer / Serafima Kutsenko
Production Manager / Yura Galitskiy   
1st AD / Alina Yatsyk 
2nd AD / Masha Verboliuk
Production Designer / Vladimir Radlinskiy
Art Director / Max Halushka
Wardrobe Stylist / Valentyn Bren
Makeup Artist / Dasha Taivas  
Hair Stylist / Iris Onufrienko
Casting on set / Masha Bondar
2nd Cameraman / Ilya Maksymenko   
Focus Puller Cam A / Peter Chetverykov
Focus Puller Cam B / Sergei Kolesnik 
Slate / Lena Sinelnik 
Gaffer / Leo Sidorenko  
Key Grip / Artem Pilipchuk 
Steadicam / Max Salo
Sound / Misha Nikolaev
Playback / Sergei Rupos
VFX Supervisor / Denis Reva 
Location Manager / Zhenya Kasamara   
Production Assistant / Alex Belko   
Production Assistant / Yulia Nagirniak   
Unit Manager / Egor Pogrebniak   
Doctor On Set / Yana Shchebetiuk
Assistant to Autumn de Wilde / Anna Kovalevskaya
Chaperone / Liza Onysko 
Chaperone / Daria Sipigina
Camera &amp; Light / Illuminator Film Service
Crane Crew / Film Technic Worldwide  
COSTUMES FOR THE VANISHERS &amp; HEADPIECE FOR FLORENCE
Florence headpiece //Ruslan Baginskiy
The Vanishers costumes //
Anna October
Lake Studio
Academy Costumes
Stephen Jones
Hood London
Taller Marmo
Marsala Shoes
VV Rouleaux
Join Florence online:
Instagram: https://Florence.lnk.to/Instagram
Twitter: https://Florence.lnk.to/Twitter
Tik Tok: https://Florence.lnk.to/Tiktok
Facebook: https://Florence.lnk.to/Facebook
Mailing list &amp; more: https://Florence.lnk.to/Updates
Official Store: https://Florence.lnk.to/Store
'My Love' lyrics
I always able to write my way out   
The song always made sense to me    
Now I find that when I look down   
Every page is empty   
There is nothing to describe    
Except the moon still bright against the worrying sky   
I pray the trees will get their leaves soon    
So tell me where to put my love   
Do I wait for time to do what it does   
I don’t know where to put my love   
And when it came,  
it was stranger than I had ever imagined    
No cracking open of heaven   
But quiet and still   
All my friends are getting ill 
So tell me where to put my love   
Do I wait for time to do what it does   
I don’t know where to put my love   
So tell me where to put my love   
Do I wait for time to do what it does   
I don’t know where to put my love   
My arms emptied, the skies emptied  
The billboards emptied    
My arms emptied, the skies emptied   
The buildings emptied   
So tell me where to put my love   
Do I wait for time to do what it does   
I don’t know where to put my love   
My arms emptied, the skies emptied  
The billboards emptied   
My arms emptied the skies emptied  
The buildings emptied</t>
  </si>
  <si>
    <t>https://www.youtube.com/watch?v=2EIeUlvHAiM</t>
  </si>
  <si>
    <t>florence + the machine - cosmic love</t>
  </si>
  <si>
    <t>Dance Fever – the new album – out now
http://Florence.lnk.to/DanceFeverID
Join Florence online:
YouTube: https://Florence.lnk.to/Youtube
Instagram: https://Florence.lnk.to/Instagram
Twitter: https://Florence.lnk.to/Twitter
TikTok: https://Florence.lnk.to/Tiktok
Facebook: https://Florence.lnk.to/Facebook
Mailing list &amp; more: https://Florence.lnk.to/Updates
Official Store: https://Florence.lnk.to/Store
Florence + The Machine - Cosmic Love (Lyrics)
A falling star fell from your heart and landed in my eyes
I screamed aloud, as it tore through them
And now it's left me blind
The stars, the moon, they have all been blown out
You left me in the dark
No dawn, no day, I'm always in this twilight
In the shadow of your heart
And in the dark, I can hear your heartbeat
I tried to find the sound
But then it stopped, and I was in the darkness
So darkness I became
The stars, the moon, they have all been blown out
You left me in the dark
No dawn, no day, I'm always in this twilight
In the shadow of your heart
I took the stars from our eyes, and then I made a map
And knew that somehow I could find my way back
Then I heard your heart beating, you were in the darkness too
So I stayed in the darkness with you
The stars, the moon, they have all been blown out
You left me in the dark
No dawn, no day, I'm always in this twilight
In the shadow of your heart
The stars, the moon, they have all been blown out
You left me in the dark
No dawn, no day, I'm always in this twilight
In the shadow of your heart</t>
  </si>
  <si>
    <t>https://www.youtube.com/watch?v=qf1VYwALPKE</t>
  </si>
  <si>
    <t>florence + the machine - choreomania (visualiser)</t>
  </si>
  <si>
    <t>Taken from new album ‘Dance Fever’. Out now – https://Florence.lnk.to/DanceFever
Subscribe to Youtube: https://Florence.lnk.to/Youtube
Join Florence online:
Instagram: https://Florence.lnk.to/Instagram
Twitter: https://Florence.lnk.to/Twitter
Tik Tok: https://Florence.lnk.to/Tiktok
Facebook: https://Florence.lnk.to/Facebook
Mailing list &amp; more: https://Florence.lnk.to/Updates
Official Store: https://Florence.lnk.to/Store
Music video by Florence + The Machine performing Choreomania (Visualiser). A Polydor Records recording; © 2022 Universal Music Operations Limited
http://vevo.ly/vbzuBe</t>
  </si>
  <si>
    <t>https://www.youtube.com/watch?v=tYSrY4iPX6w</t>
  </si>
  <si>
    <t>tum tum - video song | enemy (tamil) | vishal,arya | anand shankar | vinod kumar | thaman s</t>
  </si>
  <si>
    <t>Miss attending weddings? Don't worry we have an amazing song 'Tum Tum' (Tamil) from #Enemy that you can dance to. Get ready to groove 💃
Starring – #Vishal, Arya, Prakash Raj, Thambi Ramaiah, Karunakaran, Mamta Mohandas, Mirnalini Ravi
Song Credits:
Song - Tum Tum (Tamil)
Singers - Sri Vardhini , Aditi, Satya Yamini, Roshini &amp; Tejaswini 
Lyric - Vivek 
Composed Programmed and Arranged by Thaman S
Gaana - https://bit.ly/3kGRMwe
Apple Music - https://apple.co/3Ejr98D
iTunes - https://apple.co/3Ejr98D
Spotify - https://prf.hn/l/K3Mvb8A
Resso - https://m.resso.app/ZSe2RjqrV/
Amazon Music - https://amzn.to/3EdNKDC
Youtube Music - https://bit.ly/2ZyNnVk
Hungama - https://bit.ly/3mptHw5
JioSaavn - https://bit.ly/2XRlOWE
Wynk - https://bit.ly/3wqXzeM
Raaga - https://bit.ly/3nvuMle
Cast and Crew:
Written And Directed By Anand Shankar
Produced By S Vinod Kumar
Associate Producers – Sunil Shah , Raja Subramanian
Song Composed By – Thaman S 
Background Score Composed By – Sam CS
DOP– RD Rajasekar ISC
Dialogues – Shan Karuppusamy
Screenplay – Anand Shankar , Shan Karuppusamy , S Ramakrishnan
Production Designer – T Ramalingam
Editor – Raymond Derrick Crasta
Dance Directors – Brindha , Sathish Krishnan
Action Director – Ravi Verma
Sound Designer – A S Lakshminarayanan
Costume Designer - Pritha Agarwal
Executive Producer – S P Chockalingam
First AD – Mukundan  
Second AD - Praveen
Publicity Design – Gopi Prasannaa
Still Photographer – D Narendran
Pro – Riaz K Ahmed, Team BA Raju
VFX - Futureworks Media Ltd
Colorist -KS Rajasekaran (Knack Studios)
Digital And Music Partner – Divo
Musician Credits:
Vocal Supervision - Sri Krishana 
Additional Programming - Osho V 
Solo Violin - Sandiliya
Guitar - Shubashree jk
Indie Strings - Subhani 
Song Recorded @ 
Prasad Studios ( Hyd ) V Studios  ( Chennai ) 
Mixed &amp; Mastered By Shadab Rayeen @
New Edge ( Mumbai ) &amp; New Edge (Ny) 
Assisted By - Pukraj
Musicians Co Ordinator - Manikandan 
Studio Manager - Seenu
Studio Assistance - Kannan,Lingam,Raju &amp; Ranjith
Music On:
Twitter: https://twitter.com/divomusicindia
Facebook: https://www.facebook.com/divomusicindia
Instagram: https://www.instagram.com/divomusicindia/
--------------------------------------------------------------------------------------------------
Facebook : https://www.facebook.com/divomovies/
Twitter : https://www.twitter.com/divomovies/
Instagram : https://www.instagram.com/divomovies/
Telegram : https://t.me/divodigital
#tumtum</t>
  </si>
  <si>
    <t>https://www.youtube.com/watch?v=RPpCDNu-1ls</t>
  </si>
  <si>
    <t>veera simha reddy - suguna sundari lyric | nandamuri balakrishna | shruti haasan, thamans</t>
  </si>
  <si>
    <t>Suguna Sundari
Singer - Ram Miriyala &amp; Snigdha Sharma 
Lyrics - Ramjogayya sastry 
Programmed And Arranged By Thaman S
Musical Bands - Band Thamania &amp; Gongura Band 
Live Percussions - Anandan Sivamani 
Live Percussions - Krishna Kishore 
Folk Rhythm - Vaniyambadi illam Puyal 
Sound Indian Tapes - Lakshmi Narayana,Raju,Vedha,Jagan Mohan,Jaya Prakash,Lakshmi Kanth,Pyare Lal  
Thalam - Veeda 
Nadaswaram - Sivakumar 
Trumpet - Babu 
Guitar - GodFray 
Vocal Supervision -Sri Krishna
Male Chours - Sri Krishna,Dhanunjay,Saicharan
Female Chours - Padmaja Vrusha Rachita Padmapriya Reshma Adviteeya,Pratyusha &amp; Ramya 
Song Recorded @Prasad Studio ( Hyd ) ,V Studio ( Chennai ) Uno Records Studios by Osho V , Biju
Mixed &amp; Mastered By Shadab Rayeen At 
New Edge Mumbai &amp; New Edge (Ny) 
Assisted By - Pukhraj  &amp; Anup 
Musicians Co Ordinator - Manikandan K
Studio Manager - Seenu &amp; Sridhar 
Studio Assistance - Kannan,Lingam,Raju &amp; Ranjith
Movie Details:
Cast : NATASIMHAM Nandamuri Balakrishna, Shruti Haasan, Varalaxmi Sarathkumar, Honey Rose and Duniya Vijay
Story-Screenplay-Direction : Gopichandh Malineni
Producers : Naveen Yerneni and Ravi Shankar Yalamanchili
CEO : Cherry
Executive Producer : Chandu Ravipati
Music : Thaman S
Cinematographer : Rishi Punjabi
Editing : Navin Nooli
Production Designer : A.S. Prakash
Fights : Ram-Laxman, VVenkat
Dialogues : Sai Madhav Burra
Lyrics : Rama Jogaiah Sastry
Choreography : Sekhar VJ, Shankar
Chief-Co Director : Kurra Rangarao
Co-Directors : Gulabi Srinu and Nimmagadda Srikanth
Direction Team: Prakash Dussa, Gajjala Bhaskar Reddy, Ramananda Sagar, Surya Guddati, Jyothi Prakash, Rithica Devireddy, Hemanth C. Yoganand
PRO : Vamsi – Sekhar
Publicity Designer : Working Title Shiva
Publicity : Baba Sai Kumar
Marketing : First Show
Line Producer : Bala Subhramanyam KVV
DI : Annapurna Studios
Colorist : Venu Gopal Rao. J
Associate Editors: N. Durga Prakash, Srinivas Nadiminti
Online Editor: Venkat Jalagam
Making: Krishna Reddy
Music Label - Sony Music Entertainment India Pvt. Ltd.
© 2022 Sony Music Entertainment India Pvt. Ltd.
Subscribe Now: http://bit.ly/SonyMusicSouthVevo
Subscribe Now: http://bit.ly/SonyMusicSouthYT
Follow us: https://www.instagram.com/sonymusic_south/
Follow us: Twitter: https://twitter.com/SonyMusicSouth
Like us: Facebook: https://www.facebook.com/SonyMusicSouth</t>
  </si>
  <si>
    <t>https://www.youtube.com/watch?v=DCrO12C5oho</t>
  </si>
  <si>
    <t>thaman s - topic</t>
  </si>
  <si>
    <t>Provided to YouTube by Sony Music Entertainment India Pvt. Ltd.
Maa Bava Manobhavalu (From "Veera Simha Reddy") · Thaman S · Sahithi Chaganti · Renu Kumar
Maa Bava Manobhavalu
℗ 2022 Sony Music Entertainment India Pvt. Ltd.
Released on: 2022-12-24
Associated  Performer: Thaman S, Sahithi Chaganti &amp; Renu Kumar
Actor: Nandamuri Balakrishna
Lyricist: Ramajogayya Sastry
Actor: Shruti Haasan
Actor: Varalaxmi Sarathkumar
Actor: Honey Rose
Actor: Duniya Vijay
Auto-generated by YouTube.</t>
  </si>
  <si>
    <t>https://www.youtube.com/watch?v=ddIYPnCl6m8</t>
  </si>
  <si>
    <t>celebration of varisu (tamil) varisu | thalapathy vijay, rashmika mandanna | thaman s</t>
  </si>
  <si>
    <t>Presenting #CelebrationOfVarisu from Thalapathy Vijay’s #Varisu 
Song Credits:
Song Name: Celebration Of Varisu 
Artist :  Thaman S
lyrics - Vivek
Choreographer- Shobi
Film Credits:
Director - Vamshi Paidipally Producer - Raju, Shirish
Banner - Sri Venkateswara Creations
Co-Producers - Sri Harshith Reddy, Sri Harshitha 
Composed by Thaman S
Star Cast - Vijay, Rashmika Mandanna, R Sarathkumar, Prabhu, Prakash Raj, Shaam, Srikanth, Khushbu, Yogi Babu, Jayasudha, Sangeetha Krish, Samyuktha Shanmughanathan, Nandini Rai, Ganesh Venkatraman, Sriman, VT Ganesan, John Vijay, Bharath Reddy, Sanjana and others.
Story, Screenplay - Vamshi Paidipally, Hari &amp; Ahishor Solomon 
Dialogues, Additional Screenplay: Vivek
Lyrics - Vivek
Dop – Karthik Palani Editor – Praveen KL
Production Design - Sunil Babu &amp; Vaishnavi Reddy VFX - Yugandhar
Action - Ram Laxman, Peter Hein &amp; Dhilip Subbarayan Choreographer – Jani Master
Costume Designers - Deepali Noor, Akangshee Chopra (Rashmika Mandanna) Co-Director - Rambabu Kongarapi
Makeup - P Nagarajan Pro - Riaz K Ahmed
Publicity Design - Gopi Prasannaa Stills - D Maneksha
Production Controller - Kishore Surapaneni &amp; KTS Swaminathan
Executive Producer - B Sreedhar Rao &amp; R Udhayakumar Associate Editor: M Sandeep
Associate Cinematographer - Lokesh Ilayaa Second camera operator - N V Reddy
Assistant Cinematographers - Sarath Krishna. R, Yadhavan Subramaniam, Thiyagu G, Sandeep Bapatla &amp; Vivian Pullan
___________________________________
Enjoy &amp; stay connected with us!
👉 Subscribe to T-Series: http://bit.ly/TSeriesYouTube
👉 Like us on Facebook: https://www.facebook.com/tseriesmusic
👉 Follow us on Twitter: https://twitter.com/tseries
👉 Follow us on Instagram: http://bit.ly/InstagramTseries</t>
  </si>
  <si>
    <t>https://www.youtube.com/watch?v=SfDA33y38GE</t>
  </si>
  <si>
    <t>kalaavathi - video song | sarkaru vaari paata | mahesh babu | keerthy suresh | thaman s | parasuram</t>
  </si>
  <si>
    <t>Here is the full video song of 'Kalaavathi' from 'Sarkaru Vaari Paata' starring Super Star Mahesh Babu, Keerthy Suresh, Vennela Kishore, Subbaraju, and others. Directed by Parasuram, Music Composed by Thaman S.
For more superhit songs and videos, Subscribe now: https://www.youtube.com/channel/saregamasouth
Song Credits:
Singer - Sid Sriram
Programmed And Arranged By Thaman S
Lyrics - Anantha Sriram
Raagam - Kalavathi
Thalam - Thisram
Live Percussion - Thamania
Tavil - Padmashri Haridwaramangalam Dr. A.K. Palanivel 
Kanjeera - Kanjeera Isai Mani  G. Hariharasharma  
Thalam - Veeda 
Nadaswaram - Thirukkalar Dr.Durai.Bharathidasan, Hosur S.Manjunath
Guitar - Jobin,Sunny
Mandolin - Subhani  
Electric Violin - Sandliya 
MACEDONIAN SYMPHONIC ORCHESTRA 
FAME’S - ORCHESTRAL MUSIC RECORDING 
Contractor: FAME'S Macedonian 🇲🇰 
Conductor : Oleg Kondratenko 
Sound Recordist : Alen Hadzi Stefanov 
Pro Tools Operator: Teodora Arsovska 
Stage Managers : Riste Trajkovski - Ilija Grkovski 
Orchestra Co-Ordinator: Andrew T Mackay/Bohemia Junction Limited 
Vocal Supervision - Sri Krishna
Female Chours - Geetha Madhuri, Ramya Bhehara , Mohana Bhogaraju, Sahiti chaganti,
Padmaja Sreenivasan,Lavita Lobo, Vrusha Balu, Reshma Shyam 
Song Recorded @Prasad Studio ( Hyd ) ,V Studio ( Chennai ) by Osho V
Mixed &amp; Mastered By Shadab Rayeen At 
New Edge Mumbai &amp; New Edge (Ny) USA 🇺🇸 
Assisted By - Pukhraj &amp; Anup 
Musicians Co Ordinator - Manikandan 
Studio Manager - Seenu
Studio Assistance - Kannan, Lingam, Raju, Kavati &amp; Ranjith
Listen to 'Kalaavathi' from 'Sarkaru Vaari Paata' on your favorite streaming platforms:
Gaana: https://bit.ly/33iqUOi
JioSaavn: https://bit.ly/3JtWXui
Spotify: https://spoti.fi/3GOL54j
Resso: https://bit.ly/3BnCB30
Wynk: https://bit.ly/3LzVFja
Hungama: https://bit.ly/3GLCijp
Amazon: https://amzn.to/3uMkToi
Apple: https://apple.co/3BgRzaV
Youtube: https://bit.ly/3HNAs2Y
Movie Details:
Cast: Mahesh Babu, Keerthy Suresh, Vennela Kishore, Subbaraju, and others.
Technical Crew:
Written and directed by: Parasuram Petla
Producers: Naveen Yerneni, Y. Ravi Shankar, Ram Achanta and Gopi Achanta
Banners: Mythri Movie Makers, GMB Entertainment Pvt Ltd, 14 Reels Plus 
Music Director: Thaman S
Cinematography: R Madhi
Editor: Marthand K Venkatesh
Art Director: AS Prakash
Fights: Ram - Laxman
Executive Producers: Chandu, Raj Kumar
Co-Director: Vijaya Ram Prasad
CEO: Cherry
VFX Supervisor – Yugandhar
Publicist: Viswa CM
Promotions: Baba Sai Kumar
Marketing: First Show
PRO: B.A Raju (Late),  Vamsi - Sekhar
Lyrics:
Sakhi:
Maangalyam thanthunanenaa 
mama jeevana hethunaa, 
kante bhadhnaami subhage
thvam Jeeva sharadhaam shatham…
Vandho oka veyyo oka laksho 
Merupulu meedhaki dhookinaaya 
yendhe Nee maaya…
Mundho atupakko itudhikoo 
Chilipi ga theegalu moginaaya 
Poyindhe soya…
Ittaanti vannee alavaate ledhe
Attaanti naakee thadabaatasa lendhe… 
Gunde dhada gundhe vidigundhe jadisindhe 
Ninu jathapadamani thega pilichinadhe…
Come on come on kalavathi… 
Nuvve gathe… nuvve gathi… 
Come on come on kalavathi… 
Nuvu lekunte adho gathi…
Maangalyam thanthunanenaa 
mama jeevana hethunaa, 
kante bhadhnaami subhagethvam 
Jeeva sharadhaam shatham…
Vandho oka veyyo oka laksho 
Merupulu meedhaki dhookinaaya 
yendhe Nee maaya…
Charanam:
Anyaayanga manasuni Kelikaave 
Annam maanesi ninne choosela 
Dhurmaargangaa sogasuni visiraave 
Nidra maanesi ninne thalachelaa
Rangaa ghorangaa naa kalalani kadhipaave 
Dhongaa andhangaa na pogaruni Dhochaave 
Chinchi athikinchi irikinchi vadhilinchi
Na bathukuni cheda godithivi kadhave...
Kallaa avee kalavathi… 
Kallolamaindhe naa gathi 
Kurulaa avee kalavathi… 
Kullaabodisindi chaalu theey
Come on come on kalavathi… 
Nuvve gathe… nuvve gathi… 
Come on come on kalavathi… 
Nuvu lekunte adho gathi…
Come on come on kalavathi… 
Nuvve gathe… nuvve gathi… 
Come on come on kalavathi… 
Nuvu lekunte adho gathi…
Pallavi:
Vandho oka veyyo oka 
Merupulu meedhaki dhookinaaya 
yendhe Nee maaya…
Mundho atupakko itudhikoo 
Chilipi ga theegalu moginaaya 
Poyindhe soya…
Ittaanti vannee alavaate ledhe
Attaanti naakee thadabaatasa lendhe… 
Gunde dhada gundhe vidigundhe jadisindhe 
Ninu jathapadamani thega pilichinadhe…
Label: Saregama India Limited, A RPSG Group Company
To buy Carvaan, visit https://www.saregama.com/carvaan/telugu
To buy virus free original tracks, visit  https://www.saregama.com/musicstore
Follow us on: YouTube:https://www.youtube.com/channel/saregamatelugu
Facebook: http://www.facebook.com/Saregamatelugu
Twitter: https://twitter.com/saregamasouth​​
#Kalaavathi #MaheshBabu #SidSriram #SaregamaTelugu #KeerthySuresh #ThamanS #Parasuram</t>
  </si>
  <si>
    <t>https://www.youtube.com/watch?v=VHoT4N43jK8</t>
  </si>
  <si>
    <t>stromae - alors on danse (official video)</t>
  </si>
  <si>
    <t>stromaevevo</t>
  </si>
  <si>
    <t>Listen to  "La solassitude" here: https://stromae.lnk.to/la-solassitude
Music video by Stromae performing Alors On Danse. 2009 © &amp; ℗ Mosaert
tous les mêmes (official video / clip officiel)
(racine carrée)  http://po.st/RacineCiT
http://www.stromae.net
http://www.facebook.com/stromae
http://twitter.com/stromae 
https://www.youtube.com/channel/UCXF0YCBWewAj3RytJUAivGA?sub_confirmation=1
Album disponible : http://po.st/TLMit
---
LYRICS (FR)
[Intro]
Alors on-
Alors on-
Alors on-
[Couplet 1]
Qui dit études dit travail
Qui dit taff te dit des thunes
Qui dit argent dit dépenses
Qui dit crédit dit créance
Qui dit dette, te dit huissier
Lui dit assis dans la merde
Qui dit amour, dit les gosses
Dit toujours et dit divorce
Qui dit proches, te dit deuils
Car les problèmes ne viennent pas seul
Qui dit crise, te dit monde
Dit famine et dit tiers monde
Qui dit fatigue dit réveil
Encore sourd de la veille
Alors on sort pour oublier tous les problèmes
[Refrain]
Alors on danse
Alors on danse
Alors on danse
Alors on danse
Alors on danse
Alors on danse
Alors on danse
Alors on danse
Alors on danse
[Couplet 2]
Et là tu t’dis que c’est fini
Car pire que ça, ce s'rait la mort
Quand tu crois enfin qu'tu t’en sors
Quand y en a plus, et ben y en a encore
Est-ce la zik ou les problèmes ?
Les problèmes ou bien la musique ?
Ça t’prend les tripes, ça te prend la tête
Et puis tu pries pour qu'ça s’arrête
Mais c’est ton corps, c’est pas le ciel
Alors tu t’bouches plus les oreilles
Et là tu cries encore plus fort, et ça persiste
[Pont]
Alors on chante
Lalalalalala
Lalalalalala
Alors on chante
Lalalalalala
Lalalalalala
Alors on chante
Alors on chante
Et puis seulement quand c’est fini
[Refrain]
Alors on danse
Alors on danse
Alors on danse
Alors on danse
Alors on danse
Alors on danse
Alors on danse
Alors on danse</t>
  </si>
  <si>
    <t>https://www.youtube.com/watch?v=oiKj0Z_Xnjc</t>
  </si>
  <si>
    <t>stromae - papaoutai (official video)</t>
  </si>
  <si>
    <t>Stromae - papaoutai (official video / clip officiel)
album √ (racine carrée) http://po.st/RacineCiT
Order my new album « Multitude » here: https://stromae.lnk.to/multitudeID
Listen to « La solassitude » here: https://stromae.lnk.to/la-solassitude
---
http://www.stromae.net
http://www.facebook.com/stromae
http://twitter.com/stromae
https://www.youtube.com/channel/UCXF0YCBWewAj3RytJUAivGA?sub_confirmation=1
---
LYRICS (FR)
[Couplet 1]
Dites-moi d'où il vient
Enfin je saurai où je vais
Maman dit que lorsqu'on cherche bien
On finit toujours par trouver
Elle dit qu'il n'est jamais très loin
Qu'il part très souvent travailler
Maman dit "travailler c'est bien"
Bien mieux qu'être mal accompagné
Pas vrai ?
[Pont]
Où est ton papa ?
Dis-moi où est ton papa ?
Sans même devoir lui parler
Il sait ce qui ne va pas
Ah sacré papa
Dis-moi où es-tu caché ?
Ça doit, faire au moins mille fois que j'ai
Compté mes doigts
Hey !
[Refrain]
Où t'es, papaoutai ?
Où t'es, papaoutai ?
Où t'es, papaoutai ?
Où t'es, où t'es où, papaoutai ?
Où t'es, papaoutai ?
Où t'es, papaoutai ?
Où t'es, papaoutai ?
Où t'es, où t'es où, papaoutai ?
Où t'es
Où t'es...
[Couplet 2]
Quoi, qu'on y croit ou pas
Y aura bien un jour où on n'y croira plus
Un jour ou l'autre on sera tous papa
Et d'un jour à l'autre on aura disparu
Serons-nous détestables ?
Serons-nous admirables ?
Des géniteurs ou des génies ?
Dites-nous qui donne naissance aux irresponsables ?
Ah dites-nous qui, tiens
Tout le monde sait comment on fait des bébés
Mais personne sait comment on fait des papas
Monsieur Je-sais-tout en aurait hérité, c'est ça
Faut l'sucer d'son pouce ou quoi ?
Dites-nous où c'est caché, ça doit
Faire au moins mille fois qu'on a
Bouffé nos doigts
Hey !
[Refrain]
Où t'es, papaoutai ?
Où t'es, papaoutai ?
Où t'es, papaoutai ?
Où t'es, où t'es où, papaoutai ?
Où t'es, papaoutai ?
Où t'es, papaoutai ?
Où t'es, papaoutai ?
Où t'es, où t'es où, papaoutai ?
Où t'es
Où t'es...
[Pont]
Où est ton papa ?
Dis-moi où est ton papa ?
Sans même devoir lui parler
Il sait ce qui ne va pas
Ah sacré papa
Dis-moi où es-tu caché ?
Ça doit, faire au moins mille fois que j'ai
Compté mes doigts
Hey
Où est ton papa ?
Dis-moi où est ton papa ?
Sans même devoir lui parler
Il sait ce qui ne va pas
Ah sacré papa
Dis-moi où es-tu caché ?
Ça doit, faire au moins mille fois que j'ai
Compté mes doigts
Hey !
[Refrain]
Où t'es, papaoutai ?
Où t'es, papaoutai ?
Où t'es, papaoutai ?
Où t'es, où t'es où, papaoutai ?
Où t'es, papaoutai ?
Où t'es, papaoutai ?
Où t'es, papaoutai ?
Où t'es, où t'es où, papaoutai ?
Où t'es
Où t'es...</t>
  </si>
  <si>
    <t>https://www.youtube.com/watch?v=CAMWdvo71ls</t>
  </si>
  <si>
    <t>stromae - tous les mêmes (official video)</t>
  </si>
  <si>
    <t>Stromae - Tous les mêmes (Official Music Video)
Listen to "La solassitude" here: https://stromae.lnk.to/la-solassitude
Order my new album "Multitude" here: https://stromae.lnk.to/multitudeID
--
https://www.stromae.com/fr/
https://www.facebook.com/stromae
https://www.instagram.com/stromae
https://twitter.com/stromae
https://www.youtube.com/channel/UCXF0YCBWewAj3RytJUAivGA?sub_confirmation=1
--
LYRICS (FR)
[Couplet 1]
Vous les hommes vous êtes tous les mêmes
Macho mais cheap
Bande de mauviettes infidèles
Si prévisibles, non je ne suis pas certaine, que tu l'mérites
Z'avez d'la chance qu'on vous aime
Dis-moi "Merci"
[Refrain]
Rendez-vous, rendez-vous, rendez-vous au prochain règlement
Rendez-vous, rendez-vous, rendez-vous sûrement aux prochaines règles
[Couplet 2]
Cette fois c'était la dernière
Tu peux croire que c'est qu'une crise
Mate une dernière fois mon derrière, il est à côté de mes valises
Tu diras au revoir à ta mère, elle qui t'idéalise
Tu n'vois même pas tout c'que tu perds
Avec une autre ce serait pire
Quoi toi aussi tu veux finir maintenant ?
C’est l'monde à l'envers!
Moi je l'disais pour t'faire réagir seulement... toi t'y pensais
[Refrain]
Rendez-vous, rendez-vous, rendez-vous au prochain règlement
Rendez-vous, rendez-vous, rendez-vous sûrement aux prochaines règles
[Couplet 3]
Facile à dire, je suis gnan-gnan
Et que j'aime trop les bla bla bla
Mais non non non, c'est important
Ce que t'appelles les ragnagnas
Tu sais la vie c'est des enfants
Mais comme toujours c'est pas l'bon moment
Ah oui pour les faire là tu es présent
Mais pour les élever y'aura des absents
[Pont]
Lorsque je n'serai plus belle
Ou du moins au naturel
Arrête je sais que tu mens
Il n'y a que Kate Moss qui est éternelle
Moche ou bête, c'est jamais bon !
Bête ou belle, c'est jamais bon !
Belle ou moi, c'est jamais bon !
Moi ou elle, c'est jamais bon !
[Refrain]
Rendez-vous, rendez-vous, rendez-vous au prochain règlement
Rendez-vous, rendez-vous, rendez-vous sûrement aux prochaines règles
[Outro]
Tous les mêmes, tous les mêmes, tous les mêmes et y'en a marre
Tous les mêmes, tous les mêmes, tous les mêmes et y'en a marre
Tous les mêmes, tous les mêmes, tous les mêmes et y'en a marre
Tous les mêmes, tous les mêmes, tous les mêmes
#Stromae #TousLesMemes #OfficialVideo</t>
  </si>
  <si>
    <t>https://www.youtube.com/watch?v=3IyQgj50fI8</t>
  </si>
  <si>
    <t>stromae - alors on danse (dubdogz remix) | pixels</t>
  </si>
  <si>
    <t>aleksey tkachuk</t>
  </si>
  <si>
    <t>👍 Leave a like on the video to show your support.
Turn on notifications (🔔) to stay updated with new uploads.
#TOBOL #gangstermusic #gangstergang #gangstercity #ggang #housemusichd #gangstersquad #popsmoke #trendingmusic #tiktok #tiktokviral #viral #viralmusic #trendingtiktok #topmusic #bassboosted #cargirl #carsandgirls #lithuaniahq #basshouse #ghouse #car</t>
  </si>
  <si>
    <t>https://www.youtube.com/watch?v=S_xH7noaqTA</t>
  </si>
  <si>
    <t>stromae - formidable (ceci n'est pas une leçon)</t>
  </si>
  <si>
    <t>Listen to « Mon amour » hhttps://stromae.lnk.to/monamourxcamila 
Order my new album « Multitude » here: https://stromae.lnk.to/multitudeID
---
Stromae - Formidable (ceci n'est pas une leçon)  // Stromae - Wonderful lesson
Leçon n° 25
Disponible en digital / Available digitally: http://smarturl.it/Formidable-stromae
www.stromae.net
---
https://www.youtube.com/channel/UCXF0YCBWewAj3RytJUAivGA?sub_confirmation=1
http://www.stromae.net
http://www.facebook.com/stromae
http://twitter.com/stroma
---
LYRICS FR
[Refrain]
Formidable, formidable
Tu étais formidable, j'étais fort minable
Nous étions formidables
Formidable
Tu étais formidable, j'étais fort minable
Nous étions formidables
[Couplet 1]
Oh bébé - oups ! - mademoiselle
J'vais pas vous draguer, promis juré
J'suis célibataire, depuis hier putain !
J'peux pas faire d'enfant et bon c'est pas - Eh reviens !
Cinq minutes quoi ! J't'ai pas insultée
J'suis poli, courtois, et un peu fort bourré
Et pour les mecs comme moi, vous avez autre chose à faire hein
Vous m'auriez vu hier...
J'étais...
[Refrain]
Formidable, formidable
Tu étais formidable, j'étais fort minable
Nous étions formidables
Formidable
Tu étais formidable, j'étais fort minable
Nous étions formidables
[Couplet 2]
Eh tu t'es regardé, tu t'crois beau parce que tu t'es marié
Mais c'est qu'un anneau, mec, t'emballe pas
Elle va t'larguer comme elles le font chaque fois
Et puis l'autre fille, tu lui en as parlé ?
Si tu veux je lui dis, comme ça c'est réglé
Et au p'tit aussi, enfin si vous en avez
Attends trois ans, sept ans, et là vous verrez
Si c'est...
[Refrain]
Formidable, formidable
Tu étais formidable, j'étais fort minable
Nous étions formidables
Formidable
Tu étais formidable, j'étais fort minable
Nous étions formidables
[Couplet 3]
Et petite - oh pardon ! - petit
Tu sais dans la vie y'a ni méchant ni gentil
Si Maman est chiante, c'est qu'elle a peur d'être mamie
Si Papa trompe Maman, c'est parce que Maman vieillit, tiens
Pourquoi t'es tout rouge ? Ben reviens gamin !
Et qu'est-ce que vous avez tous, à me regarder comme un singe, vous ?
Ah oui vous êtes saints, vous !
Bande de macaques !
Donnez-moi un bébé singe, il sera...
[Refrain]
Formidable, formidable
Tu étais formidable, j'étais fort minable
Nous étions formidables
Formidable
Tu étais formidable, j'étais fort minable
Nous étions formidables</t>
  </si>
  <si>
    <t>https://www.youtube.com/watch?v=P3QS83ubhHE</t>
  </si>
  <si>
    <t>stromae - santé (official video)</t>
  </si>
  <si>
    <t>Stromae - Santé (Official Music Video)
Listen to "La solassitude" here: https://stromae.lnk.to/la-solassitude
Order my new album "Multitude" here: https://stromae.lnk.to/multitudeID
--
https://www.stromae.com/fr/
https://www.tiktok.com/@stromae
https://www.facebook.com/stromae
https://www.instagram.com/stromae
https://twitter.com/stromae
https://www.youtube.com/channel/UCXF0YCBWewAj3RytJUAivGA?sub_confirmation=1
--
Santé Lyrics
[Intro]
À ceux qui n'en ont pas
À ceux qui n'en ont pas
[Couplet 1]
Rosa, Rosa, quand on fout l'bordel, tu nettoies
Et toi, Albert, quand on trinque, tu ramasses les verres
Céline (Céline), 'bataire ('bataire), toi, tu t'prends des vestes au vestiaire
Arlette, arrête, toi, la fête, tu la passes aux toilettes
[Refrain]
Et si on célébrait ceux qui n'célèbrent pas
Pour une fois, j'aimerais lever mon verre à ceux qui n'en ont pas
À ceux qui n'en ont pas
[Couplet 2]
Quoi les bonnes manières ? Pourquoi j'ferais semblant ?
D'toute façon, elle est payée pour le faire, tu t'prends pour ma mère ?
Dans une heure, j'reviens, qu'ce soit propre, qu'on puisse y manger par terre, trois heures que j'attends
Franchement, ils les fabriquent ou quoi ? Heureusement qu'c'est que deux verres
Appelle-moi ton responsable et fais vite, elle pourrait se finir comme ça, ta carrière
[Refrain]
Oui, célébrons ceux qui n'célèbrent pas
Encore une fois, j'aimerais lever mon verre à ceux qui n'en ont pas
À ceux qui n'en ont pas
À ceux qui n'en ont pas
[Pont]
Frotter, frotter, mieux vaut ne pas s'y frotter, frotter si tu n'me connais pas
Brosser, brosser, tu pourras toujours te brosser, brosser si tu n'me respectes pas
[Refrain]
Oui, célébrons ceux qui n'célèbrent pas
Encore une fois, j'aimerais lever mon verre à ceux qui n'en ont pas
À ceux qui n'en ont pas
[Outro]
Pilote d'avion ou infirmière, chauffeur de camion ou hôtesse de l'air
Boulanger ou marin-pêcheur, un verre aux champions des pires horaires
Aux jeunes parents bercés par les pleurs, aux insomniaques de profession
Et tous ceux qui souffrent de peine de cœur, qui n'ont pas l'cœur aux célébrations
Qui n'ont pas l'cœur aux célébrations
#Stromae #Santé #OfficialVideo</t>
  </si>
  <si>
    <t>https://www.youtube.com/watch?v=DO8NSL5Wyeg</t>
  </si>
  <si>
    <t>stromae - l’enfer (official video)</t>
  </si>
  <si>
    <t>Stromae - L’enfer (Official Music Video)
Listen to "La solassitude" here: https://stromae.lnk.to/la-solassitude
Order my new album "Multitude" here: https://stromae.lnk.to/multitudeID
--
Directed by Julien Soulier
Co-director  Paul Van Haver (Stromae)
Co-director  Luc Van Haver
Co-director  Coralie Barbier
Co-director  Julien Soulier
Producer  Auguste Bas 
Production coordinator  Lou Bardou-Jacquet
Producer BE  Giuseppe Conti
© Mosaert Label 2022
--
https://www.stromae.com/fr/
https://www.tiktok.com/@stromae
https://www.facebook.com/stromae
https://www.instagram.com/stromae
https://twitter.com/stromae
https://www.youtube.com/channel/UCXF0YCBWewAj3RytJUAivGA?sub_confirmation=1
Newsletter EN: https://www.stromae.com/en/newsletter/
Newsletter FR: https://www.stromae.com/fr/newsletter/
--
LYRICS (FR)
J'suis pas tout seul à être tout seul
Ça fait d'jà ça d'moins dans la tête
Et si j'comptais, combien on est
Beaucoup
Tout ce à quoi j'ai d'jà pensé
Dire que plein d'autres y ont d'jà pensé
Mais malgré tout je m'sens tout seul
Du coup
J'ai parfois eu des pensées suicidaires
Et j'en suis peu fier
On croit parfois que c'est la seule manière de les faire taire
Ces pensées qui nous font vivre un enfer
Ces pensées qui me font vivre un enfer
Est-c'qu'y a que moi qui ai la télé
Et la chaîne culpabilité?
Mais faut bien s'changer les idées
Pas trop quand même
Sinon ça r'part vite dans la tête
Et c'est trop tard pour qu'ça s'arrête
C'est là qu'j'aimerais tout oublier
Du coup
J'ai parfois eu des pensées suicidaires
Et j'en suis peu fier
On croit parfois que c'est la seule manière de les faire taire
Ces pensées qui me font vivre un enfer
Ces pensées qui me font vivre un enfer
Tu sais j'ai mûrement réfléchi
Et je sais vraiment pas quoi faire de toi
Justement, réfléchir
C'est bien l'problème avec toi
Tu sais j'ai mûrement réfléchi
Et je sais vraiment pas quoi faire de toi
Justement, réfléchir
C'est bien l'problème avec toi
#Stromae #LEnfer #OfficialVideo</t>
  </si>
  <si>
    <t>https://www.youtube.com/watch?v=M7Z2tgJo8Hg</t>
  </si>
  <si>
    <t>stromae - fils de joie (official video)</t>
  </si>
  <si>
    <t>Stromae - Fils de joie (Official Music Video) 
Listen to "La solassitude" here: https://stromae.lnk.to/la-solassitude
Order my new album "Multitude" here: https://stromae.lnk.to/multitudeID
--
Le clip est un hommage national d’un pays fictif à une travailleuse du sexe disparue / The video is a national tribute from a fictional country to a missing sex worker.
Music video collaboration between Henry Scholfield, Luc Van Haver, Paul Van Haver &amp; Coralie Barbier
Produced by Mosaert Label &amp; Spotify 
© 2022 
--
https://www.stromae.com/fr/
https://www.tiktok.com/@stromae
https://www.facebook.com/stromae
https://www.instagram.com/stromae
https://twitter.com/stromae
https://www.youtube.com/channel/UCXF0YCBWewAj3RytJUAivGA?sub_confirmation=1
--
LYRICS (FR) 
Être seul c’est difficile
Et là, ça fait des années
Et de juger c’est facile
Surtout quand on n’y a pas goûté
Le plus dur, ben, c’était la première fois 
Puis le plus dur, c’est de savoir quand s’ra la dernière fois
C’est vrai, j’suis pas contre un peu d’tendresse de temps en temps
Et puis, cette fois-ci, ben, j’pourrais l’faire en l’insultant
Oui tout est négociable dans la vie, moyennant paiement
En plus j’suis sûrement son meilleur client
Refrain
Mais OH ! 
Laissez donc ma maman
Oui je sais. C’est vrai qu’elle n’est pas parfaite
C’est un héros
Et ce sera toujours fièrement que j’en parlerai
Que j’en parlerai
J’suis un fils de pute, comme ils disent
Après tout c’qu’elle a fait pour eux
Pardonne leur bêtise
Ô chère mère !
Ils te déshumanisent
C’est plus facile
Les mêmes te courtisent
Et tout l’monde ferme les yeux
Pourquoi tout le monde me déteste ? 
Alors qu’c’est moi qui les nourris
Leurs vies seraient bien plus modestes
Sans moi, elles s’raient pourries
Le lit et la sécurité 
Ont un prix Madame
Ben oui dans la vie tout se paie
On n’te l’avait donc jamais appris
On m’accuse de faire de la traite d’êtres humains
Mais 50, 40, 30 ou 20 %, c’est déjà bien
Faudrait pas qu’elles se prennent un peu trop pour des mannequins
Mesdames, ou devrais-je dire putains ! 
Refrain
Je sais qu’c’est ton boulot
Mais faut bien qu’j’fasse le mien, non ? 
Entre l’tien et le mien
La différence, c’est que moi je paie des impôts
Allez, circulez, Madame
Reprends tes papiers et c’qui te reste de dignité
Pauvre femme, pffff
Trouve-toi un vrai métier ! 
Refrain
#Stromae #FilsDeJoie #OfficialVideo</t>
  </si>
  <si>
    <t>https://www.youtube.com/watch?v=_VXFmfbHE84</t>
  </si>
  <si>
    <t>stromae - la solassitude (nma live performance)</t>
  </si>
  <si>
    <t>Stromae - La solassitude (Live at the NRJ Music Awards 2022)
Listen to "La solassitude" here: https://stromae.lnk.to/la-solassitude
Order my new album "Multitude" here: https://stromae.lnk.to/multitudeID
--
Directed by Kasey Lum © Mosaert Label 2022
Production Company: Boldly
Directed by: Kasey Lum
Executive Producer: Shelby Manton
Producer: Angelica Stirpe
Director of Photography: Matthew Koropatwa
1st AC A-Cam: Sam Barringer
1st AC B-Cam: Blake Davey
Steadicam Operator: Brock Newman
Grip: Adrianna Hankins
Production Assistant: Yannick Schieve
Editor: Kasey Lum
Colourist: Sam Gilling
Musicians:
Florian Rossi Manoli Avgoustinatos Simon Schoovaerts Yoshi Masuda
--
https://www.stromae.com/fr/
https://www.tiktok.com/@stromae
https://www.facebook.com/stromae
https://www.instagram.com/stromae
https://twitter.com/stromae
https://www.youtube.com/channel/UCXF0YCBWewAj3RytJUAivGA?sub_confirmation=1
#Stromae #LaSolassitude #NMA2022</t>
  </si>
  <si>
    <t>https://www.youtube.com/watch?v=ublchJYzhao</t>
  </si>
  <si>
    <t>stromae - ta fête (official video)</t>
  </si>
  <si>
    <t>Listen to « Mon amour » here: https://stromae.lnk.to/monamourxcamila
Order my new album « Multitude » here: https://stromae.lnk.to/multitudeID
Stromae - ta fête (official video / clip officiel)
√ (racine carrée) http://po.st/RacineCiT
---
http://www.stromae.net
http://www.facebook.com/stromae
http://twitter.com/stromae
https://www.youtube.com/channel/UCXF0YCBWewAj3RytJUAivGA?sub_confirmation=1
Music video by Stromae performing ta fête. (C) 2014 Mosaert
---
LYRICS (FR)
[Couplet 1]
Il est l'heure, fini l'heure de danser
Danse, t'inquiète pas tu vas danser
Balance-toi, mais tu vas te faire balancer
Défonce-toi, mais tu vas te faire défoncer
[Refrain]
Tu aimerais faire ta fête
Ta mère veut te la faire aussi, ta fête
Le juge voudrait te faire ta fête
Tout le monde te fera aussi ta fête
[Couplet 2]
Tu sors trop, du moins c'est ce qu'ils disent
Ils parlent trop, c'est pourquoi tes oreilles sifflent
À qui la faute ? C'est la faute à autrui, hein ?
C'est les autres, toi tu n'as qu'une seule envie
[Refrain]
Tu aimerais faire ta fête
Ta mère veut te la faire aussi, ta fête
Le juge voudrait te faire ta fête
Tout le monde te fera aussi ta fête
[Outro]
Tu aimerais faire ta fête
Ta mère veut te la faire aussi, ta fête
Le juge voudrait te faire ta fête
Tout le monde te fera aussi ta fête</t>
  </si>
  <si>
    <t>https://www.youtube.com/watch?v=mk48xRzuNvA</t>
  </si>
  <si>
    <t>the script - hall of fame (official video) ft. will.i.am</t>
  </si>
  <si>
    <t>thescriptvevo</t>
  </si>
  <si>
    <t>Playlist Best of The Script https://goo.gl/4MuiXf
Subscribe for more https://goo.gl/DxhKUv
The Script's official music video for 'Hall of Fame'. Click to listen to The Script on Spotify: http://smarturl.it/TheScriptSpotify?I...
As featured on #3. Click to buy the track or album via iTunes: http://smarturl.it/TheScript3iTunes?I...
Google Play: http://smarturl.it/TheSriptHOFGplay?I...
Amazon: http://smarturl.it/TheScript3Amazon?I...
Stream more music from The Script here: http://smarturl.it/TheScriptMStream?I...
More from The Script
Man On Wire: https://youtu.be/QV62YRpIeUA
Breakeven: https://youtu.be/MzCLLHscMOw
The Man Who Can't Be Moved: https://youtu.be/gS9o1FAszdk
More great 00's videos here: http://smarturl.it/Ultimate00?IQid=Sc...
Follow The Script
Website: http://www.thescriptmusic.com/gb/home
Facebook: https://www.facebook.com/thescript
Twitter: https://twitter.com/THESCRIPT
Google+: https://plus.google.com/+TheScript/posts
Subscribe to The Script on YouTube: http://smarturl.it/TheScriptFlex?IQid...
#NewYearMusic #HappyNewYearMusic #NewYearPlaylist #HappyNewYear
---------
Lyrics:
Yeah, you can be the greatest
You can be the best
You can be the King Kong banging on your chest
You can beat the world
You can beat the war
You can talk to God, go banging on his door
You can throw your hands up
You can beat the clock (yeah)
You can move a mountain
You can break rocks
You can be a master
Don't wait for luck
Dedicate yourself and you gon' find yourself
Standing in the hall of fame (yeah)
And the world's gonna know your name (yeah)
'Cause you burn with the brightest flame (yeah)
And the world's gonna know your name (yeah)
And you'll be on the walls of the hall of fame"</t>
  </si>
  <si>
    <t>https://www.youtube.com/watch?v=WIm1GgfRz6M</t>
  </si>
  <si>
    <t>the script - superheroes (official video)</t>
  </si>
  <si>
    <t>‘Superheroes’ is the first single from the new album ‘No Sound Without Silence' which will be released in September 2014. For more information visit: http://smarturl.it/ScriptOfficial Pre-order ‘Superheroes’ here: http://smarturl.it/Superheroesdigi  Pre-order ‘No Sound Without Silence’ here: iTunes – http://smarturl.it/NSWSdigi  Amazon – http://smarturl.it/NSWSamz Official Store – http://smarturl.it/NSWSOfficialStore    Sign up to The Script's newsletter here: http://smarturl.it/TheScriptnl Subscribe to The Script on YouTube: http://smarturl.it/TheScriptyts Stream The Script’s music: http://smarturl.it/ScriptStream  Follow The Script online: Facebook - http://smarturl.it/ScriptFB Twitter - http://smarturl.it/ScriptTwitter Instagram – http://smarturl.it/ScriptInstagram Google+ - http://smarturl.it/TheScriptgplus  Music video by The Script performing Superheroes. (C) 2014 Sony Music Entertainment UK Limited</t>
  </si>
  <si>
    <t>https://www.youtube.com/watch?v=gS9o1FAszdk</t>
  </si>
  <si>
    <t>the script - the man who can’t be moved (official video)</t>
  </si>
  <si>
    <t>The Script's official music video for 'The Man Who Can't Be Moved'. Click to listen to The Script on Spotify: http://smarturl.it/TheScriptSpotify?I...
As featured on The Script. Click to buy the track or album via iTunes: http://smarturl.it/TheScriptiTunes?IQ...
Google Play: http://smarturl.it/TheScriptMWCBMGpla...
Amazon: http://smarturl.it/TheScriptAmazon?IQ...
Stream more music from The Script here: http://smarturl.it/TheScriptMStream?I...
More from The Script
Man On Wire: https://youtu.be/QV62YRpIeUA
Hall of Fame ft. will.i.am: https://youtu.be/mk48xRzuNvA
Breakeven: https://youtu.be/MzCLLHscMOw
More great 00's videos here: http://smarturl.it/Ultimate00?IQid=Sc...
Follow The Script
Website: http://www.thescriptmusic.com/gb/home
Facebook: https://www.facebook.com/thescript
Twitter: https://twitter.com/THESCRIPT
Google+: https://plus.google.com/+TheScript/posts
Subscribe to The Script on YouTube: http://smarturl.it/TheScriptFlex?IQid...
---------
Lyrics:
Going back to the corner where I first saw you
Gonna camp in my sleeping bag I'm not gonna move
Got some words on cardboard, got your picture in my hand
Saying, If you see this girl can you tell her where I am?
Some try to hand me money, they don't understand
I'm not broke â?? I'm just a broken-hearted man
I know it makes no sense but what else can I do?
How can I move on when I'm still in love with you?
[Chorus:]
'Cause if one day you wake up and find that you're missing me
And your heart starts to wonder where on this earth I could be
Thinking maybe you'll come back here to the place that we'd meet
And you'll see me waiting for you on the corner of the street
So I'm not moving, I'm not moving
Policeman says, Son, you can't stay here.
I said, There's someone I'm waiting for if it's a day, a month, a year.
Gotta stand my ground even if it rains or snows.
If she changes her mind this is the first place she will go.
Playlist Best of The Script https://goo.gl/4MuiXf
Subscribe for more https://goo.gl/DxhKUv"</t>
  </si>
  <si>
    <t>https://www.youtube.com/watch?v=MzCLLHscMOw</t>
  </si>
  <si>
    <t>the script - breakeven (official video)</t>
  </si>
  <si>
    <t>The Script's official music video for 'Breakeven'. Click to listen to The Script on Spotify: 
http://smarturl.it/TheScriptSpotify?I...
As featured on The Script. Click to buy the track or album via iTunes: 
http://smarturl.it/TheScriptiTunes?IQ...
Google Play: http://smarturl.it/TheScriptBreakeven...
Amazon: http://smarturl.it/TheScriptAmazon?IQ...
Stream more music from The Script here: http://smarturl.it/TheScriptMStream?I...
More from The Script
Man On Wire: https://youtu.be/QV62YRpIeUA
Hall of Fame ft. will.i.am: https://youtu.be/mk48xRzuNvA
The Man Who Can't Be Moved: https://youtu.be/gS9o1FAszdk
More great 00's videos here: http://smarturl.it/Ultimate00?IQid=Sc...
Follow The Script
Website: http://www.thescriptmusic.com/gb/home
Facebook: https://www.facebook.com/thescript
Twitter: https://twitter.com/THESCRIPT
Google+: https://plus.google.com/+TheScript/posts
Subscribe to The Script on YouTube: http://smarturl.it/TheScriptFlex?IQid...
---------
Lyrics:
I'm still alive but I'm barely breathing
Just prayed to a God that I don't believe in
'Cause I got time while she got freedom
'Cause when a heart breaks, no, it don't break even
Her best days were some of my worst
She finally met a man that's gonna put her first
While I'm wide awake she's no trouble sleeping
'Cause when a heart breaks no it don't break even... even... no
What am I supposed to do when the best part of me was always you?
And what am I supposed to say when I'm all choked up and you're OK?
I'm falling to pieces, yeah,
I'm falling to pieces
They say bad things happen for a reason
But no wise words gonna stop the bleeding
'Cause she's moved on while I'm still grieving
And when a heart breaks no it don't break even, even... no
What am I gonna do when the best part of me was always you?
And what am I supposed to say when I'm all choked up and you're OK?
I'm falling to pieces, yeah,
I'm falling to pieces, yeah,
I'm falling to pieces
(One still in love while the other one's leaving)
I'm falling to pieces
('Cause when a heart breaks no it don't break even)
Playlist Best of The Script https://goo.gl/4MuiXf
Subscribe for more https://goo.gl/DxhKUv"</t>
  </si>
  <si>
    <t>https://www.youtube.com/watch?v=CPEBN2dVNUY</t>
  </si>
  <si>
    <t>the script - for the first time (official video) (hd version)</t>
  </si>
  <si>
    <t>The Script - For the First Time (Official Video) (HD Version)
Stream The Script here: https://thescript.lnk.to/Playlists
Subscribe to The Script's YouTube Channel: https://thescript.lnk.to/YouTube
WATCH THE MAN WHO CAN'T BE MOVED MUSIC VIDEO ► https://thescript.lnk.to/TheManWhoCantBeMovedVideo
WATCH BREAKEVEN MUSIC VIDEO ► https://thescript.lnk.to/BreakevenVideo
WATCH HALL OF FAME MUSIC VIDEO ► https://thescript.lnk.to/HallOfFameVideo
WATCH SUPERHEROES MUSIC VIDEO ► https://thescript.lnk.to/SuperheroesVideo
Follow The Script:
Official website - https://www.thescriptmusic.com/
Facebook - https://www.facebook.com/thescript
Twitter - https://twitter.com/THESCRIPT
Instagram - https://www.instagram.com/thescriptofficial/
#TheScript #ForTheFirstTime #TheScriptOfficial #TheScriptMusic #ForTheFirstTimeOfficialAudio #ForTheFirstTimeOfficialVideo #TheScriptLive #TheScriptEssentials #TheScriptGreatestHits #BestOfTheScript #TheManWhoCantBeMoved #Breakeven #HallOfFame #TheScriptForTheFirstTime
Lyrics
She's all laid up in bed with a broken heart
While I'm drinking Jack all alone in my local bar
And we don't know how, how we got into this mad situation
Only doing things out of frustration
Trying to make it work, but man, these times are hard
She needs me now, but I can't seem to find the time
I got a new job now on the unemployment line
And we don't know how, how we got into this mess
Is it God's test?
Someone help us, 'cause we're doing our best
Trying to make it work, but, man, these times are hard
But we're gonna start by
Drinking old cheap bottles of wine
Shit talking up all night
Saying things we haven't for a while, a while, yeah
We're smiling but we're close to tears, even after all these years
We just now got the feeling that we're meeting
For the first time
She's in line at the dole with her head held high
While I just lost my job, but didn't lose my pride
And we both know how, how we're going to make it work when it hurts
When you pick yourself up you get kicked to the dirt
Trying to make it work, but, man, these times are hard
But we're gonna start by
Drinking old cheap bottles of wine
Shit talking up all night
Doing things we haven't for a while, a while, yeah
We're smiling but we're close to tears, even after all these years
We just now got the feeling that we're meeting
For the first time
Drinking old cheap bottles of wine
Shit talking up all night
Saying things we haven't for a while
We're smiling but we're close to tears, even after all these years
We just now got the feeling that we're meeting
For the first time
For the first time
Oh, for the first time
Yeah, for the first time
We just now got the feeling that we're meeting
For the first time
Oh, these times are hard
Yeah, they're making us crazy
Don't give up on me, baby
Oh, these times are hard
Yeah, they're making us crazy
Don't give up on me, baby
Oh, these times are hard
Yeah, they're making us crazy
Don't give up on me, baby
Oh, these times are hard
Yeah, they're making us crazy
Don't give up on me, baby</t>
  </si>
  <si>
    <t>https://www.youtube.com/watch?v=GKa9ZlR_1ec</t>
  </si>
  <si>
    <t>the man who can't be moved (acoustic)</t>
  </si>
  <si>
    <t>the script - topic</t>
  </si>
  <si>
    <t>Provided to YouTube by Columbia
The Man Who Can't Be Moved (Acoustic) · The Script
Acoustic Sessions
℗ 2018 Sony Music Entertainment UK Limited
Released on: 2018-04-18
Composer, Lyricist: Stephen Kipner
Piano, Vocal: Danny O'Donoghue
Composer, Lyricist: Daniel O'Donoghue
Acoustic  Guitar, Vocal, Composer, Lyricist: Mark Sheehan
Vocal: Glen Power
Bass: Ben Sargeant
Composer, Lyricist: Andrew Frampton
Engineer: Filippo Barbieri
Assistant  Engineer: Christian Alex Petersen
Producer: Jimbo Barry
Mixing  Engineer: Dan Frampton
Mastering  Engineer: Dave Turner
Auto-generated by YouTube.</t>
  </si>
  <si>
    <t>https://www.youtube.com/watch?v=SGlkwKA-t_4</t>
  </si>
  <si>
    <t>the script - if you could see me now (official video)</t>
  </si>
  <si>
    <t>Playlist Best of The Script https://goo.gl/4MuiXf
Subscribe for more https://goo.gl/DxhKUv
The Script's official music video for 'If You Could See Me Now'. Click to listen to The Script on Spotify: http://smarturl.it/TheScriptSpotify?I...
As featured on #3. Click to buy the track or album via iTunes: 
http://smarturl.it/TheScript3iTunes?I...
Google Play: http://smarturl.it/Script3IYCSMNgplay...
Amazon: http://smarturl.it/TheScript3Amazon?I...
Stream more music from The Script here: http://smarturl.it/TheScriptMStream?I...
More from The Script
Man On Wire: https://youtu.be/QV62YRpIeUA
Hall of Fame ft. will.i.am: https://youtu.be/mk48xRzuNvA
The Man Who Can't Be Moved: https://youtu.be/gS9o1FAszdk
More great 00's videos here: http://smarturl.it/Ultimate00?IQid=Sc...
Follow The Script
Website: http://www.thescriptmusic.com/gb/home
Facebook: https://www.facebook.com/thescript
Twitter: https://twitter.com/THESCRIPT
Google+: https://plus.google.com/+TheScript/posts
Subscribe to The Script on YouTube: http://smarturl.it/TheScriptFlex?IQid...
---------
Lyrics:
(Oh if you could see me now)
(Oh if you could see me now)
It was February 14 Valentine's Day
The roses came but they took you away
Tattooed on my arm is a charm to disarm all the harm
Gotta keep myself calm but the truth is you're gone
And I'll never get to show you these songs
Dad you should see the tours that I'm on
I see you standing there next to Mom
Both singing along, yeah arm in arm
Now there are days when I'm losing my faith
Because the man wasn't good he was great
He'd say Music was the home for your pain
And explain I was young, he would say
Take that rage, put it on a page
Take the page to the stage
Blow the roof off the place
I'm trying to make you proud
Do everything you did
I hope you're up there with God saying That's my kid!
I still look for your face in the crowd
Oh if you could see me now (Oh if you could see me now)
Would you stand in disgrace or take a bow
Oh if you could see me now (Oh if you could see me now)"</t>
  </si>
  <si>
    <t>https://www.youtube.com/watch?v=PnpAF9jGrvQ</t>
  </si>
  <si>
    <t>the script - never seen anything "quite like you" (acoustic - official audio)</t>
  </si>
  <si>
    <t>The Script - Never Seen Anything "Quite Like You" (Acoustic - Official Audio)
New album 'Tales From The Script - Greatest Hits' OUT NOW: https://TheScript.lnk.to/TalesFromAY 
Subscribe to The Script's Youtube Channel: https://TheScript.lnk.to/subscribeYD
Listen to The Script: https://TheScript.lnk.to/listenYD
Watch more videos by The Script: https://TheScript.lnk.to/listenYD/you...
Follow The Script:
Playlists - https://TheScript.lnk.to/TopTracks
Facebook: https://TheScript.lnk.to/followFI
Instagram: https://TheScript.lnk.to/followII
Twitter: https://TheScript.lnk.to/followTI
Website: https://TheScript.lnk.to/followWI
Spotify: https://TheScript.lnk.to/followSI
YouTube: https://TheScript.lnk.to/subscribeYD
TikTok - https://www.tiktok.com/@thescripttok
Newsletter - https://TheScript.lnk.to/Newsletter
WATCH HALL OF FAME MUSIC VIDEO ► https://TheScript.lnk.to/OfficialVide... 
WATCH BREAKEVEN MUSIC VIDEO ► https://TheScript.lnk.to/OfficialVide... 
WATCH SUPERHEROES MUSIC VIDEO ► https://TheScript.lnk.to/OfficialVide... 
WATCH FOR THE FIRST TIME MUSIC VIDEO ► https://TheScript.lnk.to/OfficialVide... 
WATCH THE MAN WHO CAN'T BE MOVED MUSIC VIDEO ► https://TheScript.lnk.to/OfficialVide... 
#TheScript #NeverSeenAnything #TalesFromTheScript #TheScriptOfficial #TheScriptNeverSeenAnything #NeverSeenAnythingQuiteLikeYou #Acoustic #TheScriptLive #TheScriptEssentials #TheScriptGreatestHits #TheScriptLyrics #BestOfTheScript #HallOfFame #TheManWhoCantBeMoved #Breakeven
Lyrics
I think I want you more than want
And know I need you more than need
I wanna hold you more than hold
When you stood in front of me
I think you know me more than know
And you see me more than see
I could die now more than die
Every time you look at me
Well I've seen you in jeans with no make-up on
And I've stood there in awe as your date for the prom
I'm blessed as a man to have seen you in white
But I've never seen anything quite like you tonight
No, I've never seen anything quite like you
When it's right it's more than right
Cause you feel it more than feel
I could take this moment now
Right into the grave with me
Oh well I've seen you in jeans with no make-up on
And I've stood there in awe as your date for the prom
I'm blessed as a man to have seen you in white
But I've never seen anything quite like you tonight
No, I've never seen anything quite like you tonight
No, I've never seen anything quite like you tonight
In your eyes oh in your eyes
In our hearts yeah in our hearts
Sometimes words just ain't enough
For this love that's more than love
Well I've seen you in jeans with no make-up on
And I've stood there in awe as your date for the prom
I'm blessed as a man to have seen you in white
But I've never seen anything quite like you tonight
No, I've never seen anything quite like you tonight
No, I've never seen anything quite like you tonight</t>
  </si>
  <si>
    <t>https://www.youtube.com/watch?v=KMihKmoYfe8</t>
  </si>
  <si>
    <t>the script - nothing (official video)</t>
  </si>
  <si>
    <t>The Script's official music video for 'Nothing'. Click to listen to The Script on Spotify: http://smarturl.it/TheScriptSpotify?I...
As featured on Science &amp; Faith. Click to buy the track or album via iTunes: http://smarturl.it/TheScriptSAFiTunes...
Google Play: http://smarturl.it/TheScriptNGplay?IQ...
Amazon: http://smarturl.it/TheScriptSAFamazon...
Stream more music from The Script here: http://smarturl.it/TheScriptMStream?I...
More from The Script
Man On Wire: https://youtu.be/QV62YRpIeUA
Hall of Fame ft. will.i.am: https://youtu.be/mk48xRzuNvA
The Man Who Can't Be Moved: https://youtu.be/gS9o1FAszdk
More great 00's videos here: http://smarturl.it/Ultimate00?IQid=Sc...
Follow The Script
Website: http://www.thescriptmusic.com/gb/home
Facebook: https://www.facebook.com/thescript
Twitter: https://twitter.com/THESCRIPT
Google+: https://plus.google.com/+TheScript/posts
Subscribe to The Script on YouTube: http://smarturl.it/TheScriptFlex?IQid...
---------
Lyrics:
Am I better off dead?
Am I better off a quitter?
They say I'm better off now
Than I ever was with her
As they take me to my local down the street
I'm smiling but I'm dying trying not to drag my feet
They say a few drinks will help me to forget her
But after one too many I know that I'll never
Only they can't see where this is gonna end
They all think I'm crazy but to me it's perfect sense
And my mates are all there trying to calm me down
'Cause I'm shouting your name all over town
I'm swearing if I go there now
I can change her mind, turn it all around
And I know that I'm drunk but I'll say the words
And she'll listen this time even though they're slurred
So I, dialed her number and confessed to her
I'm still in love but all I heard
Was nothing (nothing, nothing, nothing)
Playlist Best of The Script https://goo.gl/4MuiXf
Subscribe for more https://goo.gl/DxhKUv"</t>
  </si>
  <si>
    <t>https://www.youtube.com/watch?v=cD1OCuCp8yo</t>
  </si>
  <si>
    <t>the script - run through walls (official video)</t>
  </si>
  <si>
    <t>Music video by The Script performing Run Through Walls (Official Video). (C) 2020 Sony Music Entertainment UK Limited
http://vevo.ly/BSlgeB</t>
  </si>
  <si>
    <t>https://www.youtube.com/watch?v=hlVBg7_08n0</t>
  </si>
  <si>
    <t>macklemore &amp; ryan lewis - same love feat. mary lambert (official video)</t>
  </si>
  <si>
    <t>Same Love feat. Mary Lambert on iTunes: http://itunes.apple.com/us/album/same-love-feat.-mary-lambert/id543948282
We support civil rights, and hope WA State voters will APPROVE REF 74 and legalize marriage equality. Visit http://www.music4marriage.org for more info. Support Marriage Equality by ordering the limited edition Same Love vinyl here: http://www.subpop.com/catalog/artists/macklemore_and_ryan_lewis
Same Love, as featured on the debut album from Macklemore &amp; Ryan Lewis, The Heist, will be available 10/09/2012
The Heist
iTunes: http://itunes.apple.com/WebObjects/MZStore.woa/wa/viewAlbum?id=560097651
Amazon: http://amzn.com/B00908DDZM
Deluxe CD: http://www.macklemoremerch.com
In-Stores NOW!!
Same Love, A Film By:
Ryan Lewis
Jon Jon Augustavo
Tricia Davis
Directed by:
Ryan Lewis
Jon Jon Augustavo
Produced by:
Tricia Davis
Director of Photography:
Mego Lin
Associate Producer:
Honna Kimmerer
Starring:
Jairemie Alexander
William Pontius
Shelton Harris
Sarita Valdez
Jay Sommerville
Cast:
Jairemie Alexander
William Pontius
Shelton Harris
Sarita Valdez
Jay Sommerville
Thomas Collins
Tina Tsiakalis
Kendall Kapsner
Rosie Cole
Rory King
Josue Gonzalez
Mia Clapp Perfetti
Mary Lambert
Robert Braxton
Jaida Kimmerer
Brooklyn Thornton
Crew:
Tricia Davis - Producer
Mego Lin - Director of Photography
Honna Kimmerer - Production Design
Miles Johnson - Lead Green
Evelyn Brodersen - Lead Green
Jennifer Terrana - Lead Green
Jennifer Popochock - Makeup Artist
David Herberg - Key Grip
Wil Drake - Best Boy Grip
Mike Dyrland - Best Boy Grip
Yu Chen Lin - Gaffer
Blueboy Sguiggley - Production Assistant
Seth McDonald - Production Assistant
Chris Duerkopp - Steadicam Operator
Craig Nisperos - Still Photographer
Austin Santiago - Location Services
Ben Haggerty - Story Supervisor
Sahwn Anderson - Transportation Coordinator
Nic Adenau - Additional Footage
Dan Torok - Casting
Special Thanks To:
Tina Tsiakalis @ Eastlake Center For Birth - http://centerforbirth.com/
Greg Turk &amp; Ray Nutter @ All Pilgrims Church - http://www.allpilgrims.org/
The Parry Family &amp; The Kimmerer Family
Miles Johnson @ Fiori Floral Design - http://www.fiorifloraldesign.com/
Meadowbrook Community Center - http://www.seattle.gov/parks/centers/meadowbrookcc.htm
Kelly Warner-King 
Kristie Gamer and Alvin Stillwell
And a VERY special thank you to Kerri Harrop (Music for Marriage) for her hard work and dedication in the fight for marriage equality and her devoted support to Same Love as an idea, song, and finally now as a music video. "Same Love" and the campaign to approve Ref 74 wouldn't be the same without you, Kerri. 
SONG:
Macklemore &amp; Ryan Lewis
Same Love feat. Mary Lambert
(B. Haggerty, R. Lewis, M. Lambert)
Macklemore Publishing BMI, Ryan Lewis Publishing BMI
Produced by Ryan Lewis for Macklemore DBA Ryan Lewis LLC
Written by Macklemore, Mary Lambert
Piano performed by Josh Rawlings
Violin by Andrew Joslyn
Cello by Natalie Hall
Trombone by Greg Kramer
Recorded and Mixed by Ryan Lewis, Ben Haggerty
Macklemore/RyanLewis Studios, Seattle, WA
Mastered by Sterling Sound, New York City, NY
Macklemore &amp; Ryan Lewis managed by Zach Quillen</t>
  </si>
  <si>
    <t>https://www.youtube.com/watch?v=gAg3uMlNyHA</t>
  </si>
  <si>
    <t>macklemore x ryan lewis "wings" official music video</t>
  </si>
  <si>
    <t>zia mohajerjasbi</t>
  </si>
  <si>
    <t>www.ziamohajerjasbi.com
THE VIDEO:
Director/DP/Art Director/Editor/Colorist: Zia Mohajerjasbi
Producers: Hollis Wong-Wear, Zia Mohajerjasbi, Sam Toloui
Associate Producers: Amaniel Gebregiorgis, Tricia Davis, Nick Zieber 
Gaffer/Key Grip: Steve Failows
Grips: Futsum Tsegai, Will Foster, Rezene Tsegai, Ryan McNamee
Executive Producers: All that pledged to the "WINGS" Kickstarter campaign
STARRING: Lucas King as Mini-Macklemore
SPECIAL THANKS TO: Officials Vintage, Sonny Byers and the Denny Middle School Chorus, Chera Amlag and Cascade Middle School, Mark Terry and The Northwest School, Rock Paper Scissors, Kyle Johnson, Dean Cannon, Tyan Bardon, Kai Shelton, Shaudi Vahdat, Mad Dog Productions, Jordan Nicholson, Kelly and Mike King, Supreme Cutz, The Station, Jefferson Community Center, Youth Ambassadors, YMCA Seattle Black Achievers Program, Sandpoint Housing Youth Program, Ryan Swigart, Anu Mohajerjasbi, Wizdom, Sam Terry, Paul Javid, John Gonzales, Ryan Middleton, Light Iron Digital, Zach Quillen, Chana Johnson, Laila Montenegro, Beacon Hill, Yesler Terrace. 
THE SONG:
Produced by Ryan Lewis
Written by Ben Haggerty, Hollis Wong-Wear
Composed by Ryan Lewis, Andrew Joslyn
Engineered by Ryan Lewis, Pete Stewart, Amos Miller
Choir Vocals by Denny Middle School Chorus (Sonny Byers)
Vocals by Ray Dalton, Camila Recchio
Piano, B3 Organ by Noah Goldberg
Violin, Viola and Percussion by Andrew Joslyn
Cello by Danah Olivetree
Trumpet by Owuor Arunga
Bass Guitar by Zach Fleury
Recorded at Macklemore and Ryan Lewis Studios, Orbit Audio, Denny Middle School
@drzia
@macklemore
@ryanlewis</t>
  </si>
  <si>
    <t>https://www.youtube.com/watch?v=6mhtJduoCZ0</t>
  </si>
  <si>
    <t>macklemore &amp; ryan lewis - growing up (sloane's song) feat. ed sheeran</t>
  </si>
  <si>
    <t>http://growingupsong.com - Free Download!
http://macklemore.com
http://soundcloud.com/macklemore/macklemore-ryan-lewis-growing-up-sloanes-song-feat-ed-sheeran
I wish that I could say that I was in a “better place” when I found out the news.  It would make for a far more polished and respectable story.  But I think back to that night: praying on the floor at 2am as Tricia went to the bathroom to take the pregnancy test I’d just purchased from Walgreens.  I was scared.  Scared to start working on new music.  Scared of trying again and failing.  Scared of the process of staring at myself through a page and seeing someone that I wasn’t proud of.  Someone that I didn’t like.  Someone that wasn’t ready to be a dad.
I’ve always had some make-believe image in my head of who I would be as a father.  I held on to clear expectations of where I wanted be in my career, my age, my level of self-care, and my maturity.  I basically assumed that I'd have it all together.  But in actuality the hypothetical “dad" version of me looked completely different than the man whose heart was beating out of his chest on the carpet, praying to a god or spirit I hadn’t talked to in months.  When Tricia walked out of the bathroom, I knew. And I knew I had to change.
5 months later we were recording in a remote cabin away from the density that is Seattle.  I was finally having fun in the studio for the first time in years.  Songs were getting made, finally. I was going back to the city once a week to attend a birthing class with Tricia.  When I got back to the cabin the next day, Ryan had made a new beat that would eventually become the song you’re listening to.  Half of it is advice about growing up.  The other half is trying to figure out how to grow up myself.
When you try to escape yourself, life has an interesting way of creating situations that force you to come back.  To look at who you are.  This is why “Growing up” felt like the right song to re-emerge with.  It’s where I’ve been the last year, through all the ups and downs.   We didn’t want to do a big campaign or anything over the top with this.  We just wanted to put out good music, directly to the people that have been here since the beginning.  Thank you for your patience. Hope you enjoy.
And if you’re wondering…
Our daughter, Sloane Ava Simone Haggerty was born 2 months ago on May 29th.  There is nothing like the joy and happiness that comes from bringing a baby into this universe.  She has filled my heart in ways that I never knew were possible.  She is the love of my life.  This song is for her. 
- Ben
Performed by Macklemore
Produced by Ryan Lewis
Featuring Ed Sheeran
Written by: B. Haggerty; R. Lewis; E. Sheeran; J. Karp; O. Arunga; J. Rawlings
Bass by Joshua "Budo" Karp
Piano by Joshua Rawlings and Joshua "Budo" Karp
Guitar by Ryan Lewis and Joshua "Budo" Karp
Trumpet by Owuor Arunga
Trombone by Greg Kramer
Vibraphone by Susan Pascal
Group Vocals by Deshe' Brooks, Tanisha Brooks, Sherri Charleston, Josephine Howell, Dana Jackson, Karma Johnson, Russell Leonce, Shaunyce Omar, Sally Reavis, Austin Rickel, Francisca Shaw, Maelu Strange and Liah Walker
Mixed by Jon Castelli
Mastered by Dale Becker
Engineered by Stephen Hogan
Assistant Engineered by Dave West (London Bridge Studios) and Scott Cedarholm (Avast Studios) 
Engineer for mix Ryan Nasci
Macklemore Publishing (BMI)
Ryan Lewis Publishing (BMI)
Gutterfunk (ASCAP)
Arunga Music (BMI)
Joshua Rawlings (ASCAP)
Ed Sheeran Limited and Sony/ATV Music Publishing (UK)
Ed Sheeran appears courtesy of Asylum Records UK Ltd
© 2015 Macklemore, LLC. All rights reserved.</t>
  </si>
  <si>
    <t>https://www.youtube.com/watch?v=Z9LAzNMn8Ow</t>
  </si>
  <si>
    <t>macklemore &amp; ryan lewis - dance off (feat. idris elba) official music video</t>
  </si>
  <si>
    <t>Appears on the new album: "This Unruly Mess I've Made" out now!
http://www.macklemore.com/shows
iTunes: http://smarturl.it/79ihph
Amazon: http://smarturl.it/6yc430
Google Play: http://bit.ly/1UjqPfa
DANCE OFF (Feat. Idris Elba)
DIRECTED BY
Jason Koenig &amp; Ryan Lewis
WRITTEN BY
Ryan Lewis &amp; Ben Haggerty
FEATURING
Macklemore 
Idris Elba 
EXECUTIVE PRODUCER - M&amp;RL FILMS
Honna Kimmerer 
1st ASSISTANT DIRECTOR 
Paul Dahlke
PRODUCERS 
Jason Koenig
Alan Lee Baker
Miranda Roach
ART DIRECTOR 
John Lavin
CHOREOGRAPHER
Anna Matuszewski
ASSISTANT CHOREOGRAPHER
Hannah Wintrode
COSTUME DESIGNER / LEAD STYLIST
Logan Neitzel
EDITED BY
Ryan Lewis &amp; Jason Koenig
CAMERA DEPARTMENT
Jason Koenig - Director of Photography
Johnny Valencia - 2nd Camera
Ryan Brown -1st AC
Mitchell Overton - 2nd AC
Ryan Haug - Specialty Camera Opp (motionstate.com)
John Peterson - Assistant to Directors 
Phil Harvey - DIT
Mike Jensen - Crane / Jib Operator 
2nd ASSISTANT DIRECTOR 
Zach Bennett
LOCATIONS
Alan Lee Baker
LOCATION SCOUT
Jason Koenig
CASTING MANAGER
Kayla Imrisek
ASSISTANT STYLISTS
Therese Lefebvre 
MAKEUP
Jennifer Popochock
Akemi Hart
Tammy Baker
ART DEPT
Emily Wood - Prop Master
Teo Shantz - Lead Carpenter
Tenold Sundberg - Set dresser
Graphics - Kaleo Quenzer
GRIP &amp; ELECTRIC
James Winters - Gaffer
Daniel Mimura - Key Grip 
Rory Emmons - Best Boy Electric 
Jake Waluconis - Grip 
Matthew Rush - Grip 
PLAYBACK 
Tyler Dopps
WARDROBE ASSISTANTS 
Meredith King
Jennie Pegouskie 
PRODUCTION ASSISTANTS
Paul Riordan
Michael Whelan
Campbell Diebolt
Jay Neilson
Darin Herleikson
Catherine Harrell
Keaton Kinnaman 
Peter Hou
Ian Ashbaugh
Kathlene Stokes
LOCATION ASSISTANTS 
Ben Stevenson
ART DEPT ASSISTANTS 
Carrie Stacey
Ab Shantz
Atticus Shantz
COLORIST
Jason Koenig
CRAFT SERVICE LEAD 
Sabrina Alberstein 
CRAFT ASSISTANT 
Sam Halhuki
SECURITY / EMT
Pacific Security 
Set Ablaze Medical Services 
SECOND UNIT CREW - LONDON, UK. 
Ryan Lewis - Director 
Christian Bevilacqua - Co-Director 
Honna Kimmerer - Producer 
Ami Bennett - Production Coordinator 
Dan Stafford-Clark - Dir. of Photography
Richie Simkins - 1st AC
Mitchell Overton - 2nd AC
Logan Neitzel - Costume Designer / Stylist
Anthony Neale - Art Director
Jack Jephson - Art Assistant 
Choreography - Anna Matuszewski
JoJo Williams - Make-Up 
Riaze Foster - Hair Stylist
Tim Jordan - Gaffer
Antonis Tsiakos - Spark
Ben Manwaring - Spark 
James Adkins - Projector Tech
Paul "Arlo" Guthrie - Video Advisor 
Zosia Morris - Production Assistant 
Nikita Chauhan - Production Assistant 
CAST
Anna Matuszewski, Hannah Wintrode, Eric Fuerst, Vince-John (VJ) Frijas, Daniel Cruz, Pat O'Mahoney, Tenoa Spencer, Justin Williams, Terrence Spencer, Teme Wokoma, Susan Faulkner, Tony Correro, Alex Pesusich, Braidon Hobzek, Reggie Oliver, Brittany Mains, Connor Pierce, Ferdinand Tocol, Jazzmine Jourdan, Kainen Hudson, Kara McLachlan, Kianna Lewis, Quincy Pipella, Claudine Deleon, Malia Brown, Sarah Delarosa, Matthew Smith, Phi Voba, Christian Raddler, Dremoni Watts, Taylor Boschman, Phillysha Cottrell, Safiya Karolia, Robin Rojas, Isaac Tualaulelei, Charlotte Barlow, Shaun King, Peter Alexander, Shumon Wood, Ron Smith, Bryan Nguyen, Rashid Abdul-Raheem, Nasiv Sall, Micah Massey, Erin Walton, Reid Friedl, Jakob Lohner, Sheri Lewis, Sam Wilder, Ashley Baker, Logan Kegley, Allie Maurer, Celeste Locke, Alicia Reid, Tim Nagy, Tawnya Messenger, Garrett Renda, Eddie Fernandes, Allie Roach, Raen Soriano, Lina Soriano, Matteo Angeles, DJ Mullet
SPECIAL THANKS TO: 
Katy Ellis, Zach Quillen, Josh Dick, Tricia Davis, MotionState, Crystal Pia, Arctic Club &amp; Their Amazing Staff, Paul Spears, Gold's Gym Seattle, Lost Lake, Rivoli Ballroom, 
Mr. Turk, Bella Bridesmaids, Luly Yang, City of Seattle, Office of Film + Music, Koerner Camera, Seattle Grip &amp; Lighting, Victory Studios, Uche Uchendu, 
Amanda Eckle &amp; AirStar Balloons, Inc. Rusted Vase, Dave Nugent, Charlie Perritt
SONG CREDITS:
WRITTEN BY: B. HAGGERTY; R. LEWIS; I. ELBA; B. ANDERSON; J. KARP; J. DOBSON; S. WISHKOSKI; T. ANDREWS
BEN HAGGERTY - LEAD VOCAL
RYAN LEWIS - PRODUCER
IDRIS ELBA - FEAT VOCAL
ANDERSON .PAAK - FEAT VOCAL
JOSH “BUDO” KARP - ADD’L PRODUCTION 
JOSH “BUDO” KARP - BASS
JOSH “BUDO” KARP - SYNTH
JOSH “BUDO” KARP - ADD’L PERCUSSION 
RYAN LEWIS - SYNTH
SWISH - SYNTH
JOSH DOBSON - SYNTH
TYLER “XP” ANDREWS - ADD’L WRITING
CHOIR VOCALS:
TANISHA BROOKS 
JOSEPHINE HOWELL 
MAELU STRANGE 
TINA TIMBANG
ENGINEERED BY STEPHEN HOGAN 
MIXED BY JON CASTELLI
MASTERED BY DALE BECKER 
MASTERING ASSISTANT: MANDY ADAMS 
ENGINEER FOR MIX RYAN NASCI 
ASSISTANT ENGINEER: SARAH TUDZIN/WOODSHED REC.</t>
  </si>
  <si>
    <t>https://www.youtube.com/watch?v=29UMACdfyZw</t>
  </si>
  <si>
    <t>macklemore &amp; ryan lewis - "irish celebration" (official music video)</t>
  </si>
  <si>
    <t>sg</t>
  </si>
  <si>
    <t>PRODUCED BY - Ryan Lewis
VIOLIN - Andrew Joslyn
TRUMPET - Owuor Arunga
ADDITIONAL VOCALS - Tim Haggerty, Noah Goldberg
DIRECTOR:  Stephan Gray
DP - Ryan Purcell
B CAMERA - Stephan Gray
C Camera - Ryan Lewis
AC - William Brody &amp; Conor Hair
GAFFER - Tred Baylis
KEY GRIP - Blue Boy
HAIR/MAKEUP - Shawn Shelton
PRODUCER - Bret Seeger
EDIT - Stephan Gray</t>
  </si>
  <si>
    <t>https://www.youtube.com/watch?v=aTGmjZh2kLk</t>
  </si>
  <si>
    <t>macklemore &amp; ryan lewis "st.ides" lyrics</t>
  </si>
  <si>
    <t>a j</t>
  </si>
  <si>
    <t>This is the Lyrics of the Song "St. Ides" by Macklemore &amp; Ryan Lewis. 
Please write in the comments what should I do Lyrics.
Follow Macklemore:
Instagram: https://www.instagram.com/macklemore/?hl=de
Facebook: https://de-de.facebook.com/Macklemore/
Twitter: https://twitter.com/macklemore?lang=de
Soundcloud: https://soundcloud.com/macklemore
Follow Ryan:
Facebook: https://de-de.facebook.com/ryanlewisproductions/
Twitter: https://twitter.com/ryanlewis
Soundcloud: https://soundcloud.com/ryan-lewis
Subscribe for more:
Subscribe to Channel https://www.youtube.com/channel/UC4U0...
Google+ https://plus.google.com/u/0/112419716...</t>
  </si>
  <si>
    <t>https://www.youtube.com/watch?v=fWNaR-rxAic</t>
  </si>
  <si>
    <t>carly rae jepsen - call me maybe</t>
  </si>
  <si>
    <t>carlyraejepsenvevo</t>
  </si>
  <si>
    <t>Get E•MO•TION on iTunes now: http://smarturl.it/E-MO-TION
Sign up for Carly Rae Jepsen news here: http://smarturl.it/CRJ.News
Music video by Carly Rae Jepsen performing Call Me Maybe. (C) 2011 604 Records Inc.
#VEVOCertified on June 8, 2012. http://www.youtube.com/vevocertified</t>
  </si>
  <si>
    <t>https://www.youtube.com/watch?v=qV5lzRHrGeg</t>
  </si>
  <si>
    <t>carly rae jepsen - i really like you</t>
  </si>
  <si>
    <t>Get E•MO•TION on iTunes now: http://smarturl.it/E-MO-TION
Sign up for Carly Rae Jepsen news here: http://smarturl.it/CRJ.News
©2015 School Boy/Interscope
©2015 604 Records for Canada only.</t>
  </si>
  <si>
    <t>https://www.youtube.com/watch?v=9u2PPXhEelo</t>
  </si>
  <si>
    <t>carly rae jepsen - talking to yourself (official visual)</t>
  </si>
  <si>
    <t>Listen to Talking To Yourself here: https://CarlyRaeJepsen.lnk.to/TalkingToYourself
Listen to The Loneliest Time here out now: https://CarlyRaeJepsen.lnk.to/TheLoneliestTime
Follow Carly Rae Jepsen
Instagram: https://carlyraejepsen.lnk.to/Instagram
Twitter: https://carlyraejepsen.lnk.to/Twitter
TikTok: https://carlyraejepsen.lnk.to/TikTok
Facebook: https://carlyraejepsen.lnk.to/Facebook
YouTube: https://carlyraejepsen.lnk.to/YouTube
//
I was always invisible
Consequences are difficult to face
Could’ve been something beautiful
But you made it impossible to stay
So tell me what you got on your mind
What you got on your mind?
What you got on your mind?
Am I keeping you up at night?
Keeping you up at night?
I’ll never let you be, no!
Are you thinking of me when you’re with somebody else?
Do you talk to me when you’re talking to yourself?
Are you reaching for me, making love to someone else?
Do you talk to me when you’re talking to yourself, self?
When you’re talking to your-
Talk to me
When you’re talking to yourself
You were never just miserable
Without taking me with you all the way
Don’t it hit you subliminal
Now that I’m not the only one who’s taking the blame?
So tell me what you got on your mind
What you got on your mind?
What you got on your mind?
Am I keeping you up at night?
Keeping you up at night?
I’ll never let you be, no!
Are you thinking of me when you’re with somebody else?
Do you talk to me when you’re talking to yourself?
Are you reaching for me, making love to someone else?
Do you talk to me
When you’re talking to yourself, self?
When you’re talking to your-
Talk to me
When you’re talking to your-
Are you thinking of me?
Does it kill you that you’re thinking of me?
Are you thinking of me when you’re with somebody else?
Do you talk to me when you’re talking to yourself?
Are you reaching for me, making love to someone else?
Do you talk to me when you’re talking to yourself, self?
When you’re talking to your-
Talk to me
When you’re talking to yourself
When you’re talking to your-
Talk to me
When you’re talking to yourself
//
#CarlyRaeJepsen #TalkingToYourself #TheLoneliestTime 
Music video by Carly Rae Jepsen performing Talking to Yourself (Visualizer). © 2022 School Boy/Interscope Records
http://vevo.ly/Y9c4St</t>
  </si>
  <si>
    <t>https://www.youtube.com/watch?v=o97_jDomyqc</t>
  </si>
  <si>
    <t>carly rae jepsen - cut to the feeling</t>
  </si>
  <si>
    <t>Get “Cut To The Feeling” now.
http://smarturl.it/CutToTheFeeling 
Sign up for Carly Rae Jepsen news here: 
http://smarturl.it/CRJ.News 
Music video by Carly Rae Jepsen performing Cut To The Feeling. (C) 2017 Schoolboy/Interscope Records/604 Records (in Canada)</t>
  </si>
  <si>
    <t>https://www.youtube.com/watch?v=Sy0A0pQmGPM</t>
  </si>
  <si>
    <t>the loneliest time (feat. rufus wainwright) [official music video]</t>
  </si>
  <si>
    <t>Listen to The Loneliest Time here: https://CarlyRaeJepsen.lnk.to/TLTsingle
Listen to The Loneliest Time out now: https://CarlyRaeJepsen.lnk.to/TheLoneliestTime
Follow Carly Rae Jepsen
Instagram: https://CarlyRaeJepsen.lnk.to/Instagram
Twitter: https://CarlyRaeJepsen.lnk.to/Twitter
TikTok: https://CarlyRaeJepsen.lnk.to/TikTok
Facebook: https://CarlyRaeJepsen.lnk.to/Facebook
YouTube: https://CarlyRaeJepsen.lnk.to/YouTube
//
I’ve had one of those bad dreams
Where we’re standing on your street
I quit smoking those cigarettes
But I’m never getting over it
And you’re looking right through me
Just like Shakespeare wrote a tragedy
‘Bout our story never finished it
‘Cause our love we never finished it
I’m coming over tonight
Knock on your door just like before
I need that look in your eyes
‘Cause we’ve had the loneliest time
I’m thinking over the night
I could be yours just like before
Rewrite another try
‘Cause we’ve had the loneliest time
(If you wanna try it, if you wanna try me,
If you wanna try love, baby leave the light on for me,
If you wanna try it, if you wanna try me,
If you wanna try love)
I’ve had more of those bad dreams
You were ten feet in front of me
I went running but I couldn’t catch
Just the shadow of your silhouette
Then you spoke the words to me
When you left, I still need to unpack it
Let’s save sorry for another night
‘Cause this time love, we’re gonna get it right
I’m coming over tonight
Knock on your door just like before
I need that look in your eyes
‘Cause we’ve had the loneliest time
I’m thinking over the night
I could be yours just like before
Rewrite another try
‘Cause we’ve had the loneliest time
(If you wanna try it, if you wanna try me,
If you wanna try love, baby leave the light on for me,
If you wanna try it, if you wanna try me,
If you wanna try love, baby leave the light on for me)
What happened was
We reached the moon
But lost in space I think we got there all too soon
But you know what
I’m coming back for you baby
I’m coming back for you
And in the morning
Sun hits the water
Is this nirvana?
And in the morning
Sun hits the water
Is this nirvana?
And in the morning
Sun hits the water
Is this nirvana?
//
I’m coming back for you baby TikTok
#CarlyRaeJepsen #RufusWainwright #TheLoneliestTime #ImComingBackForYouBabyTikTok
Music video by Carly Rae Jepsen performing The Loneliest Time. Schoolboy/Interscope Records/604 Records (in Canada); © 2022 Schoolboy/Interscope Records/604 Records (in Canada)
http://vevo.ly/QnbMxS</t>
  </si>
  <si>
    <t>https://www.youtube.com/watch?v=Ak6AFFJJXzo</t>
  </si>
  <si>
    <t>carly rae jepsen - surrender my heart (official video)</t>
  </si>
  <si>
    <t>Carly Rae Jepsen’s Broadway Inspired Music Video for “Surrender My Heart”
#Lenovo #IntelEvo
Listen to The Loneliest Time out now: https://CarlyRaeJepsen.lnk.to/TheLone...
Follow Carly Rae Jepsen
Instagram: https://CarlyRaeJepsen.lnk.to/Instagram
Twitter: https://CarlyRaeJepsen.lnk.to/Twitter
TikTok: https://CarlyRaeJepsen.lnk.to/TikTok
Facebook: https://CarlyRaeJepsen.lnk.to/Facebook
YouTube: https://CarlyRaeJepsen.lnk.to/YouTube
// 
So I’ve been trying hard to open up 
When I lost someone it hit me rough
I paid to toughen up in therapy
She said to me, “soften up”
I’m sorry if I push your good away
Especially when I’m needing you to stay
I know you hate that I still test your love
I’m trying not to fuck this up
But the benefit of all the broken hearts that I broke before they could break me
Is a little bit of life regrets I won’t bring that mess to you when you’re with me
And I wanna be brave enough to show you my not-so-perfect family 
And I wanna be brave enough for everything
Surrender my heart 
I’m out here in the open 
I wanna get closer
I’ll believe in you every night
Surrender my heart
I wanna be open 
I wanna be honest with you
I used to soldier through my hardest days
I used to switch it off, ignore the pain
I craved to feel it all entirely in your arms, baby
But the benefit of all the broken hearts that I broke before they could break me
Is a little bit of life regrets I won’t bring that mess to you when you’re with me
And I wanna be brave enough to show you my not-so-perfect family 
And I wanna be brave enough for everything
Surrender my heart 
I’m out here in the open 
I wanna get closer
I’ll believe in you every night
Surrender my heart
I wanna be open 
I wanna be honest with you
I’ll believe in you every night 
Every night 
Every night 
I’ll believe in you every night
(I’ll believe in you every night)
Every night
Every night
I’ll believe in you every night
Surrender my heart
(I’m out here in the open)
I wanna get closer
(I’ll believe in you every night)
Surrender my heart
I wanna be open 
I wanna be honest with you
#CarlyRaeJepsen #SurrenderMyHeart #TheLoneliestTime
Music video by Carly Rae Jepsen performing Surrender My Heart. Schoolboy/Interscope Records/604 Records (in Canada); © 2022 School Boy/Interscope Records
http://vevo.ly/qAiFbw</t>
  </si>
  <si>
    <t>https://www.youtube.com/watch?v=mLvVbazi0B4</t>
  </si>
  <si>
    <t>carly rae jepsen - beach house (official video)</t>
  </si>
  <si>
    <t>Listen to Beach House here: https://CarlyRaeJepsen.lnk.to/BeachHouse
Listen to The Loneliest Time out now: https://CarlyRaeJepsen.lnk.to/TheLoneliestTime
Follow Carly Rae Jepsen
Instagram: https://CarlyRaeJepsen.lnk.to/Instagram
Twitter: https://CarlyRaeJepsen.lnk.to/Twitter
TikTok: https://CarlyRaeJepsen.lnk.to/TikTok
Facebook: https://CarlyRaeJepsen.lnk.to/Facebook
YouTube: https://CarlyRaeJepsen.lnk.to/YouTube
//
Boy #1 made a picnic for two
Saw he was nervous, I thought it was cute
Until I found out that his mom made the food
(It was good though)
Boy #2 had a beautiful face
Highly agreed to go back to his place
His wife really had some impeccable taste
(She was sweet though)
I’ve been on this ride
This rollercoaster’s
A carousel
And I’m getting nowhere
Boys around the world
I want to believe that
When you chase a girl
It’s not just hunting season
I can see the future, say it like you mean it
I’ve got a beach house in Malibu
And I’m probably gonna hurt your feelings
I’m probably gonna hurt your feelings
I’m probably gonna hurt you
Boy #12 had a look in his eye
Brought up his ex and he started to cry
Told me he loved me the very first night
(Oh no)
Who knows what I’m in for with boy #
I can’t keep count anymore
I’ve been on this ride
This rollercoaster’s
A carousel
And I’m getting nowhere
Boys around the world
I want to believe that
When you chase a girl
It’s not just hunting season
I can see the future, say it like you mean it
I’ve got a beach house in Malibu
And I’m probably gonna hurt your feelings
I’m probably gonna hurt you
I’ve got a weekend in paradise and
I’m probably gonna never call you
I’m probably gonna hurt you
I got big plans to take care of you,
I just need to borrow ten thousand dollars
I’m probably gonna hurt you
I’ve got a lake house in Canada and
I’m probably gonna harvest your organs
I’m probably gonna hurt you
I’ve got a beach house in Malibu
And I’m probably gonna hurt your feelings
Boys around the world
I want to believe that
When you chase a girl
It’s not just hunting season
I can see the future, say it like you mean it
I’ve got a beach house in Malibu
And I’m probably gonna hurt your feelings
#CarlyRaeJepsen #BeachHouse #TheLoneliestTime
Music video by Carly Rae Jepsen performing Beach House. © 2022 School Boy/Interscope Records
http://vevo.ly/sSkVIP</t>
  </si>
  <si>
    <t>https://www.youtube.com/watch?v=TeccAtqd5K8</t>
  </si>
  <si>
    <t>carly rae jepsen - run away with me</t>
  </si>
  <si>
    <t>View the full interactive version of "Runaway With Me" here! https://www.carlyraemusic.com/runawaywithme 
Get E•MO•TION on iTunes now: http://smarturl.it/E-MO-TION
Sign up for Carly Rae Jepsen news here: http://smarturl.it/CRJ.News
© 2015 School Boy/Interscope Records 
© 2015 604 Records for Canada only
http://vevo.ly/JVW9AJ</t>
  </si>
  <si>
    <t>https://www.youtube.com/watch?v=iQ2Dl1xmR1Y</t>
  </si>
  <si>
    <t>carly rae jepsen - sideways (official lyric video)</t>
  </si>
  <si>
    <t>Listen to The Loneliest Time out now: 
https://CarlyRaeJepsen.lnk.to/TheLoneliestTime 
Follow Carly Rae Jepsen
Instagram: https://CarlyRaeJepsen.lnk.to/Instagram
Twitter: https://CarlyRaeJepsen.lnk.to/Twitter
TikTok: https://CarlyRaeJepsen.lnk.to/TikTok
Facebook: https://CarlyRaeJepsen.lnk.to/Facebook
YouTube: https://CarlyRaeJepsen.lnk.to/YouTube
//
Smudged red lipstick on you
I’m so satisfied
We spilled that coffee cup
On my couch a thousand times
Oh now I smile at strangers
I’m that annoying type
Who don’t care if there’s traffic
Cause I’ve got plans tonight
Later we’ll meet at your place
Later we’ll be together ah ah
Ever since you said that you were mine
Everything’s going my way
And I like to get my way
Even when things go sideways
Raining on my parade
I get all my confidence from you
I get all my confidence from you
Mmmm
One more cute disaster
Said, “I love you” twice
Before you could even answer
It’s hard here in paradise
I’m living to look at your face
Living it up together
Ever since you said that you were mine
Everything’s going my way
And I like to get my way
Even when things go sideways
Raining on my parade
I get all my confidence from you
I get all my confidence from you
Mmm
Ever since you said la da da da da
#CarlyRaeJepsen #Sideways #TheLoneliestTime
Music video by Carly Rae Jepsen performing Sideways (Lyric Video). Schoolboy/Interscope Records/604 Records (in Canada); © 2022 Schoolboy/Interscope Records/604 Records (in Canada)
http://vevo.ly/FR5Kgr</t>
  </si>
  <si>
    <t>https://www.youtube.com/watch?v=tX2QToGqSdM</t>
  </si>
  <si>
    <t>Provided to YouTube by Routenote
chicago - sped up + reverb · pearl · iykyk · Tazzy
chicago - sped up + reverb
℗ Soothing. | A division of Afterpeak Music Group / afterpeak.io
Released on: 2022-07-31
Auto-generated by YouTube.</t>
  </si>
  <si>
    <t>https://www.youtube.com/watch?v=FBp7BotAE7A</t>
  </si>
  <si>
    <t>eminem - mockingbird (speed up tiktok version)</t>
  </si>
  <si>
    <t>𝙖𝙙𝙧𝙚𝙣𝙖𝙡𝙞𝙣𝙣</t>
  </si>
  <si>
    <t>•📩if you want to share your music in my channel // contact with me : 
adrenalinlyricss@gmail.com
♥️ please don't forget to subscribe and like the video
Yeah
I know sometimes things may not always make sense to you right now
But hey, what daddy always tell you?
Straighten up little soldier
Stiffen up that upper lip
What you crying about?
You got me
Hailie, I know you miss your mom, and I know you miss your dad
When I'm gone, but I'm trying to give you the life that I never had
I can see you're sad, even when you smile, even when you laugh
I can see it in your eyes, deep inside you want to cry
'Cause you're scared, I ain't there, daddy's with you in your prayers
No more crying, wipe them tears, daddy's here, no more nightmares
We gon' pull together through it, we gon' do it
Laney uncle's crazy, ain't he? Yeah, but he loves you girl and you better know it
We're all we got in this world, when it spins, when it swirls
When it whirls, when it twirls, two little beautiful girls
Lookin' puzzled, in a daze, I know it's confusing you
Daddy's always on the move, mamma's always on the news
I try to keep you sheltered from it, but somehow it seems
The harder that I try to do that, the more it backfires on me
All the things growing up, his daddy, daddy had to see
Daddy don't want you to see, but you see just as much as he did
We did not plan it to be this way, your mother and me
But things have gotten so bad between us, I don't see us ever being together
Ever again like we used to be when we was teenagers
But then of course everything always happens for a reason
I guess it was never meant to be
But it's just something we have no control, over and that's what destiny is
But no more worries, rest your head and go to sleep
Maybe one day we'll wake up, and this will all just be a dream
Now hush little baby, don't you cry
Everything's gonna be alright
Stiffen that upper-lip up, little lady, I told ya
Daddy's here to hold ya through the night
I know mommy's not here right now, and we don't know why
We fear how we feel inside
It may seem a little crazy, pretty baby
But I promise momma's gon' be alright
Huh, it's funny
I remember back one year when daddy had no money
Mommy wrapped the Christmas presents up and stuck 'em under the tree
And said, "Some of 'em were from me, 'cause Daddy couldn't buy 'em"
I'll never forget that Christmas, I sat up the whole night crying
'Cause daddy felt like a bum
See daddy had a job
But his job was to keep the food on the table for you and mom
And at the time every house that we lived in
Either kept getting broke into and robbed
Or shot up on the block
And your Mom was saving money for you in a jar
Tryna start a piggy bank for you, so you could go to college
Almost had a thousand dollars 'til someone broke in and stole it
And I know it hurt so bad, it broke your momma's heart
And it seemed like everything was just startin' to fall apart
Mom and dad was arguin' a lot, so momma moved back
On the Chalmers in the flat one-bedroom apartment
And dad moved back to the other side of 8 Mile on Novara
And that's when daddy went to California with his C.D
And met Dr. Dre, and flew you and momma out to see me
But daddy had to work, you and momma had to leave me
Then you started seeing daddy on the T.V
And momma didn't like it, and you and Laney were to young to understand it
Papa was a rollin' stone, momma developed a habit
And it all happened too fast for either one of us to grab it
I'm just sorry you were there and had to witness it first hand
'Cause all I ever wanted to do was just make you proud
Now I'm sittin' in this empty house
Just reminiscing, lookin' at your baby pictures
It just trips me out
To see how much you both have grown
It's almost like you're sisters now
Wow, guess you pretty much are, and daddy's still here
Laney, I'm talkin' to you too, daddy's still here
I like the sound of that, yeah, It's got a ring to it, don't it?
Shh, momma's only gone for the moment
Now hush little baby, don't you cry
Everything's gonna be alright
Stiffen that upper-lip up, little lady, I told ya
Daddy's here to hold ya through the night
I know mommy's not here right now, and we don't know why
We fear how we feel inside
It may seem a little crazy, pretty baby
But I promise, momma's gon' be alright
And if you ask me too
Daddy's gonna buy you a Mockingbird
I'ma give you the world
I'ma buy a diamond ring for you, I'ma sing for you
I'll do anything for you to see you smile
And if that Mockingbird don't sing, and that ring don't shine
I'ma break that birdies neck
I'd go back to the jeweler who sold it to ya
And make him eat every karat, don't fuck with dad (haha)
#eminem #mockingbird #speedup #tiktok #tiktokviral #adrenalinn #lyrics #spedup #viral</t>
  </si>
  <si>
    <t>https://www.youtube.com/watch?v=ZhxSZkaXato</t>
  </si>
  <si>
    <t>techno tazzy - turn on the lights (tiktok remix) [lyrics]</t>
  </si>
  <si>
    <t>koala vibes</t>
  </si>
  <si>
    <t>Techno Tazzy - TURN ON THE LIGHTS (TikTok Remix) [Lyrics]
🔔 Turn on notifications to stay updated with new uploads!
🎵 Support Techno Tazzy 🎵
YouTube - https://www.youtube.com/channel/UC-7A30WYhdr4VM3_wXlPaeA
🎵 Support Fred again . . 🎵 
YouTube - https://www.youtube.com/@Fredagainagain
https://www.instagram.com/fredagainag...
https://www.facebook.com/fredagainagain/
https://soundcloud.com/fredagain
📷 Background used from: https://www.deviantart.com/t1na
📝 Lyrics ⬇️
Turn on the lights
#TechnoTazzy #TURNONTHELIGHTS #TikTok #TikTokRemix #Lyrics</t>
  </si>
  <si>
    <t>https://www.youtube.com/watch?v=rlly4y7-nho</t>
  </si>
  <si>
    <t>another love - slowed + reverb</t>
  </si>
  <si>
    <t>slowed + reverb tazzy, sad songs, tazzy - topic</t>
  </si>
  <si>
    <t>Provided to YouTube by Routenote
another love - slowed + reverb · slowed + reverb tazzy, sad songs, Tazzy
slowed + reverb tazzy vol. 1 | slowed music, slowed tiktok songs, slowed remixes, slowed and reverb, slow music, slowed pop music, slowed pop covers
℗ Soothing. | A division of Afterpeak Music Group / afterpeak.io
Released on: 2021-12-31
Auto-generated by YouTube.</t>
  </si>
  <si>
    <t>https://www.youtube.com/watch?v=Zfj38mElb4U</t>
  </si>
  <si>
    <t>tazzy - topic</t>
  </si>
  <si>
    <t>Provided to YouTube by Routenote
Under The Influence - Nightcore · Tazzy · Nightcore Tazzy
under the influence - your body language speaks to me
℗ Soothing. | A division of Afterpeak Music Group / afterpeak.io
Released on: 2022-08-12
Auto-generated by YouTube.</t>
  </si>
  <si>
    <t>https://www.youtube.com/watch?v=A1kzr5ldsbU</t>
  </si>
  <si>
    <t>ambassador - fairytale (slowed remix)</t>
  </si>
  <si>
    <t>housemusichd</t>
  </si>
  <si>
    <t>Ambassador - Fairytale (SLOWED REMIX)
Spotify Playlist ▶ https://open.spotify.com/playlist/7qRiKcXvMffiSajCR5pp38?si=_su5EIHfSdei1HxaYER3bg
✖ Follow HouseMusicHD ✖
Facebook: https://www.facebook.com/TrapMusicHD
Twitter: https://twitter.com/HouseMusicHDTV
Soundcloud: https://soundcloud.com/HouseMusicHDTV
Instagram: https://www.instagram.com/HouseMusicHDTV
✖ Follow Ambassador ✖
Soundcloud: https://soundcloud.com/ambassador107055
Video by Matuvic Productions
Youtube: https://www.youtube.com/c/MatuvicProductions
Instagram: https://www.instagram.com/matuvic
✖ HD Family ✖
RapMusicHD: https://goo.gl/J1Noub
BassMusicHD: https://goo.gl/0RN70B
ChillMusicHD: https://goo.gl/EXAoAh
HouseMusicHD: https://goo.gl/l51Abz
EDMMusicHD: https://goo.gl/iGNNwY
GanjaMusicHD: https://goo.gl/fXdWrL</t>
  </si>
  <si>
    <t>https://www.youtube.com/watch?v=-TkCRzm1wDM</t>
  </si>
  <si>
    <t>tazzy - fly (official music video)</t>
  </si>
  <si>
    <t>tazzyonline</t>
  </si>
  <si>
    <t>Official video for “FLY” by Tazzy
Listen &amp; Download “FLY'” Out Now: https://music.tazzy.online/FLY
https://tazzy.online 
Recorded, Mix &amp; Mastered at Select Recording Studios
Music Produced by MANUEL
Video Directed, Produced &amp; Edited by STARMILK 
Tazzy's Socials:
www.twitter.com/tazzyonline
www.instagram.com/tazzyonline
www.facebook.com/tazzyonline</t>
  </si>
  <si>
    <t>https://www.youtube.com/watch?v=Q4RLKFraSNM</t>
  </si>
  <si>
    <t>Provided to YouTube by Routenote
superman- sped up + reverb · pearl · iykyk · Tazzy
superman- sped up + reverb
℗ Soothing. | A division of Afterpeak Music Group / afterpeak.io
Released on: 2022-07-22
Auto-generated by YouTube.</t>
  </si>
  <si>
    <t>https://www.youtube.com/watch?v=pZi4w9bVxaQ</t>
  </si>
  <si>
    <t>Provided to YouTube by Routenote
dream on - sped up + reverb · pearl · iykyk · Tazzy
dream on - sped up + reverb
℗ Soothing. | A division of Afterpeak Music Group / afterpeak.io
Released on: 2008-05-01
Auto-generated by YouTube.</t>
  </si>
  <si>
    <t>https://www.youtube.com/watch?v=YS0h2-hy9rw</t>
  </si>
  <si>
    <t>mustard - ballin’ ft. roddy ricch</t>
  </si>
  <si>
    <t>mustardvevo</t>
  </si>
  <si>
    <t>'Perfect Ten' out now: http://smartURL.it/PerfectTen
Follow Mustard:
http://www.instagram.com/Mustard
http://www.facebook.com/DJMustardOnTheBeat
http://www.twitter.com/Mustard
#Mustard #RoddyRicch #Ballin #PerfectTen
Music video by Mustard performing Ballin’. © 2019 10 Summers Records, Inc./Interscope Records
http://vevo.ly/CuRI6I</t>
  </si>
  <si>
    <t>https://www.youtube.com/watch?v=9hJ8lLNWrM4</t>
  </si>
  <si>
    <t>mustard, migos - pure water</t>
  </si>
  <si>
    <t>Presented by 10 Summers Records TM
'Perfect Ten' out now: http://smartURL.it/PerfectTen
Follow Mustard:
http://www.instagram.com/Mustard
http://www.facebook.com/DJMustardOnTheBeat
http://www.twitter.com/Mustard
#Mustard #Migos #PureWater #PerfectTen
Music video by Mustard, Migos performing Pure Water. © 2019 10 Summers Records, LLC
http://vevo.ly/xPmUwi</t>
  </si>
  <si>
    <t>https://www.youtube.com/watch?v=tU7S4cD95P8</t>
  </si>
  <si>
    <t>ty dolla $ign &amp; mustard - my friends (feat. lil durk) [official music video]</t>
  </si>
  <si>
    <t>Ty Dolla $ign &amp; Mustard - My Friends (feat. Lil Durk) [Official Music Video]
Stream/Download: https://tydollasignmustard.lnk.to/MyFriendsID
Directed by Daniel Russell @danielrussellx
Producer: Angel Rosa @ajrfilms
Dir Of Photography: Jairo Cruz @70mm_
Video Commissioner: Milly Delamota @wynterstar
Assistant Director: Leland Smith @lee.smith215
2nd AD: Dylan Lee @dielan.dielan.dielan
Production Manager: Kendra M. Avinger @dare2destroy
Production Coordinator: Brandon McClover @brandon.bacquie
1st AC: Richie Truman @richietruman
2nd AC: Alex Alacron @pls.stnd.by
Techno Jib Operator: Scott Acosta @anypovcranes
Arm/Head Tech: Joel "Kirk" Fletcher @kirklandfletcher
Key Grip: Brandon Piedra @brandon_piedra
BPG: Amy Hoang @mangothemaker
Grip: Jeancarlo Rivas @Lumosmusic1
Grip: Jesus Yanez @yanezmx
Gaffer: JC Falcon @_jcfalcon
BPE: Wil Prada @pradawilfilms
Electrician: Scott Simock @scottsimock
Production Designer: Briggen "Briggs" Brikai @1brikai
Art Director:  Joaquin "Wock" Gonzalez @doctorwok
Prop Master: Mike Ranglall @nranglall717
Leadman: Chris Rivas @chrisrivas_n.h
Set Dresser: Isaac Burt @isaacjburt
Key Art PA: Sydney Nomura @ourfriendsydney
Art PA: Rose Kroll @Rose_krol
Art Assist #1: Jose L. Garcia @Lee67garcia
Art Assist #2: Garrett Alvarado  @garrettsarchive
Art Assist #3: Isiah Quince
Art Assist #4: Tatiana De La Cruz @ladylimbo
Sound Technician:  Jason Flaster @jasonflaster
Photographer: Rachel Melson @stateofrachel
Photo Assist: Shauna Presto @shaunapresto
ADPA: Rayvon @heyrayvon
Truck PA: Malik Riley @imleeko
SET PA: Krystal M Silfa @krystsil
SET PA: Jeffery Petro @Lensupmedia
SET PA: Darquan "DJ" McCain @quanmccain
Security Guard #1: Andre Young @p.f._aka_richer
Security Guard #2: Eric Sinclair
Security Guard #3: Jonathan January @January.87
Model #1: Josey Auguste @joseyauguste
Model #2: Narceiss Khen  @narcissa
Model #3: Breanna Pearson @breraven_
Model #4: Alexia Lucas @alexiataylucas
Model #5: Julia Mya @juliamya.w
Model #6: Dejah Nicole  @dejahdoll
Stage This! @stagethis
Follow Ty Dolla $ign: 
Website: http://dollasignworld.com  
Instagram: https://dollasign.lnk.to/Instagram 
Facebook: https://dollasign.lnk.to/Facebook
Twitter: https://dollasign.lnk.to/Twitter
Follow Mustard:
Website: https://10summersrecords.com
Instagram: https://instagram.com/mustard
Facebook: https://facebook.com/DJMustardOnTheBeat
Twitter: https://twitter.com/mustard
Listen to Ty Dolla $ign:
YouTube: https://dollasign.lnk.to/YouTube
Spotify: https://dollasign.lnk.to/Spotify
Apple: https://dollasign.lnk.to/Apple
SoundCloud: https://dollasign.lnk.to/Soundcloud
#TyDollaSign #Mustard #LilDurk #MyFriends #OfficialVideo #AtlanticRecords</t>
  </si>
  <si>
    <t>https://www.youtube.com/watch?v=zae7TRWFs2w</t>
  </si>
  <si>
    <t>mustard - baguettes in the face (lyrics) ft. nav, playboi carti, a boogie wit da hoodie</t>
  </si>
  <si>
    <t>rap city</t>
  </si>
  <si>
    <t>Mustard - Baguettes In The Face (Lyrics) ft. NAV, Playboi Carti, A Boogie wit da Hoodie 
Subscribe here: http://bit.ly/rapcitysub
Follow us on Spotify: https://spoti.fi/2Oj93y1
Download/Stream: http://smarturl.it/PerfectTen
➥ Become a fan of Rap City:
http://spoti.fi/2Oj93y1
http://www.soundcloud.com/rapcitysounds
http://www.facebook.com/rapcitysounds
http://www.twitter.com/rapcitysounds
http://www.instagram.com/rapcitysounds
➥ Follow Mustard:
http://www.soundcloud.com/mustardofficial
http://www.facebook.com/DJMustardOnTheBeat
http://www.instagram.com/mustard/
#Mustard #NAV #TMC #PerfectTen</t>
  </si>
  <si>
    <t>https://www.youtube.com/watch?v=p87yDgGCFIA</t>
  </si>
  <si>
    <t>dj mustard - want her ft. quavo, yg (official video)</t>
  </si>
  <si>
    <t>'Want Her' is available on DJ Mustard’s Cold Summer album. Stream and Download now!!
#COLDSUMMER is out now! 
iTunes: smarturl.it/iColdSummer
Spotify: smarturl.it/sColdSummer
Amazon: smarturl.it/aColdSummer
Google Play: smarturl.it/gColdSummer
TIDAL: smarturl.it/tColdSummer
Connect with DJ Mustard:
Facebook: https://www.facebook.com/DJMustardOnThebeat   
Twitter: https://twitter.com/Djmustard 
Instagram: https://www.instagram.com/djmustard
Music video by DJ Mustard performing Want Her. (C) 2016 Roc Nation, LLC.
http://vevo.ly/GVAAqh
#DjMustard #WantHer #Vevo</t>
  </si>
  <si>
    <t>https://www.youtube.com/watch?v=CkWCF9EdqnE</t>
  </si>
  <si>
    <t>quavo &amp; takeoff -"see bout it" ft. dj mustard (official lyric video)</t>
  </si>
  <si>
    <t>#NowPlaying Quavo &amp; Takeoff "See Bout It" ft. DJ Mustard Official Lyric Video.
Stream &amp; Download "See Bout It" ft. DJ Mustard Here: http://www.QualityControl.lnk.to/InfinityLinks
#Quavo #Takeoff #OnlyBuiltForInfinityLinks</t>
  </si>
  <si>
    <t>https://www.youtube.com/watch?v=wUbzVm0wBRw</t>
  </si>
  <si>
    <t>the kid laroi - still chose you (official video) ft. mustard</t>
  </si>
  <si>
    <t>thekidlaroivevo</t>
  </si>
  <si>
    <t>Official music video for “STILL CHOSE YOU” by The Kid LAROI ft. Mustard
Listen &amp; Download “F*CK LOVE 3: OVER YOU” out now: https://thekidlaroi.lnk.to/FL3
Amazon Music - https://thekidlaroi.lnk.to/FL3/amazonmusic
Apple Music - https://thekidlaroi.lnk.to/FL3/applemusic
Audiomack - https://thekidlaroi.lnk.to/FL3/audiomack
Deezer - https://thekidlaroi.lnk.to/FL3/deezer
iTunes - https://thekidlaroi.lnk.to/FL3/itunes
SoundCloud - https://thekidlaroi.lnk.to/FL3/soundcloud
Spotify - https://thekidlaroi.lnk.to/FL3/spotify
YouTube Music - https://thekidlaroi.lnk.to/FL3/youtubemusic
Follow The Kid LAROI
Facebook - https://www.facebook.com/thekidlaroi
Instagram - https://www.instagram.com/thekidlaroi/
Twitter - https://twitter.com/thekidlaroi
TikTok - https://www.tiktok.com/@thekidlaroi
Follow Mustard
Facebook - https://www.facebook.com/DJMustardOnTheBeat
Instagram - https://www.instagram.com/mustard
Twitter - https://twitter.com/mustard
https://www.fvck.love/
#TheKidLAROI #Mustard #STILLCHOSEYOU</t>
  </si>
  <si>
    <t>https://www.youtube.com/watch?v=7M5f2vF4PVw</t>
  </si>
  <si>
    <t>vince staples, mustard - ramona park broke my heart : magic</t>
  </si>
  <si>
    <t>vincestaplesvevo</t>
  </si>
  <si>
    <t>Watch Ramona Park Broke My Heart : MAGIC
Stream // Download "MAGIC" here: https://VinceStaples.lnk.to/Magic
Follow Vince: 
https://twitter.com/vincestaples
https://www.instagram.com/vincestaples 
https://www.facebook.com/vincestaples
MAGIC Lyrics:
[Intro]
Mustard on the beat, ho
[Chorus]
Feeling like I'm floating to the ceiling, is it magic?
Baby, tell me why you disappearin', this is magic
I won't ever tell 'em how I did it, it was magic
Can you imagine?
Money in the mattress, love the way I stack it
I can make it rain blue hundreds, can you catch it?
If somebody come through bluffin', I'ma blast 'em
And tell the police I don't know what happened
[Verse 1]
If I gave a fuck about a citch, I'd always be broke
I'd never get to pull up in a Benz with my locs
Growin' up, we was poor, so we hopped off that porch
With a gun, tryna blow, tryna kick down your door
But that's old news, spreading love now
Sick of police lights, sick of gun sounds
Niggas' bread ain't up, so they come foul
But it's handshakes, hugs when I come 'round, wow
Funny style, hate to see a nigga smilin'
Hundred miles and runnin' through the public housin'
Movin' mountains, fuck who I was stumpin' down with
Gunnin' down shit, sittin' in the back of Crown Vics
So janky, know them niggas down the street still hate me
Hope lil' baby know that she can't play me
Dumb ho, love cost but the game free, dumb ho
[Chorus]
Feeling like I'm floating to the ceiling, is it magic?
Baby, tell me why you disappearin', this is magic
I won't ever tell 'em how I did it, it was magic
Can you imagine?
Money in the mattress, love the way I stack it
I can make it rain blue hundreds, can you catch it?
If somebody come through bluffin', I'ma blast 'em
And tell the police I don't know what happened
[Verse 2]
Crip and blood shit
That's the only thing I ever been in love with
So I hope he know we never goin' public
Hands full so I can't hold grudges, nah
I be thuggin', jumpin' out the backseat bustin'
Everybody we be beefin' with be sayin' that they bleedin' shit
But see us and they don't do nothin'
Aw, put it on the dead locs
They know I been 'bout it-'bout it since the get-go
If I hit the corner clickin', better get low
You ain't with it nigga, what you from the set for? Huh?
I just wanna be successful
You won't never ever see me with my head low
Momma met my daddy, then they had me in the ghetto
Handed me a thirty-eight and told me I was special, norf
[Chorus]
Feeling like I'm floating to the ceiling, is it magic?
Baby, tell me why you disappearin', this is magic
I won't ever tell 'em how I did it, it was magic
Can you imagine?
Money in the mattress, love the way I stack it
I can make it rain blue hundreds, can you catch it?
If somebody come through bluffin', I'ma blast 'em
And tell the police I don't know what happened
Feeling like I'm floating to the ceiling, is it magic?
Baby, tell me why you disappearin', this is magic
I won't ever tell 'em how I did it, it was magic
Can you imagine?
Money in the mattress, love the way I stack it
I can make it rain blue hundreds, can you catch it?
If somebody come through bluffin', I'ma blast 'em
And tell the police I don't know what happened
[Outro: Mustard]
See when you come from nothing, make it into something, I call that luck
But when you come from where we come from, I call that magic
And when you get two niggas from different sides of the city, to do something like this, I guess you could call that magic
Getting off of Section 8, welfare
Now it's Rolls Royces, private jets, that's magic
Let me know what's magic to you, yeah
#VinceStaples #Mustard #MAGIC
Music video by Vince Staples, Mustard performing MAGIC. Blacksmith Recordings/Motown Records; © 2022 UMG Recordings, Inc.
http://vevo.ly/GqxdhO</t>
  </si>
  <si>
    <t>https://www.youtube.com/watch?v=OcpdkenPD2Q</t>
  </si>
  <si>
    <t>mustard – perfect ten feat. nipsey hussle (audio)</t>
  </si>
  <si>
    <t>'Perfect Ten' out now: http://smartURL.it/PerfectTen
Follow Mustard:
http://www.instagram.com/Mustard
http://www.facebook.com/DJMustardOnTheBeat
http://www.twitter.com/Mustard
#Mustard #NipseyHussle #PerfectTen #TMC #TheMarathonContinues
(Nipsey Hussle: Intro)
You dont know whos swimming naked till the tide come in
(Nipsey Hussle: Chorus 1)
Fuck where yo hoes at
Where yo Rolls at
Where yo backbone nigga
Where yo code at
Where yo down since day 1
Real bros at?
Where them stories that you telling unfold that
Where yo heart nigga nigga
Where yo soul at
We got old school ways we expose that
Ain't no guarantees 
But you know that
Niggas die every day cant control that
(Nipsey Hussle: Verse 1)
Ken Griffey throwback 
Nigga had to go left
Mustard popped 28 times 
Cause its four left
If its bout mine aint a nigga that i wont check
Run through yo artist homeboy you can go next 
85 cut dawg
Hussle had the rolex 
Chain on my white tee
Now you see the progress 
Stacked every chip on myself
Time to collect
All money in just imagine what our gross back
(Nipsey Hussle: Chorus 2)
Fuck where yo hoes at
Where yo rolls at 
Where yo backbone
Where yo code at
Where yo down since day 1
Real bros at?
Where them stories that you telling unfold that
Where yo heart nigga
Where yo soul at
We got old school ways we expose that
Ain't no guarantees 
But you know that
Niggas die every day cant control that</t>
  </si>
  <si>
    <t>https://www.youtube.com/watch?v=3G32BQ3JJ1c</t>
  </si>
  <si>
    <t>yellow claw &amp; dj mustard - in my room (feat. ty dolla $ign &amp; tyga) [official music video]</t>
  </si>
  <si>
    <t>yellow claw</t>
  </si>
  <si>
    <t>Yellow Claw presents In My Room with DJ Mustard feat. Ty Dolla $ign &amp; Tyga 
IF YOU'RE READY LETS GO. 
BUY BLOOD FOR MERCY HERE: http://maddecent.lnk.to/BFM
Credits:
Director: Jim Taihuttu
1st AC: Arthur Zajac
1st AD: Thijs Bazelmans
2nd Camera: Fabio de Frel
DIT: Eric Kim
Grip: Tim Olthof
Grip: Mike Grey
Gaffer: Anderson Lau                                           
G&amp;E Swing: Theodore Hyppolite
Best Boy: Eli Just
Executive Producer: Julius Ponten
Producer: Tamara Zeenny
Production Manager: Hannah R. Blackwell
Production Assistant / Wrangler: Lena Mesiano
Production Assistant / Driver: Gaither Narron
Production Assistant: Emily Blackwell
Production Assistant: Joe Mesiano
Runner: Reggie de Wit
Production Designer: Michelle Patterson
Art Assistant: Hannah Wallock
Styling: Devon Nuszer
Makeup &amp; Hair: Kristi Hesselberg
Assistant Makeup &amp; Hair: Katherine Robbins
Location Scout: Kevan Tucker
Site REP: Alex Berechet
Set Security:  Delone Robinson
Editor: Wouter van Luijn
Assistant Editor: Daan Ader
Grading: Erik van den Heuvel
With special thanks to all the Yellow Claw fans who participated in this music video, DVBBS &amp; Carnage, Nicole Aniston, Habbekrats, Indie-Pop and Jay Sunsmith.</t>
  </si>
  <si>
    <t>https://www.youtube.com/watch?v=cJZKEklZhdM</t>
  </si>
  <si>
    <t>shauq | qala | tripti dimri, babil khan | amit trivedi, varun grover | swanand, shahid, sireesha</t>
  </si>
  <si>
    <t>Bikharney ka mujhko, Shauq hai bada…
Sameitega mujhko, tu bata zara?
Conveying a story of heartbreak and love within the song, “Shauq” is composed by Amit Trivedi and written by Varun Grover. Sung by Swanand Kirkire, Shahid Mallya and Sireesha Bhagavatula; both the video and the audio of this track promise to take you to a wonderful land of old-school classics.
#Shauq #Qala #TriptiDimri #BabilKhan #AmitTrivedi #VarunGrover #SwanandKirkire #ShahidMallya #SireeshaBhagavatula 
Composed By: Amit Trivedi
Lyrics: Varun Grover
Singers: Swanand Kirkire, Shahid Mallya, Sireesha Bhagavatula
Crew 
Produced By: Sunny Subramanian &amp; Amit Trivedi
Sound Engineer (At Studios): Urmila Sutar
Recording Engineers (YRF Studios): Vijay Dayal, Chinmay Mistry
Mixed &amp; Mastered By: Shadab Rayeen
New Edge Assistant Engineers: Pukhraj &amp; Anup
Manager(At Studios): Shruti Shah
Live Musicians 
Song Violin: Chandan Singh
Woodwinds: I D Rao
Percussion: Deepak Borkar
Veena: Narayan Mani
Santoor: Mangesh Jagtap
Sarod: Indrayudh Mujumdar
From the movie “Qala”
Releasing on Netflix on 1st Dec 2022
Director: Anvitaa Dutt 
Banner Studio: Clean Slate Filmz
Producer: Karnesh Ssharma 
Lyrics:
Bikharney ka mujhko shauq hai bada 
Sameitega mujhko tu bata zara
Haye, bikharney ka mujhko shauq hai bada 
Sameitega mujhko tu bata zara
doob-ti hai tujh mein aaj meri kashti 
Guftagu mein utri baat...
Ho, doobti hai tujh mein aaj meri kashti 
Guftagu mein utri baat ki tarah
Ho, dekh ke tujhey hi raat ki hawa ne 
Saans thaam li hai haath ke tarah Haaye 
Ki aankhon mein teri raat ki nadi
Yeh baazi to haari hai sau feesadi
hmmm....
Ho, uth gaye kadam toh
Aankh jhuk rahi hai
Jaisey koyi gehri baat ho yahaan
Ho, kho rahey hain dono ek doosrey mein
Jaisey sardiyon ki shaam mein dhuan haaye 
Yeh paani bhi tera aaina hua
Sitaron mein tujhko
hai gina hua
hmmm...
Bikharney ka mujhko shauq hai bada Sameitega mujhko tu bata zara Zara...
Audio on Sony Music Entertainment India Pvt. Ltd (C) 2022
👉 Subscribe To Sony Music India YouTube - http://bit.ly/SonyMusic_YouTube
👉 Like us : Facebook - https://www.facebook.com/SonyMusicIndia 
👉 Follow us : Instagram - https://www.instagram.com/sonymusicindia
👉 Follow us : Twitter - https://twitter.com/sonymusicindia</t>
  </si>
  <si>
    <t>https://www.youtube.com/watch?v=HFX6AZ5bDDo</t>
  </si>
  <si>
    <t>namo namo - full video | kedarnath | sushant rajput | sara ali khan | amit trivedi | amitabh b</t>
  </si>
  <si>
    <t>👉🏻 SUBSCRIBE to Zee Music Company - https://bit.ly/2yPcBkS
To stream &amp; download Full Song - 
Gaana - http://bit.ly/2SLWJVP
JioSaavn - http://bit.ly/2PGtq89
iTunes - https://apple.co/2DpSn1Q
Amazon Prime Music - https://amzn.to/2yUc26h
Hungama Music - http://bit.ly/2D9nqOT 
RSVP &amp; Guy In The Sky Pictures present Kedarnath Starring: Sushant Singh Rajput, Sara Ali Khan, Nitish Bharadwaj, Alka Amin, Sonali Sachdev, Pooja Gor, Nishant Dahiya
Directed by Abhishek Kapoor 
Produced by Ronnie Screwvala &amp; Pragya Kapoor 
Co-Produced by Abhishek Kapoor &amp; Abhishek Nayyar 
Story: Abhishek Kapoor &amp; Kanika Dhillon 
Screenplay &amp; Dialogue: Kanika Dhillon 
Music: Amit Trivedi 
DOP: Tushar Kanti Ray 
Action Director: Dave Judge &amp; Sunil Rodrigues 
Editor: Chandan Arora 
Background Score: Hitesh Sonik 
Sound Designer: Allwin Rego &amp; Sanjay Maurya.
Song: Namo Namo
Singer: Amit Trivedi
Lyricist: Amitabh Bhattacharya
Crew:
Composed &amp; Produced by Amit Trivedi
Recording Engineers A T Studios  Mumbai  - Abhishek Sortey &amp; Urmila Sutar  
Assisted by  Firoz Shaikh
Mixed &amp; Mastered by Shadab Rayeen,  A T Studios &amp; New Edge - Mumbai 
Assisted by Abhishek Sortey &amp; Dhananjay Khapekar
Executive Producer A T Studios - Krutee Trivedi
Head Of Production A T Studios - Aashish Narula
Musician Names:
Programmed -  Amit Trivedi, Raja Rasaily &amp; Krishna Kishor
Percussions - Krishna Kishor
Flute - Vishnu Vijay
Sitar - Kishor 
Mandolin &amp; Strings - Seenu 
Backing Vocals - Rajiv Sundaresan &amp; Suhas Sawant
Set Namo Namo as your caller tune - SMS KDRNT1 To 57575
Airtel Subscribers Dial 5432116645092
Vodafone Subscribers Dial 53710760257
Idea Subscribers Dial 5678910760257
BSNL (South / East) Subscribers SMS BT 10760257 to 56700
BSNL (North / West) Subscribers SMS BT 7176112 to 56700
Vodafone Customers for Latest Callertune Click on the below link: https://vodafonecallertunes.in/pwa/home
Music on Zee Music Company
Connect with us on :
Twitter - https://www.twitter.com/ZeeMusicCompany
Facebook - https://www.facebook.com/zeemusiccompany
Instagram - https://www.instagram.com/zeemusiccompany
YouTube - http://bit.ly/TYZMC</t>
  </si>
  <si>
    <t>https://www.youtube.com/watch?v=vLA2YPTqOv4</t>
  </si>
  <si>
    <t>iktara- a tribute to amit trivedi | istoria in-sync 5.0 | the live 100 experience</t>
  </si>
  <si>
    <t>istoria xic</t>
  </si>
  <si>
    <t>The Public Relations and Corporate Communication batch of XIC presents Istoria In-Sync 5.0- The LIVE 100 Experience performing Iktara, a tribute to Amit Trivedi! #100InSync #TheLIVE100Experience
Special Thanks to Xavier Institute of Communication
Fr.Lawrie and Mr. Rajeev Chawla
Daryl Suchitha
Istoria 5.0 In Sync
| Music arranged and conducted by Prince Mulla |
| Creative Producer - K.G.Ramnarayan |
| Produced by Rohan Battise and EB21 |
Social Media Support - Aditi Singh
Sound and Recording - SOUND.COM
Monitor Engineer - Ezekiel Tyle
FOH Engineer - Raghu Ramankutty
Recording Engineer - Alice Andrews
Backline Tech - Jubal Williams
Stage Techs - Madhukar Kadam Niket Shinde
Audio mixed and mastered at Audio Garage Studio, Mumbai
Mixing Engineer - Amey Londhe
Video shot and produced by 
Bhushan Bagadia
Neil
Benilal Balakrishnan
Edited by Harikrishnan B S</t>
  </si>
  <si>
    <t>https://www.youtube.com/watch?v=zdXiSlRrgWQ</t>
  </si>
  <si>
    <t>naina da kya kasoor - full video | andhadhun | ayushmann khurrana | radhika apte | amit trivedi</t>
  </si>
  <si>
    <t>👉🏻 SUBSCRIBE to Zee Music Company - https://bit.ly/2yPcBkS
To stream &amp; download Full Song -
JioSaavn - https://bit.ly/2QxO9sH
iTunes - https://apple.co/2NKvafT
Amazon Prime Music - https://amzn.to/2xirIzJ
Hungama Music - https://bit.ly/2xn2DCT
Gaana - https://bit.ly/2CUstnN
There is an altogether new exciting way to experience this song in a game, playing like a musician. A lot of music lovers are enjoying it. 
Download TAPPI now:
Android: https://bit.ly/3p2yO4A
iOS: https://apple.co/352O9Kd
Lyricist: Jaideep Sahni
Singer: Amit Trivedi
Composed and Produced by Amit Trivedi
Recording Engineers AT Studios Mumbai: Abhishek Sortey &amp; Urmila Sutar
Assisted by Firoz Shaikh
Mixed and Mastered by Shadab Rayeen, AT Studios &amp; New Edge - Mumbai 
Assisted by Abhishek Sortey &amp; Dhananjay Khapekar
Executive Producer: A T Studios - Krutee Trivedi
Head of Production:  A T Studios - Aashish Narula
Programmed: Amit Trivedi &amp; Jarvis Menezes
Piano: Jarvis Menezes
Guitar: Ankur Mukherjee
Backing Vocals: Keshia Braganza, Lara Pinto &amp; Gwen Dias
Music on Zee Music Company
Set Naina Da Kya Kasoor as your caller tune - SMS ANDHN2 To 57575
Airtel Subscribers Dial 5432116584983
Vodafone Subscribers Dial 53710653259
Idea Subscribers Dial 5678910653259
BSNL (South / East) Subscribers SMS BT 10653259 to 56700
BSNL (North / West) Subscribers SMS BT 7159203 to 56700
Connect with us on :
Twitter - https://www.twitter.com/ZeeMusicCompany
Instagram - https://www.instagram.com/zeemusiccompany
YouTube - http://bit.ly/TYZMC
Vodafone Customers for Latest Callertune Click on the below link: https://vodafonecallertunes.in/pwa/home
Music on Zee Music Company
Connect with us on :
Twitter - https://www.twitter.com/ZeeMusicCompany
Facebook - https://www.facebook.com/zeemusiccompany
Instagram - https://www.instagram.com/zeemusiccompany
YouTube - http://bit.ly/TYZMC</t>
  </si>
  <si>
    <t>https://www.youtube.com/watch?v=1_WaSnOnu1Q</t>
  </si>
  <si>
    <t>phero na najariya - qala | tripti dimri, babil khan | amit trivedi, kausar munir,sireesha</t>
  </si>
  <si>
    <t>With hauntingly beautiful vocals, “Phero Na Najariya” from “Qala” features Tripti Dimri, Babil Khan and Swastika Mukherjee. Composed by Amit Trivedi, written by Kausar Munir and sung by Sireesha Bhagavatula, this is a song that’ll stay with you long after you’re done listening to it.
#PheroNaNajariya #Qala #TriptiDimri #BabilKhan #AmitTrivedi #KausarMunir #SireeshaBhagavatula
Composed By: Amit Trivedi
Lyrics: Kausar Munir
Singer: Sireesha Bhagavatula
Crew 
Produced By: Amit Trivedi
Sound Engineer (At Studios): Urmila Sutar, Vijay Dayal, Abhishek Khandelwal, Dileep Nair
Recording Engineers (Yrf Studios): Vijay Dayal, Abhishek Khandelwal, Dileep Nair
Mixed &amp; Mastered By: Shadab Rayeen
New Edge Assistant Engineers: Pukhraj &amp; Anup
Manager (At Studios): Shruti Shah, Aditya Hanchinal
Live Musicians 
Tabla: Satyajit Jamsandekar
Side Rhythm: Deepak Borkar
Harmonium: Akhlak Warsi
Sitar: Bhagirath Bhatt
Sarangi Dilshad Khan
Vibraphone: Deepak Deo
Lyrics:
Taaron ko torey na chhedungi ab se 
Taaron ko torey na chhedungi ab se
Baadal na torey udhhedungi ab se 
Kholungi na tori kivadiya
Phero na najar se najariya 
Phero na najar se najariya 
Phero na najar se najariya 
Phero na najar se najariya
Ab ki baarish mein bairi na bheegungi chham chham 
Apni choti mein jugnu main kas loongi cham cham
Tori atariya tori atariya
Laanghungi na main tori atariya tori atariya tori atariya
Mangungi na tori chhaiyaan
Phero na najar se najariya
Phero na najar se najariya 
Phero na najar se najariya 
Phero na najar se najariya 
Phero na najar se najariya 
Phero naahi re najariya re 
Phero naahi re najariya re 
Phero naahi re najariya re
Ib dopehri ke peechhe na bhaagungi dham dham
Phero naahi re najariya re</t>
  </si>
  <si>
    <t>https://www.youtube.com/watch?v=bw7bVpI5VcM</t>
  </si>
  <si>
    <t>love you zindagi full video - dear zindagi|alia bhatt|shah rukh khan|jasleen royal|amit t</t>
  </si>
  <si>
    <t>Presenting the full song video of the light hearted and warm track from the movie Dear Zindagi, titled Love You Zindagi.
Musical composition by Amit Trivedi and the voice of Jasleen Royal add a special kind of freshness and zest to the song.
The track stars Alia Bhatt and Shah Rukh Khan.
Written &amp; Directed by Gauri Shinde
Produced By - Gauri Khan, Karan Johar, Gauri Shinde
Music &amp; Original Score - Amit Trivedi
Director of Photography - Laxman Utekar
Executive Producer - Pravin Khairnar
Film Editor - Hemanti Sarkar 
Sound Design - Debasish Mishra
Production Design - Rupin Suchak
Lyrics- Kausar Munir 
Song Promo Editor : Aasif Pathan
Produced &amp; Arranged by - Amit Trivedi
Executive Producer - Krutee Trivedi
Supervising Producer - Aashish Narula
Recording Studio - A T Studios - Mumbai
Recording Engineers - Shadab Rayeen, Assisted by Abhishek Sortey &amp; Firoz Shaikh
Mixed by - Shadab Rayeen, A T Studios - Mumbai &amp; New Edge - Mumbai
Mastered by - Donal Whelan, Masteringworld - U.K.
Programmed by - Amit Trivedi
Programmed by - Gourab Dutta
Drums - Darshan Doshi
Saxophone &amp; Flute - Inapakurti D Rao
Trumpet - Kishore Sodha
Guitar - Joell Mukherjii
Banjo, Mandolin - Tapas Roy
Backing Vocals - Rajiv Sundaresan, Suhas Sawant &amp; Joell Mukherjii
Audio on Sony Music Entertainment India Pvt. Ltd.
(C) 2016 Sony Music Entertainment India Pvt. Ltd.
Subscribe:
Vevo - https://www.youtube.com/user/sonymusi...
Like us:
Facebook: https://www.facebook.com/SonyMusicIndia
Follow us:
Twitter: https://twitter.com/sonymusicindia
G+: https://plus.google.com/+SonyMusicIndia</t>
  </si>
  <si>
    <t>https://www.youtube.com/watch?v=wHD6z0vuWiM</t>
  </si>
  <si>
    <t>tu hi hai full video - dear zindagi|alia bhatt|ali zafar|arijit singh|amit trivedi</t>
  </si>
  <si>
    <t>Presenting the full song video of Tu Hi Hai - The third single from Dear Zindagi, a delightfully warm track all about falling in love and feeling elated. This lovable track has been composed by Amit Trived and beautifully penned by Kausar Munir. The soothing voice of Ali Zafar adds that extra soul and charm to this song. 
Written &amp; Directed by Gauri Shinde
Produced By - Gauri Khan, Karan Johar, Gauri Shinde
Music &amp; Original Score - Amit Trivedi
Director of Photography - Laxman Utekar
Executive Producer - Pravin Khairnar
Film Editor - Hemanti Sarkar 
Sound Design - Debasish Mishra
Production Design - Rupin Suchak
Lyrics- Kausar Munir 
Costume Designer (Shah Rukh Khan) - Aki Narula
Costume Designer (Alia Bhatt) - Anaita Shroff Adajania
Costume Designer - Theia Tekchandaney
Casting Director - Nandini Shrikent
Media Consultant - Hype
Publicity Design - Indika
Visual Promotions : Trigger Happy
Song Promo Editor : Aasif Pathan
Produced &amp; Arranged by - Amit Trivedi
Executive Producer- Krutee Trivedi
Supervising Producer - Aashish Narula
Recording Studio - A T Studios - Mumbai 
Recording Engineers - Shadab Rayeen, Assisted by Abhishek Sortey &amp; Firoz Shaikh
Mixed by - Shadab Rayeen, A T Studios - Mumbai &amp; New Edge - Mumbai
Mastered by - Donal Whelan, Masteringworld - U.K.
Programmed by - Amit Trivedi
Programmed by - Gourab Dutta
Bouzouki &amp; Mandolin - Tapas Roy
Guitar - Joell Mukherjii
Backing Vocals - Joell Mukherjii
Banner - Red Chillies Entertainment, Dharma Productions and Hope Productions
Audio on Sony Music Entertainment India Pvt. Ltd.
(C) 2016 Sony Music Entertainment India Pvt. Ltd.
Subscribe:
Vevo - https://www.youtube.com/user/sonymusicindiaVEVO
Like us:
Facebook: https://www.facebook.com/SonyMusicIndia
Follow us:
Twitter: https://twitter.com/sonymusicindia
G+: https://plus.google.com/+SonyMusicIndia</t>
  </si>
  <si>
    <t>https://www.youtube.com/watch?v=hKv8FqBSkRk</t>
  </si>
  <si>
    <t>nirbhau nirvair | qala | tripti dimri, babil khan | amit trivedi, sant kabir, anvitaa dutt, shahid</t>
  </si>
  <si>
    <t>Celebrating the purity of music, “Nirbhau Nirvair” talks about how everything is inevitable and how we can be true to ourselves by acknowledging it. The song is composed by Amit Trivedi and penned by Sant Kabir and Anvitaa Dutt. Sung by Shahid Mallya, the video depicts a thousand external emotions without saying a word, while the lyrics sing of the inward thoughts.
#NirbhauNirvair #Qala #TriptiDimri #BabilKhan #AmitTrivedi #SantKabir #AnvitaaDutt #ShahidMallya
Composed By: Amit Trivedi
Lyrics: Sant Kabir &amp; Anvitaa Dutt
Singer: Shahid Mallya
Crew 
Produced By: Amit Trivedi
Sound Engineer (At Studios): Urmila Sutar
Recording Engineers (YRF Studios): Vijay Dayal, Abhishek Khandelwal, Dileep Nair
Mixed &amp; Mastered By: Shadab Rayeen
New Edge Assistant Engineers: Pukhraj &amp; Anup
Manager (At Studios): Shruti Shah, Aditya Hanchinal
Live Musicians 
Tabla: Madhav Pawar
Side Rhythm: Deepak Borkar
Harmonium: Akhlak Warsi
Rabab: Tapas Roy
Vibraphone: Deepak Deo
From the movie “Qala”
Releasing on Netflix on 1st Dec 2022
Director: Anvitaa Dutt 
Banner Studio: Clean Slate Filmz
Producer: Karnesh Ssharma 
Lyrics:
Aisi Marrni jo marrey
Bahuri na marrna hoye
Kabira marrta marrta jag muaa 
Marr bhi na jaaney koye
Kya jaaney kiv marraangey 
Kaisa marrna hoye
Je kar Sahib mannhu na visrey 
Taan sehel marrna hoye
Taan sehel marrna
Marrna
Marrna hoye
Kithhey turda labda phirda Saaya naal Sahib da
Jeen ton pehley mukda kyun ve Judhan ton zyada tutda
Har dhun gaao nirgun Nirbhau
Har Dhun sunn nirgun Nirvair
Har dhun gaao nirgun Nirbhau
Har Dhun sunn nirgun Nirvair
Pair lammey nikki chadraan
Kafan ne poora dhakna
Jo vi khaaya voh tha apna
Baaqi taan Ahmed Shah da
Sufney tu jhoothey chakhda phirda 
Shahad vi khatta lagda haaye 
Jeen ton pehley mukda kyun ve 
Judhan ton zyada tutda
Har dhun gaao nirgun Nirbhau
Har Dhun sunn nirgun Nirvair
Har dhun gaao nirgun Nirbhau
Har Dhun sunn nirgun Nirvair
Audio on Sony Music Entertainment India Pvt. Ltd (C) 2022
👉 Subscribe To Sony Music India YouTube - http://bit.ly/SonyMusic_YouTube
👉 Like us : Facebook - https://www.facebook.com/SonyMusicIndia 
👉 Follow us : Instagram - https://www.instagram.com/sonymusicindia
👉 Follow us : Twitter - https://twitter.com/sonymusicindia</t>
  </si>
  <si>
    <t>https://www.youtube.com/watch?v=rYQ5yXCc_CA</t>
  </si>
  <si>
    <t>o come to the altar | live | elevation worship</t>
  </si>
  <si>
    <t>Elevation Worship performing their single “O Come to the Altar” live. 
Subscribe to get the latest videos and songs: https://bit.ly/2kzs91K  
Find chord charts, lyrics, loops and more at: https://bit.ly/2LK4xnn
Available everywhere now:
Website | https://bit.ly/2kDtHYw 
Spotify | https://spoti.fi/2nul3yr
itunes | https://bit.ly/2LbcEIu
Amazon | https://amzn.to/2kAHRtp
Connect with Elevation Worship 
Facebook | https://www.facebook.com/elevationworship/ 
Instagram | https://www.instagram.com/elevationworship/ 
Twitter | https://twitter.com/elevation_wrshp
Lyrics:
[Verse 1]
Are you hurting and broken within?
Overwhelmed by the weight of your sin?
Jesus is calling
Have you come to the end of yourself
Do you thirst for a drink from the well?
Jesus is calling
[Chorus]
O come to the altar
The Father's arms are open wideForgiveness was bought with
The precious blood of Jesus Christ
[Verse 2]
Leave behind your regrets and mistakes
Come today, there's no reason to wait
Jesus is calling
Bring your sorrows and trade them for joy
From the ashes, a new life is born
Jesus is calling
[Bridge]
Oh what a Savior
Isn't He wonderful?
Sing Hallelujah, Christ is risen
Bow down before Him
For He is Lord of all
Sing Hallelujah, Christ is risen
[Verse 3]
Bear your cross as you wait for the crown
Tell the world of the treasure you found
Letras: 
[Verso 1]
Si abatido y dolido estás
Y cansado del peso cargar
Cristo nos llama
Si al final del camino estás
Sin saber hacia dónde mirar
Cristo nos llama
[Coro]
Ven ante su trono
El Padre te recibirá
Con sangre preciosa
Jesús borró nuestra maldad
[Verso 2]
Deja atrás tu vergüenza y pesar
Ven a El ya no esperes más
Cristo nos llama
Trae toda tristeza al altar
Nueva Vida Jesús te dará
Cristo nos llama
[Puente]
Oh cuán hermoso
Es nuestro Salvador
Canta aleluya, Cristo vive
Nadie es más grande
Solo Él es el Señor
Canta aleluya, Cristo vive
[Verso 3]
Hasta un día llegar frente a él
De su amor a todos contaré</t>
  </si>
  <si>
    <t>https://www.youtube.com/watch?v=LawxIZE9ePE</t>
  </si>
  <si>
    <t>same god (feat. jonsal barrientes) | elevation worship</t>
  </si>
  <si>
    <t>The official video of “Same God“ from the album, LION, by Elevation Worship, feat. Jonsal Barrientes.
"Same God" is available everywhere: https://elevationworship.link/LIONYT
Subscribe to get the latest videos and songs from Elevation Worship: https://bit.ly/2kzs91K 
Connect with Elevation Worship: 
Website | https://www.elevationworship.com 
Facebook | https://www.facebook.com/elevationworship/ 
Instagram | https://www.instagram.com/elevationworship/ 
TikTok | https://www.tiktok.com/@elevation.worship
Twitter | https://twitter.com/elevation_wrshp 
Lyrics:
I’m calling on the God of Jacob
Whose love endures through generations 
I know that You will keep Your covenant
I’m calling on the God of Moses
The one who opened up the ocean
I need You now to do the same thing for me
O God my God I need You
O God my God I need You now
How I need You now
O Rock O Rock of ages
I’m standing on Your faithfulness
I'm calling on the God of Mary
Whose favor rests upon the lowly
I know with You all things are possible
I'm calling on the God of David
Who made a shepherd boy courageous
I may not face Goliath
But I've got my own giants 
You heard Your children then 
You hear Your children now
You are the same God 
You are the same God
You answered prayers back then
And You will answer now
You are the same God
You are the same God
You were providing then
You are providing now
You are the same God
You are the same God
You moved in power then
God move in power now
You are the same God
You are the same God
You were a healer then
You are a healer now
You are the same God
You are the same God   
You were a Savior then
You are a Savior now
You are the same God
You are the same God 
You freed the captives then
You’re freeing hearts right now
You are the same God
You are the same God
You touched the lepers then
I feel Your touch right now
You are the same God
You are the same God 
I’m calling on the Holy Spirit 
Almighty River come and fill me again
Written by Steven Furtick, Brandon Lake, Pat Barrett, Chris Brown
©2022 Music by Elevation Worship Publishing, Bethel Music Publishing  / Maverick City Publishing Worldwide, Capitol CMG Genesis / Housefires Sounds
CCLI #: 7183537
#SameGod #ElevationWorship #LION</t>
  </si>
  <si>
    <t>https://www.youtube.com/watch?v=mC-zw0zCCtg</t>
  </si>
  <si>
    <t>jireh | elevation worship &amp; maverick city</t>
  </si>
  <si>
    <t>The official video of "Jireh" from the album, Old Church Basement, by Elevation Worship and Maverick City, feat. Chandler Moore &amp; Naomi Raine. Available everywhere now: https://elevationworship.lnk.to/OldChurchBasementYT
"Jireh" was written by Steven Furtick, Chandler Moore, Naomi Raine, Chris Brown
Pre-Add/Pre-Save the new album, Old Church Basement, releasing April 30: https://elevationworship.lnk.to/OCB-PreYT
Subscribe to get the latest videos and songs from Elevation Worship: https://bit.ly/2kzs91K 
Subscribe to get the latest videos and songs from Maverick City: https://bit.ly/2NPdB01
Connect with Elevation Worship: 
Website | https://www.elevationworship.com 
Facebook | https://www.facebook.com/elevationworship/ 
Instagram | https://www.instagram.com/elevationworship/ 
TikTok | https://www.tiktok.com/@elevation.worship
Twitter | https://twitter.com/elevation_wrshp 
Connect with Maverick City: 
Website | https://www.maverickcitymusic.com/ 
Facebook | https://www.facebook.com/MaverickCityMusic/
Instagram | https://www.instagram.com/maverickcitymusic/
TikTok | https://www.tiktok.com/@maverickcitymusic
Twitter | https://twitter.com/MavCityMusic
Lyrics:
I’ll never be more loved than I am right now
Wasn’t holding You up so there’s nothing I can do to let You down
Doesn’t take a trophy to make You proud
I’ll never be more loved than I am right now
Going through a storm but I won’t go down
I hear Your voice carried in the rhythm of the wind to call me out
You would cross an ocean so I wouldn’t drown
You’ve never been closer than You are right now
Jireh You are enough
Jireh You are enough
I will be content in every circumstance
Jireh You are enough
Don’t wanna forget how I feel right now
On the mountaintop I can see so clear what it’s all about
Stay by my side when the sun goes down
Don’t wanna forget how I feel right now
I’m already loved
I’m already chosen
I know who I am
I know what You’ve spoken
I’m already loved
More than I could imagine
And that is enough
That is enough
You are enough
So I am enough
If He dresses the lilies with beauty and splendor
How much more will He clothe you
How much more will He clothe you
If He watches over every sparrow
How much more does He love you
How much more does He love you
More than you ask, think or imagine
According to His power working in us
It’s more than enough
Written by Steven Furtick, Chandler Moore, Naomi Raine, Chris Brown
©2021 Music by Elevation Worship Publishing, Heritage Worship Music Publishing / Maverick City Publishing  / Naomi Raine Music, Chandler Moore Designee
CCLI #: 7164826
#Jireh #ElevationWorship #MaverickCity #OldChurchBasement</t>
  </si>
  <si>
    <t>https://www.youtube.com/watch?v=ZOBIPb-6PTc</t>
  </si>
  <si>
    <t>do it again | live | elevation worship</t>
  </si>
  <si>
    <t>Elevation Worship performing their single “Do It Again” live. 
Subscribe to get the latest videos and songs: https://bit.ly/2kzs91K  
Find chord charts, lyrics, loops and more at: https://bit.ly/2J59J3k
Available everywhere now: 
EW Website | https://bit.ly/2H52VRy
Spotify | https://spoti.fi/2J3ATYu
itunes | https://apple.co/2LMhvB2
Amazon | https://amzn.to/2H66N4L
Connect with Elevation Worship 
Facebook | https://www.facebook.com/elevationworship/ 
Instagram | https://www.instagram.com/elevationworship/ 
Twitter | https://twitter.com/elevation_wrshp  
Lyrics:
[Verse 1]
Walking around these wallsI thought by now they'd fall
But You have never failed me yet
Waiting for change to come
Knowing the battle's won
For You have never failed me yet
[Chorus 1]
Your promise still stands
Great is Your faithfulness, faithfulness
I'm still in Your hands
This is my confidence, You've never failed me yet
[Verse 2]
I know the night won't last
Your Word will come to pass
My heart will sing Your praise again
Jesus, You're still enough
Keep me within Your love
My heart will sing Your praise again
[Chorus 2]
Your promise still stands
Great is Your faithfulness, faithfulness
I'm still in Your hands
This is my confidence, You've never failed
Your promise still stands
Great is Your faithfulness, faithfulness
I'm still in Your hands
This is my confidence, You've never failed me yet
[Bridge]
I've seen You move, You move the mountains
And I believe, I'll see You do it again
You made a way, where there was no way
And I believe, I'll see You do it again
I've seen You move, You move the mountains
And I believe, I'll see You do it again
You made a way, where there was no way
And I believe, I'll see You do it again
I've seen You move, You move the mountains
And I believe, I'll see You do it again
You made a way, where there was no way
And I believe, I'll see You do it again
I'll see You do it again
[Chorus 2]
Your promise still stands
Great is Your faithfulness, faithfulness
I'm still in Your hands
This is my confidence, You've never failed
Your promise still stands
Great is Your faithfulness, faithfulness
I'm still in Your hands
This is my confidence, You've never failed me yet
[Outro]
Oh, You've never failed me yet
And I never will forget
You've never failed me yet
And I never will forget
Letras: 
[Verso 1]
Muros rodeando estoy
Pensé que caerían hoy
Mas nunca me has fallado Dios
La espera terminará
Sé que has vencido ya
Nunca me has fallado Dios
[Coro]
En Ti confiaré
Tu promesa sigue en pie
Tú eres fiel
Confiado andaré
En tus manos estaré
Siempre has sido fiel
[Verso 2]
La noche no durará
Tu Palabra se cumplirá
Mi corazón te alabará
Cristo, Mi Salvador
Cúbreme con tu amor
Mi corazón te alabará
[Puente]
Yo sé que Tú
Mueves montañas
Yo creo en Ti
Sé que lo harás otra vez
Abriste el mar
En el desierto
Yo creo en Ti
Sé que lo harás otra vez</t>
  </si>
  <si>
    <t>https://www.youtube.com/watch?v=2go_dOJVwc4</t>
  </si>
  <si>
    <t>lion (feat. chris brown &amp; brandon lake) | elevation worship</t>
  </si>
  <si>
    <t>The official video of “LION“ from the album, LION, by Elevation Worship, feat. Chris Brown and Brandon Lake.
"LION" is available now from our new album LION: https://elevationworship.link/LIONYT
Subscribe to get the latest videos and songs from Elevation Worship: https://bit.ly/2kzs91K 
Connect with Elevation Worship: 
Website | https://www.elevationworship.com 
Facebook | https://www.facebook.com/elevationworship/ 
Instagram | https://www.instagram.com/elevationworship/ 
TikTok | https://www.tiktok.com/@elevation.worship
Twitter | https://twitter.com/elevation_wrshp 
Lyrics:
God of Jacob
Great I Am
King of Angels
Son of Man
Voice of many waters
Song of heaven’s throne
Louder than the thunder
Make Your glory known
Hail Hail Lion of Judah
Let the Lion roar
Pride of Zion
Prophets spoke
Our Messiah
Flesh and bone
You alone are worthy
To open up the scroll
Like a lamb You suffered
But the Lion has arose
Prepare the way
Prepare the way of the Lord
O valley be raised up
O mountain be made low 
Written by Steven Furtick, Brandon Lake, Chris Brown
©2022 Music by Elevation Worship Publishing, Bethel Music Publishing  / Maverick City Publishing Worldwide
CCLI #: 7181115
#LION #ElevationWorship</t>
  </si>
  <si>
    <t>https://www.youtube.com/watch?v=82U_weKzDFo</t>
  </si>
  <si>
    <t>the blessing | live from elevation nights</t>
  </si>
  <si>
    <t>"The Blessing" live from Elevation Nights.
"The Blessing" is available everywhere now on Elevation Worship's album, Graves Into Gardens:  https://elevationworship.lnk.to/GravesIntoGardensYT
Subscribe to our channel to get the latest videos and songs: https://bit.ly/2kzs91K
Connect with Elevation Worship:
Website | https://www.elevationworship.com
Facebook | https://www.facebook.com/elevationworship/
Instagram | https://www.instagram.com/elevationworship/
Twitter | https://twitter.com/elevation_wrshp
Lyrics:
The Lord bless you
And keep you
Make His face shine upon you
And be gracious to you
The Lord turn His
Face toward you
And give you peace
Amen
May His favor be upon you
And a thousand generations
And your family
And your children
And their children
And their children
May His presence go before you
And behind you
And beside you
All around you
And within you
He is with you
He is with you
In the morning
In the evening
In your coming
And your going
In your weeping
And rejoicing
He is for you
He is for you
He is for you
Written by Steven Furtick, Chris Brown, Kari Jobe, Cody Carnes
©2020 Music by Elevation Worship Publishing, Capitol CMG Paragon / Writers Roof Publishing, Worship Together Music / Kari Jobe Carnes Music
CCLI #: 7147007
 #theblessing #elevationworship #elevationnights</t>
  </si>
  <si>
    <t>https://www.youtube.com/watch?v=YNd-PbVhnvA</t>
  </si>
  <si>
    <t>see a victory | live | elevation worship</t>
  </si>
  <si>
    <t>Elevation Worship leading “See A Victory” live. 
Subscribe to get the latest videos and songs: https://bit.ly/2kzs91K
Find chord charts, lyrics, and more at: https://elevationworship.com/song-resources/
Available everywhere now: 
Apple Music: http://ele.vc/dbYuGs
iTunes: http://ele.vc/GdLDgL
Spotify: http://ele.vc/gu5RTw
Deezer: http://ele.vc/Vqh0Hh
Pandora: http://ele.vc/qGi3CU
Amazon: http://ele.vc/PcLO3F
Connect with Elevation Worship:
Facebook | https://www.facebook.com/elevationworship/
Instagram | https://www.instagram.com/elevationworship/
Twitter | https://twitter.com/elevation_wrshp
Lyrics: 
The weapon may be formed but it won’t prosper
When the darkness falls it won’t prevail
Cause the God I serve knows only how to triumph 
My God will never fail
I’m gonna see a victory
For the battle belongs to You Lord
There’s power in the mighty name of Jesus 
Every war He wages He will win
I’m not backing down from any giant
I know how this story ends
You take what the enemy meant for evil
And You turn it for good
You turn it for good
Written by Steven Furtick, Ben Fielding, Jason Ingram, Chris Brown
CCLI#: 7129060
ISRC: US-PJT-19-00027
#seeavictory #elevationworship #atmidnight #live</t>
  </si>
  <si>
    <t>https://www.youtube.com/watch?v=KwX1f2gYKZ4</t>
  </si>
  <si>
    <t>graves into gardens ft. brandon lake | live | elevation worship</t>
  </si>
  <si>
    <t>"Graves Into Gardens ft. Brandon Lake" live from the album, Graves Into Gardens by Elevation Worship
Available everywhere now: https://elevationworship.lnk.to/GravesIntoGardensftBrandonLakeYT
Subscribe to get the latest videos and songs: https://bit.ly/2kzs91K
Find chord charts, lyrics, and more at: https://elevationworship.com/song-resources/
Connect with Elevation Worship:
Website | https://www.elevationworship.com
Facebook | https://www.facebook.com/elevationworship/
Instagram | https://www.instagram.com/elevationworship/
Twitter | https://twitter.com/elevation_wrshp
Lyrics:
I searched the world
But it couldn’t fill me
Man’s empty praise
and treasures that fade
Are never enough
Then You came along
And put me back together
And every desire is now satisfied
Here in Your love
Oh there’s nothing better than You
There’s nothing better than You
Lord there’s nothing, nothing is better
than You
I’m not afraid
To show You my weakness
My failures and flaws
Lord You’ve seen them all
And You still call me friend
‘Cause the God of the mountain
Is the God of the valley
There’s not a place
Your mercy and grace
Won’t find me again
You turn mourning to dancing
You give beauty for ashes
You turn shame into glory
You’re the only one who can
You turn graves into gardens
You turn bones into armies
You turn seas into highways
You’re the only one who can
You’re the only one who can
Written by Steven Furtick, Chris Brown, Tiffany Hammer, Brandon Lake
©2020 Music by Elevation Worship Publishing, Bethel Music Publishing  / Maverick City Publishing Worldwide 
CCLI #: 7138219
#elevationworship #gravesintogardens #brandonlake #live</t>
  </si>
  <si>
    <t>https://www.youtube.com/watch?v=Viiw6tGimHo</t>
  </si>
  <si>
    <t>million little miracles | elevation worship &amp; maverick city</t>
  </si>
  <si>
    <t>The official video of "Million Little Miracles" from the album, Old Church Basement, by Elevation Worship and Maverick City, feat. Joe L Barnes. Available everywhere now: https://elevationworship.lnk.to/OldChurchBasementYT
"Million Little Miracles" was written by Steven Furtick, Chris Brown, and Brandon Lake
Subscribe to get the latest videos and songs from Elevation Worship: https://bit.ly/2kzs91K 
Subscribe to get the latest videos and songs from Maverick City: https://bit.ly/2NPdB01
Connect with Elevation Worship: 
Website | https://www.elevationworship.com 
Facebook | https://www.facebook.com/elevationworship/ 
Instagram | https://www.instagram.com/elevationworship/ 
TikTok | https://www.tiktok.com/@elevation.worship
Twitter | https://twitter.com/elevation_wrshp 
Connect with Maverick City: 
Website | https://www.maverickcitymusic.com/ 
Facebook | https://www.facebook.com/MaverickCityMusic/
Instagram | https://www.instagram.com/maverickcitymusic/
TikTok | https://www.tiktok.com/@maverickcitymusic
Twitter | https://twitter.com/MavCityMusic
Lyrics:
All my life I’ve been carried by grace
Don’t ask me how cause I can’t explain
It's nothing short of a miracle I'm here
I've got some blessings that I don't deserve
I've got some scars but that's how you learn
It's nothing short of a miracle I'm here
I think it over and it doesn’t add up
I know it comes from above
I've got miracles on miracles
A million little miracles
Miracles on miracles
Count your miracles
1-2-3-4 I can’t even count 'em all
You held me steady so I wouldn’t give up
You opened doors that nobody could shut
I hope I never get over what You’ve done
I wanna live with an open heart
I wanna live like I know who You are
I hope I never get over what You’ve done
It's not coincidence and it's not luck
I know it comes from above
I can't even, I can't even count 'em all
I can't even, I can't even count 'em all
I can't even, I can't even count 'em all
1-2-3-4 I can’t even count 'em all
Written by Steven Furtick, Chris Brown, Brandon Lake
©2021 Music by Elevation Worship Publishing, Bethel Music Publishing  / Maverick City Publishing Worldwide
CCLI #: 7171580
#MillionLittleMiracles #ElevationWorship #MaverickCity #OldChurchBasement</t>
  </si>
  <si>
    <t>https://www.youtube.com/watch?v=K3TYG7Q_fj4</t>
  </si>
  <si>
    <t>wait on you | elevation worship &amp; maverick city</t>
  </si>
  <si>
    <t>The official video of "Wait On You" from the album, Old Church Basement, by Elevation Worship and Maverick City, feat. Dante Bowe &amp; Chandler Moore. Available everywhere now: https://elevationworship.lnk.to/OldChurchBasementYT
"Wait On You" was written by Steven Furtick, Chandler Moore, Dante Bowe, Chris Brown, Tiffany Hudson and Brandon Lake
Subscribe to get the latest videos and songs from Elevation Worship: https://bit.ly/2kzs91K 
Subscribe to get the latest videos and songs from Maverick City: https://bit.ly/2NPdB01
Connect with Elevation Worship: 
Website | https://www.elevationworship.com 
Facebook | https://www.facebook.com/elevationworship/ 
Instagram | https://www.instagram.com/elevationworship/ 
TikTok | https://www.tiktok.com/@elevation.worship
Twitter | https://twitter.com/elevation_wrshp 
Connect with Maverick City: 
Website | https://www.maverickcitymusic.com/ 
Facebook | https://www.facebook.com/MaverickCityMusic/
Instagram | https://www.instagram.com/maverickcitymusic/
TikTok | https://www.tiktok.com/@maverickcitymusic
Twitter | https://twitter.com/MavCityMusic
Lyrics:
I don’t believe in fairy tales
I guess I’ve outgrown them
But that doesn’t mean I don’t believe that there’s something bigger than me
Cause I’ve seen it in a hospital room 
When the doctor said 
Sorry there’s nothing more we can do
Well it wasn’t through
I’ve never seen a pot of gold at the end of a rainbow
But I’ve got a promise I can hold in the middle of the struggle
God if you said it You’ll perform it
May not be how I want You to
But here’s what I’ll do
I’m gonna wait on You
I’m gonna wait on You
I’ve tasted Your goodness
I’ll trust in Your promise
I’m gonna wait on You
I know You’ve ordered every step
Yeah, You are the Author
And there’s no predicting what is next
But You hold the future
And all the questions they come second to the one I know is true
You’ve always been true
Wait on the Lord
Wait on the Lord
He will renew your strength
So wait I say
Written by Steven Furtick, Chandler Moore, Dante Bowe, Chris Brown, Tiffany Hudson and Brandon Lake
©2021 Music by Music by Elevation Worship Publishing, Chandler Moore Designee, Bethel Worship Publishing / Maverick City Publishing, Bethel Music Publishing  / Maverick City Publishing Worldwide
CCLI #: 7171578
#WaitOnYou #ElevationWorship #MaverickCity #OldChurchBasement</t>
  </si>
  <si>
    <t>https://www.youtube.com/watch?v=Uk1tuVK8MXc</t>
  </si>
  <si>
    <t>kontra k - nur für dich (official video)</t>
  </si>
  <si>
    <t>Mit dem Herz sieht man die Wahrheit und was von Herzen kommt muss wohl wahr sein…
___________________________________________________
"DER SONNE ENTGEGEN“ OPEN AIR´s 2023 💯🐺 ➤TICKETS ERHÄLTLICH UNTER: https://kontra-k.de/?page=tour
17.06  -  Meppen  -  Hänsch Arena
18.06  -  Bietigheim, Bissingen  -  Festplatz am Viadukt
08.07  -  Dortmund  -  Westfalen Park
12.08  -  Coburg  -  Schloßplatz
26.08  -  Bielefeld -  Ravensberger Park 
➤TICKETS ERHÄLTLICH UNTER: https://kontra-k.de/?page=tour
___________________________________________________
F.D.H.D.D.H. DELUXE BOX 🔥💯 DIE LETZTEN BOXEN: https://umg.lnk.to/KontraKBox 🐺
„Für den Himmel durch die Hölle “- Stream/Download: https://one.lnk.to/fdhddh
___________________________________________________
Music produced by: Djorkaeff &amp; Beatzarre
Mix by: Beatzarre
Master by: Kingsize 
Video by END2END
▶️ https://instagram.com/end2end.media
▶️ https://end2end.berlin
Directed by: Leon Schmidt
Creative Director: Maximilian Diehn
Ballet dancer: Elisa Carrillo Cabrera
▶️ https://www.instagram.com/elisacarrillocabrera/
DOP/Edit/Color Grading: Leon Schmidt
1.AC: Jakob Fahr
Gaffer: Karim Rieg
Lighting technician: Domenic Heim
Make Up &amp; Hair: Pablo Barckhahn 
Styling: Susana Haile, Dania Douwa
Dress Designer: Maria Jäger
___________________________________________________
Loyal-Kollektion: https://loyalathletics.com 
Instagram: https://www.instagram.com/kontrak
Facebook: https://www.facebook.com/kontra.dobermann.dpk
TikTok: https://www.tiktok.com/@kontrak</t>
  </si>
  <si>
    <t>https://www.youtube.com/watch?v=Acgy-3d4P6o</t>
  </si>
  <si>
    <t>kontra k - erfolg ist kein glück (official video)</t>
  </si>
  <si>
    <t>"DER SONNE ENTGEGEN“ OPEN AIR´s 2023 💯🐺 ➤TICKETS ERHÄLTLICH UNTER: https://kontra-k.de/?page=tour
17.06  -  Meppen  -  Hänsch Arena
18.06  -  Bietigheim, Bissingen  -  Festplatz am Viadukt
08.07  -  Dortmund  -  Westfalen Park
12.08  -  Coburg  -  Schloßplatz
26.08  -  Bielefeld -  Ravensberger Park 
➤TICKETS ERHÄLTLICH UNTER: https://kontra-k.de/?page=tour
___________________________________________________
F.D.H.D.D.H. DELUXE BOX 🔥💯 DIE LETZTEN BOXEN: https://umg.lnk.to/KontraKBox 🐺
„Für den Himmel durch die Hölle “- Stream/Download: https://one.lnk.to/fdhddh
___________________________________________________
Beat by Dasmo &amp; Mania und Abaz
Dieses Lied gebührt all denen, die wirklich wissen, was harte Arbeit bedeutet, denn nur durch harte Arbeit und Ausdauer kommen wir unseren Zielen näher!
A Jetpack Production
Director, DoP &amp; Editor: Felix Urbauer
Head of Production: Marian Schmid
2nd DoP: Kaspar Hornikel
Creative Producer: Gunnar Kämmerer
Camera Consultant: Josua Haag
Production Consultant: Paul Kiesel
Editors Assistant: David Gesslbauer
VFX: David Gesslbauer
SFX: Florian Buba
Stock library: Chris Bryan
Colorgrading: Maximilian Niemann
Making-of Camera: Josua Haag
Making-of Editor: Kaspar Hornikel
Special thanks to:
Kristian Elvestad - Pegasus Helicopter
Erik Sones - Pegasus Helicopter
Landrover Stavanger
Verkshotellet Jorpeland
Lilland Hotell
Johanne Thu - Kommune Forsand
Bitmap as rental
Lexa Bippus
Daniel Malat
Michael Stockum
Vincent Urban
Ksu Balakhovskaya - Helipro russia
Pyrolab Solon Lutz
Kai Schäfer
Marcus Kleveland
Four Music
Leonhard Gerds
Johannes Gunzelmann
Lars Timmermann
Andrea Binn
Walter Koeppen
_______________________________________________________
Kontra K // 
Loyal-Kollektion: https://loyalathletics.com
Facebook: https://www.facebook.com/kontra.dobermann.dpk
Instagram: https://www.instagram.com/kontrak</t>
  </si>
  <si>
    <t>https://www.youtube.com/watch?v=Vl0v1au0Zm0</t>
  </si>
  <si>
    <t>kontra k - kampfgeist v (official video)</t>
  </si>
  <si>
    <t>Unser größter Respekt geht an alle Sportler dieser Welt!
Danke für eure Inspiration, Motivation und euren unendlichen Ehrgeiz!
Und danke an alle meine Freunde die mich seit Tag1 unterstützen!
___________________________________________________
"DER SONNE ENTGEGEN“ OPEN AIR´s 2023 💯🐺 ➤TICKETS ERHÄLTLICH UNTER: https://kontra-k.de/?page=tour
17.06  -  Meppen  -  Hänsch Arena
18.06  -  Bietigheim, Bissingen  -  Festplatz am Viadukt
08.07  -  Dortmund  -  Westfalen Park
12.08  -  Coburg  -  Schloßplatz
26.08  -  Bielefeld -  Ravensberger Park 
➤TICKETS ERHÄLTLICH UNTER: https://kontra-k.de/?page=tour
___________________________________________________
F.D.H.D.D.H. DELUXE BOX 🔥💯 DIE LETZTEN BOXEN: https://umg.lnk.to/KontraKBox 🐺
„Für den Himmel durch die Hölle “- Stream/Download: https://one.lnk.to/fdhddh
___________________________________________________
Music produced by: Djorkaeff &amp; Beatzarre, Phil The Beat
Mix by: Beatzarre
Master by: Kingsize 
Video by END2END
https://instagram.com/end2end.media
https://end2end.berlin
Directed by: Leon Schmidt
Creative Director: Maximilian Diehn 
DOP/Edit/Color Grading: Leon Schmidt
Drone Pilot: Clemens Wronski
Ein Riesen Dankeschön an:
Ali Lacin (Para-Leichtathlet)
Elisa Carrillo Cabrera (Staatsballett Berlin)
Davie Selke, Marco Richter, Marton Dardai (Hertha BSC)
Paul Zipser (FC Bayern München Basketball)
Larissa Reinelt, Marcel Herz, Fabian Farid (Bodybuilder) 
Paul Wall, Delil Dadaev, Varol Vekiloglu, Dirk Weidenkeller (Boxer)
Berlin Thunders (Football)
_____________________________________________________
Loyal-Kollektion: https://loyalathletics.com 
Instagram: https://www.instagram.com/kontrak
Facebook: https://www.facebook.com/kontra.dobermann.dpk
TikTok: https://www.tiktok.com/@kontrak</t>
  </si>
  <si>
    <t>https://www.youtube.com/watch?v=1zchr6pgEC0</t>
  </si>
  <si>
    <t>kontra k - letzte träne (official video)</t>
  </si>
  <si>
    <t>"DER SONNE ENTGEGEN“ OPEN AIR´s 2023 💯🐺 ➤TICKETS ERHÄLTLICH UNTER: https://kontra-k.de/?page=tour
17.06  -  Meppen  -  Hänsch Arena
18.06  -  Bietigheim, Bissingen  -  Festplatz am Viadukt
08.07  -  Dortmund  -  Westfalen Park
12.08  -  Coburg  -  Schloßplatz
26.08  -  Bielefeld -  Ravensberger Park 
➤TICKETS ERHÄLTLICH UNTER: https://kontra-k.de/?page=tour
___________________________________________________
F.D.H.D.D.H. DELUXE BOX 🔥💯 DIE LETZTEN BOXEN: https://umg.lnk.to/KontraKBox 🐺
„Für den Himmel durch die Hölle “- Stream/Download: https://one.lnk.to/fdhddh
___________________________________________________
Die Single „Letzte Träne“ (prod. The Cratez) ► 
https://kontrak.lnk.to/LetzteTraene
___________________________________________________
Mix &amp; Master by Lex Barkey 
Directed by Shaho Casado: 
http://www.shahocasado.com
►Facebook: https://www.facebook.com/shahocasado 
►Instagram: https://instagram.com/shahocasado 
►Instagram: https://instagram.com/casado_de 
Loyal-Kollektion: https://loyalathletics.com 
Instagram: https://www.instagram.com/kontrak
Facebook: https://www.facebook.com/kontra.dobermann.dpk</t>
  </si>
  <si>
    <t>https://www.youtube.com/watch?v=yBUeGK9k3HM</t>
  </si>
  <si>
    <t>kontra k feat. veysel - blei (official video)</t>
  </si>
  <si>
    <t>"DER SONNE ENTGEGEN“ OPEN AIR´s 2023 💯🐺 ➤TICKETS ERHÄLTLICH UNTER: https://kontra-k.de/?page=tour
17.06  -  Meppen  -  Hänsch Arena
18.06  -  Bietigheim, Bissingen  -  Festplatz am Viadukt
08.07  -  Dortmund  -  Westfalen Park
12.08  -  Coburg  -  Schloßplatz
26.08  -  Bielefeld -  Ravensberger Park 
➤TICKETS ERHÄLTLICH UNTER: https://kontra-k.de/?page=tour
___________________________________________________
F.D.H.D.D.H. DELUXE BOX 🔥💯 DIE LETZTEN BOXEN: https://umg.lnk.to/KontraKBox 🐺
„Für den Himmel durch die Hölle “- Stream/Download: https://one.lnk.to/fdhddh
___________________________________________________
Mix &amp; Master by Lex Barkey
Script: Shaho Casado
Directed by Shaho Casado: 
http://www.shahocasado.com
►Facebook: https://www.facebook.com/shahocasado 
►Instagram: https://instagram.com/shahocasado 
►Instagram: https://instagram.com/casado_de
VFX:THEFLAGSHIP 
Instagram: https://www.instagram.com/theflagship.official/
Facebook: https://www.facebook.com/official.theflagship/
Website: http://www.theflagship.at
Loyal-Kollektion: https://loyalathletics.com 
Instagram: https://www.instagram.com/kontrak
Facebook: https://www.facebook.com/kontra.dobermann.dpk</t>
  </si>
  <si>
    <t>https://www.youtube.com/watch?v=PxXrgRN4rig</t>
  </si>
  <si>
    <t>kontra k feat. samra - tiefschwarz (official video)</t>
  </si>
  <si>
    <t>"DER SONNE ENTGEGEN“ OPEN AIR´s 2023 💯🐺 ➤TICKETS ERHÄLTLICH UNTER: https://kontra-k.de/?page=tour
17.06  -  Meppen  -  Hänsch Arena
18.06  -  Bietigheim, Bissingen  -  Festplatz am Viadukt
08.07  -  Dortmund  -  Westfalen Park
12.08  -  Coburg  -  Schloßplatz
26.08  -  Bielefeld -  Ravensberger Park 
➤TICKETS ERHÄLTLICH UNTER: https://kontra-k.de/?page=tour
___________________________________________________
F.D.H.D.D.H. DELUXE BOX 🔥💯 DIE LETZTEN BOXEN: https://umg.lnk.to/KontraKBox 🐺
„Für den Himmel durch die Hölle “- Stream/Download: https://one.lnk.to/fdhddh
___________________________________________________
„Tiefschwarz“ (prod. The Cratez / Neal &amp; Alex ) ► https://kontrak.lnk.to/tiefschwarzfeatSamra
___________________________________________________
Mix &amp; Master by Lex Barkey
Videocredits:
Script x Director x DOP X Editor x CC x Drone x VFX Supervisor: Shaho Casado
► Instagram: https://www.instagram.com/shahocasado 
► Instagram: https://www.instagram.com/casado_de
Produktion: End2end Media GmbH
► mailto: ContactEnd2EndMedia@gmail.com
► Instagram: https://instagram.com/End2End.media
VFX: MostMagic (Julian Trunke)
►https://www.mostmagic.com
►Instagram: https://www.instagram.com/mostmagic
Loyal-Kollektion: https://loyalathletics.com 
Instagram: https://www.instagram.com/kontrak
Facebook: https://www.facebook.com/kontra.dobermann.dpk</t>
  </si>
  <si>
    <t>https://www.youtube.com/watch?v=nvlV6QISXe0</t>
  </si>
  <si>
    <t>kontra k - wieder 2015 (official video)</t>
  </si>
  <si>
    <t>"DER SONNE ENTGEGEN“ OPEN AIR´s 2023 💯🐺 ➤TICKETS ERHÄLTLICH UNTER: https://kontra-k.de/?page=tour
17.06  -  Meppen  -  Hänsch Arena
18.06  -  Bietigheim, Bissingen  -  Festplatz am Viadukt
08.07  -  Dortmund  -  Westfalen Park
12.08  -  Coburg  -  Schloßplatz
26.08  -  Bielefeld -  Ravensberger Park 
➤TICKETS ERHÄLTLICH UNTER: https://kontra-k.de/?page=tour
___________________________________________________
F.D.H.D.D.H. DELUXE BOX 🔥💯 DIE LETZTEN BOXEN: https://umg.lnk.to/KontraKBox 🐺
„Für den Himmel durch die Hölle “- Stream/Download: https://one.lnk.to/fdhddh
___________________________________________________
Music produced by: TheCratez, Beatzarre, Djorkaeff &amp; Kalli
Mix by: Beatzarre
Master by: Kingsize 
Video by: END2END
https://instagram.com/end2end.media
https://end2end.berlin
Producer: Leon Schmidt
Directed by: Leon Schmidt
Creative Director: Maximilan Diehn
Director of Photography: Marvin Schatz, Leon Schmidt
Drone Pilot: Clemens Wronski
1st AC: Holger Wimmer
Gaffer: Avner Eisenstein
Lightning Technician: Samim Gardisi, Kim Ladas
Photgrapher: Pascal Behring
Edit: Leon Schmidt
Grading: Andrea Gomez
_____________________________________________________
Loyal-Kollektion: https://loyalathletics.com 
Instagram: https://www.instagram.com/kontrak
Facebook: https://www.facebook.com/kontra.dobermann.dpk
TikTok: https://www.tiktok.com/@kontrak</t>
  </si>
  <si>
    <t>https://www.youtube.com/watch?v=X9J2SzBkz5I</t>
  </si>
  <si>
    <t>kontra k - adam &amp; eva (official video)</t>
  </si>
  <si>
    <t>"DER SONNE ENTGEGEN“ OPEN AIR´s 2023 💯🐺 ➤TICKETS ERHÄLTLICH UNTER: https://kontra-k.de/?page=tour
17.06  -  Meppen  -  Hänsch Arena
18.06  -  Bietigheim, Bissingen  -  Festplatz am Viadukt
08.07  -  Dortmund  -  Westfalen Park
12.08  -  Coburg  -  Schloßplatz
26.08  -  Bielefeld -  Ravensberger Park 
➤TICKETS ERHÄLTLICH UNTER: https://kontra-k.de/?page=tour
___________________________________________________
F.D.H.D.D.H. DELUXE BOX 🔥💯 DIE LETZTEN BOXEN: https://umg.lnk.to/KontraKBox 🐺
„Für den Himmel durch die Hölle “- Stream/Download: https://one.lnk.to/fdhddh
___________________________________________________
Music produced by: The Cratez, Neal &amp; Alex, Djorkaeff &amp; Beatzarre
Mix by: Kingsize
Master by: Kingsize 
Video by: END2END
➤https://instagram.com/end2end.media
Producer: Leon Schmidt
Directed by: Leon Schmidt
Creative Director: Maximilan Diehn
Director of Photography: Jens Spöri
1st AC: Tsvetomir Loukanov
2nd AC: Johannes Gnida
Grip: Marlon Koppelmann, Yann Condamine
Gaffer: Joran Ost
Lighting Technician: Chris Müller, Michaela Stephl, Dorian Wunderlich
Styling: Suzana Haile, Rahel Zemuye
Make Up: Natalie Lika
Photgrapher: Niculai Constantinescu
Edit: Leon Schmidt
Grading: Benedikt Hugendubel
Set Assistant: Nadiya Petrenko, Victorio Herz
_____________________________________________________
Loyal-Kollektion: https://loyalathletics.com 
Instagram: https://www.instagram.com/kontrak
Facebook: https://www.facebook.com/kontra.dobermann.dpk
TikTok: https://www.tiktok.com/@kontrak</t>
  </si>
  <si>
    <t>https://www.youtube.com/watch?v=WNFf7nMIGnE</t>
  </si>
  <si>
    <t>lin-manuel miranda performs at the white house poetry jam:  (8 of 8)</t>
  </si>
  <si>
    <t>the obama white house</t>
  </si>
  <si>
    <t>Writer and star of the Broadway musical In the Heights, Lin-Manuel Miranda performs "The Hamilton Mixtape" at the White House Evening of Poetry, Music, and the Spoken Word on May 12, 2009. Accompanied by Alex Lacamoire._x000D_
(public domain)</t>
  </si>
  <si>
    <t>https://www.youtube.com/watch?v=AsupmN90wBk</t>
  </si>
  <si>
    <t>lin-manuel miranda monologue - snl</t>
  </si>
  <si>
    <t>saturday night live</t>
  </si>
  <si>
    <t>Host Lin-Manuel Miranda commemorates his first time hosting SNL with a remixed version of Hamilton's "My Shot."
Subscribe to SNL: https://goo.gl/tUsXwM
Stream Current Full Episodes: http://www.nbc.com/saturday-night-live
Watch Past SNL Seasons: 
Google Play - http://bit.ly/SNLGooglePlay 
iTunes - http://bit.ly/SNLiTunes
Follow SNL Social -
SNL Instagram: http://instagram.com/nbcsnl 
SNL Facebook: https://www.facebook.com/snl
SNL Twitter: https://twitter.com/nbcsnl
SNL Tumblr: http://nbcsnl.tumblr.com/
SNL Pinterest: http://www.pinterest.com/nbcsnl/</t>
  </si>
  <si>
    <t>https://www.youtube.com/watch?v=DPgE7PNzXag</t>
  </si>
  <si>
    <t>lin-manuel miranda - topic</t>
  </si>
  <si>
    <t>Provided to YouTube by Atlantic Records
Non-Stop · Leslie Odom Jr. · Lin-Manuel Miranda · Renée Elise Goldsberry · Phillipa Soo · Christopher Jackson · Original Broadway Cast of Hamilton
Hamilton
℗ 2015 Hamilton Uptown, LLC under exclusive license to Atlantic Recording Corporation
Producer: Ahmir Thompson
Conductor, Keyboards: Alex Lacamoire
Orchestration: Alex Lacamoire
Producer: Alex Lacamoire
Keyboards, Percussion: Benny Reiner
Producer: Bill Sherman
Vocals: Christopher Jackson
Violin: Erin Benim Mayland
Keyboards: Kurt Crowley
Harp: Laura Sherman
Vocals: Leslie Odom, Jr.
Producer: Lin-Manuel Miranda
Vocals: Lin-Manuel Miranda
Vocals: Original Broadway Cast of Hamilton
Vocals: Phillipa Soo
Synthesizer: Randy Cohen
Vocals: Renée Elise Goldsberry
Bass, Keyboards: Richard Hammond
Banjo, Guitar: Robin Macatangay
Programmer: Scott Wasserman
Producer: Tarik Trotter
Mixer: Tim Latham
Masterer: Tom Coyne
Composer, Lyricist: Lin-Manuel Miranda
Auto-generated by YouTube.</t>
  </si>
  <si>
    <t>https://www.youtube.com/watch?v=KAnVd7Fxb0g</t>
  </si>
  <si>
    <t>aaron burr, sir - hamilton (original cast 2016 - live) [hd]</t>
  </si>
  <si>
    <t>asaki takaya</t>
  </si>
  <si>
    <t>From Hamilton on Disney+
-
All rights go to The Walt Disney Company!</t>
  </si>
  <si>
    <t>https://www.youtube.com/watch?v=WySzEXKUSZw</t>
  </si>
  <si>
    <t>Provided to YouTube by Atlantic Records
The Room Where It Happens · Leslie Odom Jr. · Lin-Manuel Miranda · Daveed Diggs · Okieriete Onaodowan · Original Broadway Cast of Hamilton
Hamilton
℗ 2015 Hamilton Uptown, LLC under exclusive license to Atlantic Recording Corporation
Producer: Ahmir Thompson
Conductor, Keyboards: Alex Lacamoire
Orchestration: Alex Lacamoire
Producer: Alex Lacamoire
Drums: Andres Forero
Cello: Anja Wood
Keyboards, Percussion: Benny Reiner
Producer: Bill Sherman
Vocals: Daveed Diggs
Violin: Erin Benim Mayland
Keyboards: Kurt Crowley
Harp: Laura Sherman
Vocals: Leslie Odom, Jr.
Producer: Lin-Manuel Miranda
Vocals: Lin-Manuel Miranda
Viola, Violin: Mario Gotoh
Vocals: Okieriete Onaodowan
Vocals: Original Broadway Cast of Hamilton
Drum  Programmer: Randy Cohen
Synthesizer: Randy Cohen
Bass, Keyboards: Richard Hammond
Banjo, Guitar: Robin Macatangay
Programmer: Scott Wasserman
Producer: Tarik Trotter
Mixer: Tim Latham
Masterer: Tom Coyne
Composer, Lyricist: Lin-Manuel Miranda
Auto-generated by YouTube.</t>
  </si>
  <si>
    <t>https://www.youtube.com/watch?v=ubZrAmRxy_M</t>
  </si>
  <si>
    <t>lin-manuel miranda, opetaia foa'i - we know the way (from "moana")</t>
  </si>
  <si>
    <t>Watch all Frozen 2 music videos featuring "Into the Unknown" here: https://disneymusic.co/Frozen2/Vevo?IQid=dmvevomoana
🌊🌊🌊
Stream Disney's Moana on Disney+.
Disney+ is the only place to stream your favorites from Disney, Pixar, Marvel, Star Wars, National Geographic and more. Access it all in the US, Canada and the Netherlands at https://disneymusic.co/JoinDisneyPlus?IQid=dmvevo
Watch all Moana music videos featuring "How Far I'll Go," "You're Welcome," "Shiny" and more here: https://disneymusic.co/MVOSndtrkWS/Vevo?IQid=dmvevomoana
Download/stream the Moana soundtrack here: http://disneymusic.co/MVOSndtrkWS?IQid=dmvevomoana
Subscribe to DisneyMusicVEVO 🔔 for all the latest Disney music videos! https://disneymusic.co/disneymusicYT?IQid=dmvevomoana
🌊🌊🌊
For centuries, the greatest sailors in the world masterfully navigated the vast Pacific, discovering the many islands of Oceania. But then, 3,000 years ago, their voyages stopped for a millennium – and no one knows exactly why. From Walt Disney Animation Studios comes “Moana,” a sweeping, CG-animated feature film about an adventurous teenager who is inspired to leave the safety and security of her island on a daring journey to save her people. Inexplicably drawn to the ocean, Moana (voice of Auliʻi Cravalho) convinces the mighty demigod Maui (voice of Dwayne Johnson) to join her mission, and he reluctantly helps her become a wayfinder like her ancestors who sailed before her. Together, they voyage across the open ocean on an action-packed adventure, encountering enormous monsters and impossible odds, and along the way, Moana fulfills her quest and discovers the one thing she’s always sought: her own identity. Directed by the renowned filmmaking team of Ron Clements and John Musker (“The Little Mermaid,” “Aladdin,” “The Princess &amp; the Frog”), produced by Osnat Shurer (“Lifted,” “One Man Band”), and featuring music by Lin-Manuel Miranda, Mark Mancina and Opetaia Foa‘i, “Moana” sailed into U.S. theaters on Nov. 23, 2016.
🌊🌊🌊
Think you're the biggest Disney music expert among your family &amp; friends? Test your knowledge with the #DisneyHitsChallenge here ➡️ http://disneymusic.co/disneyhitschallenge?IQid=dmvevomoana
Connect with Disney Music:
Instagram: https://instagram.com/disneymusic
Facebook: https://facebook.com/disneymusic
Twitter: https://twitter.com/disneymusic
For more Moana, visit http://www.disney.com/moana 
Moana Sheet Music:
How Far I’ll Go (Alessia Cara version): http://bit.ly/HowFarIllGo_SheetMusic 
How Far I’ll Go (film version): http://bit.ly/HowFarIllGo_MovieVersion_SheetMusic 
Shiny: http://bit.ly/Shiny_SheetMusic
You’re Welcome: http://bit.ly/YoureWelcome_SheetMusic
I Am Moana: http://bit.ly/IAmMoana_SheetMusic 
Where You Are: http://bit.ly/WhereYouAre_SheetMusic
Know Who You Are: http://bit.ly/KnowWhoYouAre_SheetMusic
#Moana #HowFarIllGo #YoureWelcome
Music video by Lin-Manuel Miranda, Opetaia Foa'i performing We Know The Way. (C) 2016 Walt Disney Records
http://vevo.ly/bTohds</t>
  </si>
  <si>
    <t>https://www.youtube.com/watch?v=GgxPJRN_LVI</t>
  </si>
  <si>
    <t>dear theodosia - hamilton (original cast 2016 - live) [hd]</t>
  </si>
  <si>
    <t>https://www.youtube.com/watch?v=66W9gG_kZS8</t>
  </si>
  <si>
    <t>the story of tonight - hamilton (original cast 2016 - live) [hd]</t>
  </si>
  <si>
    <t>https://www.youtube.com/watch?v=eJGZGcYlpXg</t>
  </si>
  <si>
    <t>hamilton   right hand man</t>
  </si>
  <si>
    <t>dave bosse</t>
  </si>
  <si>
    <t>https://www.youtube.com/watch?v=fxEQZXv8uN4</t>
  </si>
  <si>
    <t>a winter's ball - hamilton (original cast 2016 - live) [hd]</t>
  </si>
  <si>
    <t>https://www.youtube.com/watch?v=lI5w2QwdYik</t>
  </si>
  <si>
    <t>bo burnham: inside  - jeff bezos</t>
  </si>
  <si>
    <t>darth vader</t>
  </si>
  <si>
    <t>MASTERPIECE.
Bezos I · Bo Burnham
Inside (The Songs)
℗ 2021 Bo Burnham
Released on: 2021-06-10
Composer, Writer: Bo Burnham
Auto-generated by YouTube.
Full Special on Netflix 
https://www.netflix.com/watch/81289483
Bo Burnham 
https://www.youtube.com/user/boburnham
http://www.boburnham.com</t>
  </si>
  <si>
    <t>https://www.youtube.com/watch?v=Ld9FWgP5j_U</t>
  </si>
  <si>
    <t>bo burnham's inside: look who's inside again</t>
  </si>
  <si>
    <t>muddy cactus</t>
  </si>
  <si>
    <t>All Credit goes to Bo Burnham. I'm uploading for entertainment purposes only.</t>
  </si>
  <si>
    <t>https://www.youtube.com/watch?v=7BwqflkkeEg</t>
  </si>
  <si>
    <t>1985 (inside outtakes) unofficial music video</t>
  </si>
  <si>
    <t>adventures</t>
  </si>
  <si>
    <t>My take on a music video for the song "1985" From INSIDE OUTTAKES (Album), The outtakes from the Bo Burnham special INSIDE on Netflix. Full credit goes to him. 
https://www.youtube.com/watch?v=2rHRztFGOm8</t>
  </si>
  <si>
    <t>https://www.youtube.com/watch?v=k1BneeJTDcU</t>
  </si>
  <si>
    <t>welcome to the internet - bo burnham (from "inside" -- album out now)</t>
  </si>
  <si>
    <t>boburnham</t>
  </si>
  <si>
    <t>merch: https://boburnham.store/
vinyl/cd/cassette: https://boburnham.lnk.to/Shop
listen to the album: https://boburnham.lnk.to/INSIDE
inside now streaming on netflix.
thank you for watching.</t>
  </si>
  <si>
    <t>https://www.youtube.com/watch?v=CJbR7K0E2Z4</t>
  </si>
  <si>
    <t>bo burnham - shit</t>
  </si>
  <si>
    <t>neddyedits</t>
  </si>
  <si>
    <t>neddyedits.com</t>
  </si>
  <si>
    <t>https://www.youtube.com/watch?v=lBQalWCH-hw</t>
  </si>
  <si>
    <t>bo burnham - goodbye</t>
  </si>
  <si>
    <t>https://www.youtube.com/watch?v=Eo9pU1q8sy8</t>
  </si>
  <si>
    <t>art is dead.</t>
  </si>
  <si>
    <t>new fall tour 2010 tickets here: http://tinyurl.com/2a3labw_x000D_
new cd, "words, words, words" http://itunes.apple.com/us/album/words-words-words-deluxe-edition/id396588798_x000D_
_x000D_
this is something different. i hope you guys like it. this song is a confession and an apology. honest, not sarcastic._x000D_
_x000D_
music and lyrics by bo burnham._x000D_
_x000D_
lyrics_x000D_
_x000D_
art is dead, art is dead _x000D_
art is dead, art is dead _x000D_
_x000D_
entertainers like to seem complicated _x000D_
but we're not complicated _x000D_
i can explain it pretty easily _x000D_
have you ever been to a birthday party for children _x000D_
and one of the children won't stop screaming _x000D_
cause he's just a little attention attractor _x000D_
when he grows up to be a comic or actor _x000D_
he'll be rewarded for never maturing _x000D_
for never understanding or learning _x000D_
that every day can't be about him_x000D_
there's other people you selfish asshole_x000D_
_x000D_
i must be psychotic, i must be demented _x000D_
to think that i'm worthy of all this attention, _x000D_
of all of this money you worked really hard for _x000D_
i slept in late while you worked at the drug store._x000D_
my drug's attention, i am an addict _x000D_
but i get paid to indulge in my habit _x000D_
it's all an illusion, i'm wearing make-up _x000D_
i'm wearing make-up, make-up, make-up, make-up _x000D_
_x000D_
art is dead, so people think you're funny _x000D_
how do you get those people's money? _x000D_
art is dead, we're rolling in dough _x000D_
while Carlin rolls in his grave, in his grave, in his grave. _x000D_
_x000D_
this show has got a budget _x000D_
the show has got a budget _x000D_
and all the poor people way more deserving of the money won't budge it_x000D_
cause i wanted my name in lights _x000D_
when i could have fed a family of four _x000D_
for forty fucking fortnights, forty fucking fortnights _x000D_
_x000D_
i am an artist, please god forgive me _x000D_
i am an artist, please don't revere me _x000D_
i am an artist, please don't respect me _x000D_
i am an artist, feel free to correct me _x000D_
a self-centered artist, self-obsessed artist _x000D_
i am an artist, i am an artist _x000D_
_x000D_
but i'm just a kid, i'm just a kid, kid _x000D_
and maybe i'll grow out of it</t>
  </si>
  <si>
    <t>https://www.youtube.com/watch?v=1Rx_p3NW7gQ</t>
  </si>
  <si>
    <t>all eyes on me -- bo burnham (from "inside" - album out now)</t>
  </si>
  <si>
    <t>https://www.youtube.com/watch?v=ObOqq1knVxs</t>
  </si>
  <si>
    <t>that funny feeling -- bo burnham (from "inside")</t>
  </si>
  <si>
    <t>merch: https://boburnham.store/
vinyl/cd/cassette: https://boburnham.lnk.to/Shop
listen to the album: https://boburnham.lnk.to/INSIDE
inside now streaming on netflix.</t>
  </si>
  <si>
    <t>https://www.youtube.com/watch?v=pQvrap19Eng</t>
  </si>
  <si>
    <t>"content" - bo burnham song video, from "inside," new special on netflix</t>
  </si>
  <si>
    <t>thissideup11</t>
  </si>
  <si>
    <t>"Content" - Bo Burnham Song Video, from "Inside," his New Special on Netflix
I couldn't find the video anywhere, so here it is.
First Song from Bo Burnham's New Netflix Special, "Inside" - Watch it Now!
Also Subscribe to Bo Burnham - "boburnham" on YouTube.
Watch his other specials, "Make Happy," "what," "Words, Words, Words," and more, available on Netflix and YouTube.
No copyright infringement intended.
No monetary gains are being made from this video.
Thank you.</t>
  </si>
  <si>
    <t>https://www.youtube.com/watch?v=Gp-lWgUDcKk</t>
  </si>
  <si>
    <t>rüfüs du sol ●● you were right [official video]</t>
  </si>
  <si>
    <t>RÜFÜS // RÜFÜS DU SOL ●● You Were Right [Official Video]
Get 'You Were Right' here 🎶: https://rufusdusol.lnk.to/Bloom 
Directed by: KATZKI
Produced by: Marcus Butler
Follow RUFUS DU SOL:
Website: https://rufusdusol.lnk.to/website
Facebook: https://rufusdusol.lnk.to/facebook
Twitter: https://rufusdusol.lnk.to/twitter
Instagram: https://rufusdusol.lnk.to/instagram</t>
  </si>
  <si>
    <t>https://www.youtube.com/watch?v=Tx9zMFodNtA</t>
  </si>
  <si>
    <t>rüfüs du sol ●● innerbloom (official video)</t>
  </si>
  <si>
    <t>RÜFÜS DU SOL ●● Innerbloom (Official Video)
Get 'Innerbloom' here 🎶:  https://rufusdusol.lnk.to/Bloom 
Video directed by: KATZKI
Art Direction by: Katzki and Jack Vanzet
Cinematography &amp; Editing by: Ella Gibbins
Color Grading by: Yanni Kronenberg
Follow RÜFÜS DU SOL:
Website: https://rufusdusol.lnk.to/website
Facebook: https://rufusdusol.lnk.to/facebook
Twitter: https://rufusdusol.lnk.to/twitter
Instagram: https://rufusdusol.lnk.to/instagram
Lyrics:
Feels like I'm waiting
Like I'm watching
Watching you for love
Dreams, where I'm fading
Fading
So free my mind
All the talking
Wasting all your time
I'm giving all
That I've got
Feels like I'm dreaming
Like I'm walking
Walking by your side
Keeps on repeating
Repeating
So free my mind
All the talking
Wasting all your time
I'm giving all
That I've got
If you want me
If you need me
I'm yours
If you want me
If you need me
I'm yours
If you want me
If you need me
I'm yours
If you want me
If you need me
I'm yours
If you want me
If you need me
I'm yours
If you want me
If you need me
I'm yours</t>
  </si>
  <si>
    <t>https://www.youtube.com/watch?v=y7fudcFIlZs</t>
  </si>
  <si>
    <t>rüfüs du sol - on my knees (official music video)</t>
  </si>
  <si>
    <t>Listen to 'On My Knees' here - https://rufusdusol.lnk.to/onmyknees
Sign up for news, tour dates, videos, and more - https://www.rufusdusol.com
Follow Us:
Website: https://rufusdusol.lnk.to/website
Facebook: https://rufusdusol.lnk.to/facebook
Twitter: https://rufusdusol.lnk.to/twitter
Instagram: https://rufusdusol.lnk.to/instagram
Credits:
Directed by: Katzki &amp; Ruff Mercy 
Production company: Vault Productions, My Accomplice &amp; Team Leisurely 
Director of Photography: Leah Barylsky 
Editor: Scott Beaty 
'On My Knees' Official Lyrics:
Looks like there’s rain up ahead
Like there’s a crack in the heavens
Feels like my day could be turning
Like I can tell that my luck’s gonna change
If you could see me now
I’d probably let you down
But that’s enough for me
You got me begging baby
Looks like I’m on my knees again
Feels like the walls are closing in
Looks like I’m on my knees again
Looks like the tables have turned
Like there’s a change in the weather
Feels like my time is returning
Like I’m about to get out of this cage
If you could see me now
I’d probably let you down
But that’s enough for me
You got me begging baby
Looks like I’m on my knees again
Feels like the walls are closing in
Looks like I’m on my knees again
Looks like I’m on my knees again
Looks like I’m on my knees again
Looks like I’m on my knees again
Looks like I’m on my knees again
Looks like I’m on my knees again
Looks like I’m on my knees again
Looks like I’m on my knees again
Looks like I’m on my knees
Looks like I’m on my knees again
Feels like the walls are closing in
Looks like I’m on my knees again
Looks like I’m on my knees again
Looks like I’m on my knees again
Looks like I’m on my knees again
Looks like I’m on my knees</t>
  </si>
  <si>
    <t>https://www.youtube.com/watch?v=GPXiL6ynVG8</t>
  </si>
  <si>
    <t>rüfüs du sol - next to me (official music video)</t>
  </si>
  <si>
    <t>An artificially intelligent music video directed by Osk.
Listen to 'Next To Me' here - http://rufusdusol.lnk.to/nexttome
Sign up for news, tour dates, videos, and more - https://www.rufusdusol.com/nexttome
....
For Next to Me, Osk used artificial intelligence and machine learning to create a new cinematic vision of our world from within the “mind’s eye” of an A.I. 
To create this new kind of film, Osk trained their A.I. on hundreds of thousands of images of landscapes, architecture and cityscapes. As it learned, the A.I. developed a neural model of our natural and built environments.
Once this  process was complete, Osk then “flew” through the multidimensional latent space of the A.I.'s neural model, traveling across the seamless, fluid terrain. The resulting film is an epic yet intimate journey across our planet imagined by artificial intelligence.
Website: www.osk.co
Instagram: www.instagram.com/osk.co
....
Follow Us:
Website: https://rufusdusol.lnk.to/website
Facebook: https://rufusdusol.lnk.to/facebook
Twitter: https://rufusdusol.lnk.to/twitter
Instagram: https://rufusdusol.lnk.to/instagram
....
Next To Me - Official Lyrics
When the lights come down 
I want to feel you standing next to me 
Can you hear me out 
There’s a lifetime in front of me 
And when my time runs out 
I want to feel you standing next to me 
Baby I knew this time would arrive
I knew this time would come
Ever since I first looked in your eyes
I said you’re the one
Oh my god, oh my god 
Tell me I’m the one
Oh my god, oh my god 
I want to feel you standing next to me
Late in the evening when the sun comes down 
Under the starlight as the birds fly by 
I see the dust fill the twilight skies
I feel the warmth of your hand in mine
It’s in the air, it’s in the air
It’s in the air we breathe
It’s all around, it’s all around us now
And when the lights come down 
I want to feel you standing next to me 
Can you hear me out 
there’s a lifetime in front of me 
And when my time runs out 
I want to feel you standing next to me 
Baby I knew this time would arrive
I knew this time would come
Ever since I first looked in your eyes
I said you’re the one
Oh my god, oh my god 
Tell me I’m the one
Oh my god, oh my god 
I want to feel you standing next to me 
And when the lights come down 
I want to feel you standing next to me
#rufusdusol #nexttome #osk #artificialintelligence #AI #Alive</t>
  </si>
  <si>
    <t>https://www.youtube.com/watch?v=5G0fvgSVzmY</t>
  </si>
  <si>
    <t>underwater - rüfüs du sol</t>
  </si>
  <si>
    <t>basta boy</t>
  </si>
  <si>
    <t>Edited together a few clips from around the internet to create a music video I personally identified with more than the official one.</t>
  </si>
  <si>
    <t>https://www.youtube.com/watch?v=R6w4EI6bVfs</t>
  </si>
  <si>
    <t>rüfüs du sol ●● treat you better (official full length video)</t>
  </si>
  <si>
    <t>RÜFÜS DU SOL ●● Treat You Better  [Official Video]
Get the new album SOLACE here 🎶: https://rufusdusol.lnk.to/solace
Directed by: Leah Barylsky &amp; Katzki
Follow Us:
Website: https://rufusdusol.lnk.to/website
Facebook: https://rufusdusol.lnk.to/facebook
Twitter: https://rufusdusol.lnk.to/twitter
Instagram: https://rufusdusol.lnk.to/instagram
Official Lyrics:
Every night
I take myself to where the sky's are blue
To where we swam when I met you
Stay here
I spent the best days of my life with you
Watching clouds form in the distance
I watch the sun setting on the beach with you
It's not over yet
I want your love
And I want it bad
I just wanna treat you better
I just wanna treat you better
I want your love
And I want it bad
I just wanna treat you better
I just wanna treat you better
Let's begin again
Let's get back to where we started
When there was talk of getting older
I've been waiting by the water
Let's start over
I want your love
And I want it bad
I just wanna treat you better
I just wanna treat you better
I want your love
And I want it bad
I just wanna treat you better
I just wanna treat you better
I know that the words don't change and
I know that your heart keeps aching
I just wanna treat you better
I just wanna treat you better
Even when the light can't find me
I know that the sun keeps shining
I just wanna treat you better
I just wanna treat you better
Oh, I just wanna treat you better
I just wanna treat you better
I just wanna treat you better
I just wanna treat you better
I want your love
And I want it bad
I just wanna treat you better
I just wanna treat you better
I want your love
And I want it bad
I just wanna treat you better
I just wanna treat you better</t>
  </si>
  <si>
    <t>https://www.youtube.com/watch?v=vqhDkP-Je3E</t>
  </si>
  <si>
    <t>rüfüs du sol - sundream (official video)</t>
  </si>
  <si>
    <t>rufusdusolvevo</t>
  </si>
  <si>
    <t>Download the "Desert Night" EP here: http://smarturl.it/DesertNightEP
Follow RÜFÜS / RÜFÜS DU SOL on Socials:
https://twitter.com/rufussounds
https://www.facebook.com/rufussounds
http://instagram.com/rufussounds
https://soundcloud.com/rufussounds
http://rufussounds.com/
Music video by RÜFÜS DU SOL performing Sundream. (C) 2013 Sweat It Out Music! Distributed in Australia &amp; New Zealand by Sony Music Australia Pty Ltd under exclusive license. Made in Australia.
#RufusDuSol #Sundream #Vevo</t>
  </si>
  <si>
    <t>https://www.youtube.com/watch?v=-ge8lQfig9Y</t>
  </si>
  <si>
    <t>rüfüs du sol ●● no place [official video]</t>
  </si>
  <si>
    <t>RÜFÜS DU SOL ●● No Place [Official Video]
Get it here 🎶: https://rufusdusol.lnk.to/NoPlace
Directed by: Katzki 
Inspired by the art of Le Fawnhawk 
Follow RÜFÜS DU SOL:
Website: https://rufusdusol.lnk.to/website
Facebook: https://rufusdusol.lnk.to/facebook
Twitter: https://rufusdusol.lnk.to/twitter
Instagram: https://rufusdusol.lnk.to/instagram
Lyrics:
I see you standing at the front of the line
Waiting for something I can't make out
But I wanna talk to you, to pull you aside
I wanna ask you to come with me tonight
I wanna stay by your side
While we untangle
The world around us on fire
I'm hearing sirens
Calling me closer to you
There's no place I'd rather be
I feel myself with you
There's no place I'd rather be
I feel myself with you
You run your fingers through the palm of my hand
Pulling me closer, drawn by your command
It's like I've seen you, like I've known you before
An intuition that this is where I belong
Standing with you in my arms
While we untangle
World around us on fire
I'm hearing sirens
Calling me closer to you
There's no place I'd rather be
There's no place I'd rather be
There's no place I'd rather be
I feel myself with you
There's no place I'd rather be
I feel myself with you
I feel myself with you</t>
  </si>
  <si>
    <t>https://www.youtube.com/watch?v=LFdLeS-zKFE</t>
  </si>
  <si>
    <t>rüfüs du sol - i don't wanna leave [official video]</t>
  </si>
  <si>
    <t>Listen to 'I Don't Wanna Leave' and more tracks from 'Surrender' album here: http://rufusdusol.lnk.to/surrender
Sign up for news, tour dates, videos, and more - https://www.rufusdusol.com
Follow Us:
Website: https://rufusdusol.lnk.to/website
Facebook: https://rufusdusol.lnk.to/facebook
Twitter: https://rufusdusol.lnk.to/twitter
Instagram: https://rufusdusol.lnk.to/instagram
Credits:
Production Company: Entropico 
Director: Katzki
EP: Sam Egan
DP: Gus Bendinelli 
Producer: Olivia Ravasio
Drone Light and Ops: Drone Dudes
Lighting Design: Colourblind Lighting
Lighting Vendor: Volt Lites 
Trinity Op: Sean Flannery 
Gaffer: Chase Dubose 
1st AC: Jordan Sakai
 2nd AC: Joshua Montiel
Production Supervisor: Matty Rigg
Asst Production Supervisor: Becca Rachefsky
PAs: Renna Gardner 
Cesar Sanchez 
Carroll Rachefsky 
Chip Rittenhouse  
Jered Aragon 
Jackson Duneier 
Priscilla Doueihy
Medic: Claudio Tepper  
Edit: Scott Beatty
Color: Dylan Hageman
'I Don't Wanna Leave' Official Lyrics:
Head in the clouds
I’m feeling at peace right now 
I don’t want to come back down 
I’m checking out
I’ll never get over you 
I’ll never get over you 
I’ve got nowhere to go
Got nowhere to be
I don’t wanna, I don’t wanna 
I don’t wanna leave right now 
So stay with me for one more night 
I don’t wanna, I don’t wanna 
I don’t wanna leave right now 
So stay with me for one more night 
‘Cause this just feels right 
I won’t let the lights go down 
I don’t want to sleep right now 
Said my goodbyes 
I’ll never get over you 
I’ll never get over you 
I’ve got nowhere to go 
Got nowhere to be 
I don’t wanna, I don’t wanna 
I don’t wanna leave right now 
So stay with me for one more night 
I don’t wanna, I don’t wanna 
I don’t wanna leave right now 
So stay with me for one more night 
Now that I want you, I need you
Now that I want you, I need you
Now that I want you, I need you
Now that I want you, I need you
I don’t wanna, I don’t wanna 
I don’t wanna leave right now 
So stay with me for one more night 
I don’t wanna, I don’t wanna 
I don’t wanna leave right now 
So stay with me for one more night 
I don’t wanna leave right now 
I don’t wanna leave right now</t>
  </si>
  <si>
    <t>https://www.youtube.com/watch?v=bBwOrwd4WDo</t>
  </si>
  <si>
    <t>la joaqui ft el noba &amp; alan gomez - butakera</t>
  </si>
  <si>
    <t>la joaqui canal oficial</t>
  </si>
  <si>
    <t>#LaJoaqui #ElNoba #AlanGomez #Butakera
LA JOAQUI Ft El Noba &amp; Alan Gomez - BUTAKERA 
•Escucha mi musica en:
•Spotify ▶ https://bit.ly/LaJoaquiSpotify​ 
•Apple Music ▶ https://bit.ly/LaJoaquiApple​ 
•Deezer ▶ http://bit.ly/JoaquiDeezer​ 
GOAT Records
•Seguime en:
▶ Facebook: https://www.facebook.com/LaJoaquiOficial
▶ Instagram: https://www.instagram.com/lajoaqui​
▶ Twitch: https://www.twitch.tv/LaJoaquiOficial​
Letra: 
La Joaqui
Vos decime butakera
Me subo a tu nave te rolo te pongo los temas que vos mas quieras
La verdadera, escondemo' los fierros en la guantera
Entro en un chanteo bien fina bien wacha bien turra bien facha me gusta tu jacha
Con todos los vago' en la chata bien ancha, me calzo botines si embarran la cancha. 
No es la nave es el piloto, vos decime butakera en tu tutú puse mi toto
Saquemos un par de fotos, mientras colgas tu moto, con esta barbie de copiloto
Si tu novio no la cuelga reina pa'  mi estas soltera
Soy alta segunda me la chupa ser primera
Si tu novio no acelera reina pa mi estas soltera
Me estoy cogiendo la escena 
Brr, tu Cr ronronea como gatito x4
El Noba
Butakera ponete las bucaneras, 
picame lo que tengo en la billetera a ese cogollo cortalo con tijera
Ella es mi gauchita le gustan los pilotos 
Me gusta cuando baila cuando me mueve el toto 
Le gustan los turritos con cadena de oro
no compra con los chetos no compra con los loros 
Y ando empilchado de Lacoste, me encanta cuando sirve el postre
Me gusta verte desnudita, que pida chirlo en la colita 
Me gusta que sea atrevida, que vaya al frente si la agitan
que haga movida, haga platita
Cuando la ven de lejos saben que
Butakera, me gusta cuando en la chata le manda primera
De todas esas turras vos la que llega, 
Yo soy el que te gusta es El Noba y te re suena
Butakera ponete las bucaneras, 
picame lo que tengo en la billetera a ese cogollo cortalo con tijera</t>
  </si>
  <si>
    <t>https://www.youtube.com/watch?v=1pGV5p-xdws</t>
  </si>
  <si>
    <t>la joaqui | mission 08 - alan gomez</t>
  </si>
  <si>
    <t>LA JOAQUI | MISSION 08 - ALAN GOMEZ
LA CONEJA GALÁCTICA
La octava MISSION nos da pie al primer personaje femenino del universo cinematográfico de Alan Gomez: LA JOAQUI. Nuestra sicaria espacial viene desde muy lejos para conocer a Alan e intentar extraerle información, a través de la seducción y la tortura. Con Alan atado desde la Mission anterior, no hay mucho que pueda hacer para librarse de la Joaqui y de su séquito de piratas galácticos.
Suscríbete aquí : https://bit.ly/377vYDz
Sigue a ALAN GOMEZ :
Instagram: https://www.instagram.com/alangomez/
Facebook: https://www.facebook.com/Alan.Gomez2808/
Twitter: https://twitter.com/alangomezpa
Spotify: https://open.spotify.com/artist/6oMRQ5H3A2XA5I3RG3leni?si=wBMrMhtNSWuW9c4797k6Bg&amp;nd=1
Sigue a LA JOAQUI :
Instagram: https://www.instagram.com/lajoaqui/
Spotify: https://open.spotify.com/artist/60XHOAhvEBiV6BGBOv8ClM?si=V3zDNnpgRwuzAp-WyJsuoA
Producer By: Alan Gomez.
Mix &amp; Master: Mariano Bilinkis.
Más de Alan Gomez:
https://www.youtube.com/channel/UCftyi6vzi65IP_EuM-8Aniw
Contacto/Info:
https://alan-gomez.com/
© 2021 Space Music.</t>
  </si>
  <si>
    <t>https://www.youtube.com/watch?v=ZQNY17UsU6M</t>
  </si>
  <si>
    <t>callejero fino | mission 10 - alan gomez</t>
  </si>
  <si>
    <t>CALLEJERO FINO | MISSION 10 - ALAN GOMEZ
Mission 10: “Simon Natanael”
Tras los feroces ataques a la nave, Alan queda solo en un planeta desconocido, sin comunicación, sin tripulantes y con una nave desecha. Frente a esta situación, Alan se ve obligado a salir de la nave a esperar que aparezca algún tipo de ayuda. Parece que esta todo mal y empieza a ponerse cada vez peor para Alan, pero de repente aparece algo que no se esperaba. 
Simon Natanael escucho el llamado de ayuda y vino al rescate, sin saber el porque había sentido ese llamado, descubrió un nuevo don. EL CALLE, viene a dar la mano que pocos dan cuando estas en las últimas, es por eso que ayuda a Alan Gómez a mantenerse con vida en ese lugar, y no solo eso, sino que tambien, se unen para crear algo que empezaría a ser clave para el futuro de las missions y la vuelta a casa.
Suscríbete aquí: https://AlanGomez.lnk.to/Suscripcion
Escuchalo aquí: https://AlanGomez.lnk.to/CallejeroFinoMission10
Sigue a ALAN GOMEZ:
Instagram: https://www.instagram.com/alangomez
Facebook: https://www.facebook.com/Alan.Gomez2808
Twitter: https://twitter.com/alangomezpa
Spotify: https://AlanGomez.lnk.to/Spotify
Sigue a CALLEJERO FINO:
Instagram: https://www.instagram.com/callejerofino/
TikTok: https://www.tiktok.com/@simonnattanael
Facebook: https://www.facebook.com/nattanael.st
Twitter: https://twitter.com/CallejeroFinoOK
YouTube: @CallejeroFino 
Producer By: Alan Gomez
Más de Alan Gomez: @DJALANGOMEZ 
Contacto/Info:
https://alan-gomez.com/
© 2022 Space Music.
-
#AlanGomez #CallejeroFino #RKT</t>
  </si>
  <si>
    <t>https://www.youtube.com/watch?v=cgzKNCE-eKk</t>
  </si>
  <si>
    <t>pepper | mission 11 - alan gomez</t>
  </si>
  <si>
    <t>PEPPER | MISSION 11 - ALAN GOMEZ
Mission 11: “El INGENIERO” 
Tras la llegada simon natanael al rescate de alan y ver que está fuera de su alcance, intenta conectarlo con el ingeniero del planeta para que asi pueda ayudarlo a Alan a poder retomar su rumbo no solo hará falta un buen ingeniero sino mucho más que eso.
Suscribete aquí: https://AlanGomez.lnk.to/Suscripcion
Escuchalo aquí: https://AlanGomez.lnk.to/PepperMission11
Sigue a ALAN GOMEZ:
Instagram: https://www.instagram.com/alangomez
Facebook: https://www.facebook.com/Alan.Gomez2808
Twitter: https://twitter.com/alangomezpa
Spotify: https://AlanGomez.lnk.to/Spotify
Sigue a PEPPER:
Instagram: https://www.instagram.com/eselpepper
TikTok: https://www.tiktok.com/@eselpepper
YouTube: https://www.youtube.com/channel/UCbcxQl7KkwkqQbgDDnqSmNQ
Produced By: Alan Gomez
Beat By : Alan Gomez , Keko DJ , Zato DJ , Mambo DJ
Más de Alan Gomez: @DJALANGOMEZ 
Contacto/Info:
https://alan-gomez.com/
© 2022 Space Music
-
#AlanGomez #PEPPER #TURREO</t>
  </si>
  <si>
    <t>https://www.youtube.com/watch?v=rQhlmCW-6yc</t>
  </si>
  <si>
    <t>alan gomez - cumbia del recuerdo ft. rei , salas ( video oficial )</t>
  </si>
  <si>
    <t>Alan Gomez, Rei, Salas - Cumbia del Recuerdo
Suscribite: https://AlanGomez.lnk.to/Suscripcion
Escucha Cumbia del Recuerdo en plataformas de streaming: https://AlanGomez.lnk.to/CumbiaDelRecuerdo
Seguí a @alangomezok 
Instagram: https://www.instagram.com/alangomez
Facebook: https://www.facebook.com/Alan.Gomez2808
Twitter: https://twitter.com/alangomezpa
Spotify: https://AlanGomez.lnk.to/Spotify
Seguí a @dimelorei 
Instagram: https://www.instagram.com/j.reiii
Tik Tok: https://www.tiktok.com/@dimelorei
Seguí a @SalasTkBron 
Instagram: https://instagram.com/salastkbron
TikTok: https://www.tiktok.com/@salastkbron
Más de Alan Gomez:  @DJALANGOMEZ
Contacto/Info: https://alan-gomez.com/
© 2022 Space Music
--
#AlanGomez #Rei #Salas</t>
  </si>
  <si>
    <t>https://www.youtube.com/watch?v=R6ngqlnwY5s</t>
  </si>
  <si>
    <t>cazzu, alan gomez - turra (official video)</t>
  </si>
  <si>
    <t>cazzuvevo</t>
  </si>
  <si>
    <t>Music video by Cazzu, DJ Alan Gomez performing TURRA. Universal Music Latino/ Vibras Lab; © 2021 UMG Recordings, Inc.
http://vevo.ly/dvzQPV</t>
  </si>
  <si>
    <t>https://www.youtube.com/watch?v=R0oltyM4HJY</t>
  </si>
  <si>
    <t>mesita | mission 05 - alan gomez</t>
  </si>
  <si>
    <t>MESITA | MISSION 05 - ALAN GOMEZ
La MISSION 5 devela un personaje que aparece en la nave desde el inicio de las mission en el laboratorio: el EXPERIMENTO. Con la ayuda de Falke, el Doctor y más personajes que pronto veremos, se logró combinar ADN humano con el de un tiburón , para otorgarle así una fuerza sobrenatural AL MESA TRAP. Este soldado genéticamente modificado es el primero de un ejército de humanos alterados, para pelear en el inhóspito y hostil espacio exterior.
Suscríbete aquí : https://bit.ly/377vYDz
Sigue a Alan Gomez :
Instagram: https://www.instagram.com/alangomez/
Facebook: https://www.facebook.com/Alan.Gomez2808/
Twitter: https://twitter.com/alangomezpa
Spotify: https://open.spotify.com/artist/6oMRQ5H3A2XA5I3RG3leni?si=wBMrMhtNSWuW9c4797k6Bg&amp;nd=1
Sigue a Mesita :
Instagram: https://www.instagram.com/mesita/
Spotify: https://open.spotify.com/artist/2IKdK6PbitvCiXt1t2bPU6?si=SFJKj3uATCmkt7sVroMYyg
Más de Alan Gomez:
https://www.youtube.com/channel/UCftyi6vzi65IP_EuM-8Aniw
Contacto/Info:
https://thesupernovas.net/alan-gomez/
© 2021 Space Music.</t>
  </si>
  <si>
    <t>https://www.youtube.com/watch?v=5yXqqQORkmY</t>
  </si>
  <si>
    <t>kaleb di masi, ecko, cazzu, feat. brray, alan gomez, dj tao - matatan (remix) (official video)</t>
  </si>
  <si>
    <t>kaleb di masi</t>
  </si>
  <si>
    <t>Escuchalo acá: https://kalebdimasi.lnk.to/MatatanRMX
👉 Kaleb Di Masi: https://www.instagram.com/kalebdimasi...
👉 Brray: https://www.instagram.com/brray/
👉 Cazzu: https://www.instagram.com/cazzu/
👉 ECKO: https://www.instagram.com/eckoyg/
👉 Alan Gomez: https://www.instagram.com/alangomez/
👉 DJ Tao: https://www.instagram.com/djtao.ok/
#KalebDiMasi #ECKO #Cazzu #Brray #AlanGomez #DJTAO #MatatanRMX
CREDITOS: 
Dirección William Arias, Pachi Rivas
Producción Martin Cairo     
Productor asociado Adrian Ramirez
MOJO: 
Productor Tomás Talarico     
Label Manager  Osvaldo Ferraro     
Asistente de Producción  Alejandro Iglesias
UNIVERSAL MUSIC LATINO: 
A&amp;R/Director Creativo Duarte Figueira 
Label Manager Valentina Bellizzi
UNIVERSAL MUSIC ARGENTINA
Marketing Director Analia Maldonado 
Label Manager Tania Freire Sosa
Dirección de fotografía Nicolás Fernando Torre Spika Pedroncini     
Dirección de arte Martin Brujo Conti 
Asistente de dirección Mariam Bakir, Yamila Bakir
Artes gráficas Mariano Segundo, Sol Manica      
Asistente de producción Santiago Garcia Sanchez, Laura Goldenberg, Jimena Gonzalez
Ayudante de producción Agustin Diaz, Iara Fernandez B     
Gaffer Alessio Bucci     
Foquista Julian Andrés Calichio     
2ndo AC Fernando Suarez
Edicion/Color Samoels Oviedo      
Eléctricos Matias Spitaleri, Luisina Guffanti, Joaquín Bouzon 
Runner foto Juan Matias Cobo, Renny Hernandez
Data Manager Maria Paula Monesterolo 
Steadycam Joaquin Yin     
Asistente Steadycam Emiliano Pasternak     
Grua German Oliverio
Asistente de Grua Matias Arriola     
Dir de Vestuario Merlina Trentin      
Asistente de Vestuario Candela Trentin, Federico Romero
Asistente de arte Malena Aranda, Cristian Alejandro Reinoso     
Utilero Pablo Ezequiel Ibalo
Pantalla Led Jorge Di Paola, Carlos Ivankui, Pedro Alderete, Horacio Torre, Ceferino Antonio Camaño
Foto Fija Tomas Redonte      
Backstage Lucas Amado      
Estilista Brenda Aldana Coronel      
Asistente Estilista Carla Agustina Zapata Mua, Maria Paz Lopez, Ana Paula Rodriguez Peluquera Maia Ludeña, Natalia Medina
Extras Ludmila Todoro, Nerea Español López, Yuan Zhou Wendy Fang, Greta Zocco, Evelyn Chidume, Carlos Del Río
Agradecimientos:
Angel Kaminsky (Presidente Universal Music Latino) 
Luis Estrada (Director General Universal Music Latin America) 
Yvette Media (ECKO’s Manager)
Leo Belizan (Cazzu’s Manager)
Fabio Acosta (Cazzu’s Manager)
Yhonny Atella (Brray’s A&amp;R)
Nicolas Del Negro (Kaleb Di Masi, DJ TAO, Alan Gomez Manager)
Rodrigo Prichard (Business &amp; Legal Affairs UMLE)
Salomon Palacios (SVP, Marketing &amp; Artist Strategy, Universal Music Latino)
© 2022 UNIVERSAL MUSIC LATINO / Kaleb Di Masi aparece por cortesía de Wapeo / Alan Gomez aparece por cortesía de Space Music</t>
  </si>
  <si>
    <t>https://www.youtube.com/watch?v=KwEylH62B8w</t>
  </si>
  <si>
    <t>ecko | mission 12 - alan gomez</t>
  </si>
  <si>
    <t>ECKO | MISSION 12 - ALAN GOMEZ
Suscribete aquí: https://AlanGomez.lnk.to/Suscripcion
Escuchalo aquí: https://AlanGomez.lnk.to/EckoMission12
Sigue a ALAN GOMEZ:
Instagram: https://www.instagram.com/alangomez
Facebook: https://www.facebook.com/Alan.Gomez2808
Twitter: https://twitter.com/alangomezpa
Spotify: https://AlanGomez.lnk.to/Spotify
Sigue a ECKO:
Instagram: https://www.instagram.com/eckoyg/
TikTok: https://www.tiktok.com/@eckoyg
Facebook: https://www.facebook.com/ECKOYGoficial
Twitter: https://twitter.com/_ecko
YouTube: @Eckoyg 
Produced By: @alangomezok 
Más de Alan Gomez: @DJALANGOMEZ 
Contacto/Info:
https://alan-gomez.com/
© 2022 Space Music
-
#AlanGomez #ECKO #TURREO</t>
  </si>
  <si>
    <t>https://www.youtube.com/watch?v=ZBXTHY8wEE8</t>
  </si>
  <si>
    <t>orochi "balão 2"  (prod. tkn, kizzy, luchinha)</t>
  </si>
  <si>
    <t>Ouça #VIDACARA em todas as plataformas digitais: https://onerpm.link/VDCR
1ª faixa do album Vida Cara
Composição: Orochi 
Produção Musical: TkN, Kizzy, Luchinha
Rec/Mix: RUXN
Master: 2f-Uflow
©℗ Mainstreet Records</t>
  </si>
  <si>
    <t>https://www.youtube.com/watch?v=xYvTdEehIfU</t>
  </si>
  <si>
    <t>kizzy ug -queen diva (official music video)</t>
  </si>
  <si>
    <t>empire films 256</t>
  </si>
  <si>
    <t>https://www.youtube.com/watch?v=ffWGhCgeJ7o</t>
  </si>
  <si>
    <t>orochi "deixa chapar" 💨 (prod. kizzy)</t>
  </si>
  <si>
    <t>Ouça #Lobo​​ em todas as plataformas digitais: https://ps.onerpm.com/Lobo
Se inscreva no canal e ative o sino de notificações para não perder nenhum lançamento!
Instagram: https://www.instagram.com/orochi​​​
Twitter: https://twitter.com/orochi1999_​​​
Facebook: https://www.facebook.com/mcorochiofic...​
https://www.instagram.com/kaiquekizzy​
https://www.instagram.com/mainstreetrec​​
Composição: Orochi 
Produção Musical: Kizzy
Rec/Mix: Dallass
Master: 2f Uflow
Direção: Pedro DaRua 
Assistente direção: Matheus Portugal 
Operador de câmera: Diogo Oliveira 
Direção de arte: Natália Neves 
Ass. de arte: Cindy Souza 
Contrarregra: Chico Martins
Fotografia Still: João Maia 
Intro / Colorização: Lucas Araújo 
Stylist: Vivi Cunha 
Assistente de figurino: Paulo Rocha
Hairstylist: Marcelly Locadio
Montagem e edição: Pedro DaRua 
Motion Grafics: Fernando Bersanetti
Gaffer: Lua Pereira
Diretor de produção: Lucas Dias
Produção Executiva: Lucas Lang
©℗ Mainstreet Records</t>
  </si>
  <si>
    <t>https://www.youtube.com/watch?v=qr8ET9SbOgw</t>
  </si>
  <si>
    <t>orochi "cicatrizes" (prod. jess, kizzy)</t>
  </si>
  <si>
    <t>Ouça #VIDACARA em todas as plataformas digitais: https://onerpm.link/VDCR
21ª faixa do album Vida Cara
Composição: Orochi 
Produção Musical: jess, Kizzy
Rec/Mix: RUXN
Master: 2f-Uflow
©℗ Mainstreet Records</t>
  </si>
  <si>
    <t>https://www.youtube.com/watch?v=TonvLOhEv_U</t>
  </si>
  <si>
    <t>orochi "afrodisíaco" feat. vulgo fk (prod. dallass, kizzy)</t>
  </si>
  <si>
    <t>Ouça #VIDACARA em todas as plataformas digitais: https://onerpm.link/VDCR
12ª faixa do album Vida Cara
Composição: Orochi, Vulgo FK
Produção Musical: Dallass, Kizzy
Rec/Mix: Dallass
Master: 2f-Uflow
©℗ Mainstreet Records</t>
  </si>
  <si>
    <t>https://www.youtube.com/watch?v=wr2q5k0FX_Q</t>
  </si>
  <si>
    <t>orochi "sozinha" feat. luccas carlos (prod. kizzy, dallass)</t>
  </si>
  <si>
    <t>Ouça #VIDACARA em todas as plataformas digitais: https://onerpm.link/VDCR
22ª faixa do album Vida Cara
Composição: Orochi, Luccas Carlos
Produção Musical: Kizzy, Dallass
Rec/Mix: Dallass
Master: 2f-Uflow
©℗ Mainstreet Records</t>
  </si>
  <si>
    <t>https://www.youtube.com/watch?v=lq9WPdUn-mE</t>
  </si>
  <si>
    <t>orochi "acende o isqueiro" 💰 (prod. kizzy)</t>
  </si>
  <si>
    <t>Instagram: https://www.instagram.com/orochi
Twitter: https://twitter.com/orochi1999_
Facebook: https://www.facebook.com/mcorochioficial
Instagram: https://www.instagram.com/pedrodarua
Instagram: https://www.instagram.com/gbrl.camacho/
Instagram: https://www.instagram.com/kaiquekizzy
Composição: Orochi 
Produção Musical: Kizzy 
Pré Mix: Dallass
Mix/Master: 2F U-flow 
Direção: Pedro Moraes e Gabriel Camacho 
Imagens Aéreas: Edvaldo Neto
Edição e Finalização: Pedro Moraes e Gabriel Camacho
Assistente de VFX: Thalles Alves
Gaffer: Luã Pereira e Renan Felippe (Mágico) 
Diretor Executivo: Lucas Dias 
Assistente de Câmera: Thalles Alves
Assistente Geral: Yhan Keppler, Junior Sales, Paulo Lourenço
Assistente de Produção: Lucas Dias, Matheus Mello
Stylist: Supply Machine 
Apoio: Visão Producer
Terceira faixa do EP "Real Freestyle".
#Orochi #ACENDEOISQUEIRO</t>
  </si>
  <si>
    <t>https://www.youtube.com/watch?v=ligT_KhSf1E</t>
  </si>
  <si>
    <t>orochi “na onda” 🌊 feat. kevin o chris (prod. kizzy) [lyric video]</t>
  </si>
  <si>
    <t>Instagram: @orochi 
Twitter: @orochi1999_
Ouça em todas as plataformas digitais:
https://sl.ONErpm.com/NaOnda
-
Composição: Orochi e Kevin o Chris
Instrumental: Kizzy 
Produção Musical: Kizzy
Gravaçao:  Dallass
Mix: Dallass
Master: 2F U-flow 
Lyric: LC</t>
  </si>
  <si>
    <t>https://www.youtube.com/watch?v=6VmZoGLJNY0</t>
  </si>
  <si>
    <t>orochi "tiros e balas" (prod. kizzy)</t>
  </si>
  <si>
    <t>Ouça #VIDACARA em todas as plataformas digitais: https://onerpm.link/VDCR
26ª faixa do album Vida Cara
Composição: Orochi 
Produção Musical: Kizzy
Rec/Mix: RUXN
Master: 2f-Uflow
©℗ Mainstreet Records</t>
  </si>
  <si>
    <t>https://www.youtube.com/watch?v=fAzb_qu4LBw</t>
  </si>
  <si>
    <t>orochi "talismã" (prod. kizzy)</t>
  </si>
  <si>
    <t>Ouça #VIDACARA em todas as plataformas digitais: https://onerpm.link/VDCR
25ª faixa do album Vida Cara
Composição: Orochi 
Produção Musical: Kizzy
Rec/Mix: RUXN
Master: 2f-Uflow
©℗ Mainstreet Records</t>
  </si>
  <si>
    <t>https://www.youtube.com/watch?v=v7bnOxV4jAc</t>
  </si>
  <si>
    <t>[mv] iu(아이유)_lilac(라일락)</t>
  </si>
  <si>
    <t>[MV] IU(아이유)_LILAC(라일락)
K-POP Wonderland, 1theK
K-POP의 모든 즐거움을 1theK(원더케이)에서 만나보세요! :)
Welcome to the official YouTube channel of K-POP Wonderland, 1theK
""1theK Originals"" Subscribe 👉 https://www.youtube.com/1theKOriginals
[Notice] 1theK YouTube is also an official channel for the MV, and music shows will count the views from this channel too.
[공지] 1theK YouTube는 MV를 유통하는 공식 채널로, 1theK에 업로드된 MV 조회수 또한 음악방송 순위에 반영됩니다.
#NEWRELEASE#MV#1theK#원더케이
▶1theK YT : https://www.youtube.com/1theK
▶1theK FB  : http://www.facebook.com/1theK
▶1theK TW : https://twitter.com/1theK
▶1theK Kakao : https://goo.gl/otRpZc
▶1theK TikTok : https://vt.tiktok.com/2mSMBS"</t>
  </si>
  <si>
    <t>https://www.youtube.com/watch?v=TgOu00Mf3kI</t>
  </si>
  <si>
    <t>[mv] iu(아이유) _ eight(에잇) (prod.&amp;feat. suga of bts)</t>
  </si>
  <si>
    <t>[MV] IU(아이유) _ eight(에잇) (Prod.&amp;Feat. SUGA of BTS)
K-POP Wonderland, 1theK
K-POP의 모든 즐거움을 1theK(원더케이)에서 만나보세요! :)
Welcome to the official YouTube channel of K-POP Wonderland, 1theK
"1theK Originals" Subscribe 👉 https://www.youtube.com/1theKOriginals?sub_confirmation=1
*****
Hello, this is 1theK. We are working on subtitles now!
Please come back and watch it again within a few hours.
Thank you for your waiting and continuing interest :)
*****
[Notice] 1theK YouTube is also an official channel for the MV, and music shows will count the views from this channel too.
[공지] 1theK YouTube는 MV를 유통하는 공식 채널로, 1theK에 업로드된 MV 조회수 또한 음악방송 순위에 반영됩니다.
#NEWRELEASE#MV#1theK#원더케이
▶1theK YT : https://www.youtube.com/1theK
▶1theK FB  : http://www.facebook.com/1theK
▶1theK TW : https://twitter.com/1theK
▶1theK Kakao : https://goo.gl/otRpZc
▶1theK TikTok : https://vt.tiktok.com/2mSMBS</t>
  </si>
  <si>
    <t>https://www.youtube.com/watch?v=nM0xDI5R50E</t>
  </si>
  <si>
    <t>[mv] iu(아이유) _ bbibbi(삐삐)</t>
  </si>
  <si>
    <t>[MV] IU(아이유) _ BBIBBI(삐삐)
*English subtitles are now available. :D
(Please click on 'CC' button or activate 'Interactive Transcript' function)
[Notice] 1theK YouTube is also an official channel for the MV, and music shows will count the views from this channel too.
[공지] 1theK YouTube는 MV를 유통하는 공식 채널로, 1theK에 업로드된 MV 조회수 또한 음악방송 순위에 반영됩니다.
:: iTunes : https://itunes.apple.com/album/bbibbi-single/1438614238?l=ko&amp;ls=1&amp;app=itunes
Celebrating the 10th anniversary of her debut this year, IU releases the digital single “BBIBBI”. 
The digital single “BBIBBI” released on October 10 for her 10th anniversary is an alternative R&amp;B style song that she tried for the first time since her debut. The song gives the pleasant and simple warning messages to those who disrespectfully crossed the line in relationships. The healthy relationships with individuals are so important in modern days that we do not control and define others by our own standards, and are equal and independent. In this situation, this song can be about everyone in the modern times. 
▶1theK Originals : https://www.youtube.com/channel/UCqq-ovGE01ErlXakPihhKDA
▶1theK FB  : http://www.facebook.com/1theK
▶1theK TW : https://twitter.com/1theK
▶1theK Kakao : https://goo.gl/otRpZc
#IU#아이유#BBIBBI#삐삐#NEWRELEASE#MV#1theK#원더케이</t>
  </si>
  <si>
    <t>https://www.youtube.com/watch?v=D1PvIWdJ8xo</t>
  </si>
  <si>
    <t>[mv] iu(아이유) _ blueming(블루밍)</t>
  </si>
  <si>
    <t>[MV] IU(아이유) _ Blueming
🔈1theK가 제작한 '1theK Originals-원더케이 오리지널' 채널이 오픈되었습니다:) 많은 관심과 구독 부탁드려요😉
NEW YouTube Channel '1theK Originals' has been launched! Please take a lot of interest and SUBSCRIBE!
Subscribe👉 https://www.youtube.com/1theKOriginals?sub_confirmation=1
*English subtitles are now available. :D
(Please click on 'CC' button or activate 'Interactive Transcript' function)
[Notice] 1theK YouTube is also an official channel for the MV, and music shows will count the views from this channel too.
[공지] 1theK YouTube는 MV를 유통하는 공식 채널로, 1theK에 업로드된 MV 조회수 또한 음악방송 순위에 반영됩니다.
#IU#아이유#Blueming#NEWRELEASE#MV#1theK#원더케이
▶1theK Originals : http://www.youtube.com/1theKOriginals
▶1theK YT : https://www.youtube.com/1theK
▶1theK FB  : http://www.facebook.com/1theK
▶1theK TW : https://twitter.com/1theK
▶1theK Kakao : https://goo.gl/otRpZc</t>
  </si>
  <si>
    <t>https://www.youtube.com/watch?v=GnJ-dz4dNlM</t>
  </si>
  <si>
    <t>iu &amp; oh hyuk - can't love you anymore | 아이유 &amp; 오혁 - 사랑이 잘 [yu huiyeol's sketchbook / 2017.07.26]</t>
  </si>
  <si>
    <t>kbs world tv</t>
  </si>
  <si>
    <t>Subscribe KBS World Official YouTube: http://www.youtube.com/kbsworld
------------------------------------------------
KBS World is a TV channel for international audiences provided by KBS, the flagship public service broadcaster in Korea. Enjoy Korea's latest and the most popular K-Drama, K-Pop, K-Entertainment &amp; K-Documentary with multilingual subtitles by subscribing KBS World official YouTube.
------------------------------------------------
대한민국 대표 해외채널 KBS World를 유튜브에서 만나세요. KBS World는 전세계 시청자에게 재미있고 유익한 한류 콘텐츠를 멀티 자막과 함께 제공하는 No.1 한류 채널입니다. KBS World 유튜브 채널을 구독하고 최신 드라마, K-Pop, 예능, 다큐멘터리 정보를 받아보세요. 
------------------------------------------------
[Visit KBS World Official Pages]
Homepage: http://www.kbsworld.co.kr 
Facebook: http://www.facebook.com/kbsworld
Twitter: http://twitter.com/kbsworldtv 
Instagram: @kbsworldtv
Line: @kbsworld_asia
KakaoTalk: @kbs_world (http://plus.kakao.com/friend/@kbs_world)
Google+: http://plus.google.com/+kbsworldtv
[Download KBS World Application] 
■ IOS Download : http://apple.co/1NktctW 
■ Android Download : http://bit.ly/1NOZFKr</t>
  </si>
  <si>
    <t>https://www.youtube.com/watch?v=0-q1KafFCLU</t>
  </si>
  <si>
    <t>[mv] iu(아이유) _ celebrity</t>
  </si>
  <si>
    <t>[MV] IU(아이유) _ Celebrity
K-POP Wonderland, 1theK
K-POP의 모든 즐거움을 1theK(원더케이)에서 만나보세요! :)
Welcome to the official YouTube channel of K-POP Wonderland, 1theK
""1theK Originals"" Subscribe 👉 https://www.youtube.com/1theKOriginals
[Notice] 1theK YouTube is also an official channel for the MV, and music shows will count the views from this channel too.
[공지] 1theK YouTube는 MV를 유통하는 공식 채널로, 1theK에 업로드된 MV 조회수 또한 음악방송 순위에 반영됩니다.
#NEWRELEASE#MV#1theK#원더케이
▶1theK YT : https://www.youtube.com/1theK
▶1theK FB  : http://www.facebook.com/1theK
▶1theK TW : https://twitter.com/1theK
▶1theK Kakao : https://goo.gl/otRpZc
▶1theK TikTok : https://vt.tiktok.com/2mSMBS</t>
  </si>
  <si>
    <t>https://www.youtube.com/watch?v=sqgxcCjD04s</t>
  </si>
  <si>
    <t>[mv] iu(아이유) _ strawberry moon</t>
  </si>
  <si>
    <t>[MV] IU(아이유) _ strawberry moon
K-POP Wonderland, 1theK
K-POP의 모든 즐거움을 1theK(원더케이)에서 만나보세요! :)
Welcome to the official YouTube channel of K-POP Wonderland, 1theK
""1theK Originals"" Subscribe 👉 https://www.youtube.com/1theKOriginals
[Notice] 1theK YouTube is also an official channel for the MV, and music shows will count the views from this channel too.
[공지] 1theK YouTube는 MV를 유통하는 공식 채널로, 1theK에 업로드된 MV 조회수 또한 음악방송 순위에 반영됩니다.
#NEWRELEASE#MV#1theK#원더케이
▶1theK YT : https://www.youtube.com/1theK
▶1theK FB  : http://www.facebook.com/1theK
▶1theK TW : https://twitter.com/1theK
▶1theK Kakao : https://goo.gl/otRpZc
▶1theK TikTok : https://vt.tiktok.com/2mSMBS"</t>
  </si>
  <si>
    <t>https://www.youtube.com/watch?v=d9IxdwEFk1c</t>
  </si>
  <si>
    <t>[mv] iu(아이유) _ palette(팔레트) (feat. g-dragon)</t>
  </si>
  <si>
    <t>[MV] IU(아이유) _ Palette(팔레트) (Feat. G-DRAGON)
*English subtitles are now available. :D
(Please click on 'CC' button or activate 'Interactive Transcript' function)
:: Get the new album on : http://smarturl.it/iupalette
▶1theK Originals : https://www.youtube.com/channel/UCqq-ovGE01ErlXakPihhKDA
▶1theK FB  : http://www.facebook.com/1theK
▶1theK TW : https://twitter.com/1theK
▶1theK Kakao : https://goo.gl/otRpZc</t>
  </si>
  <si>
    <t>https://www.youtube.com/watch?v=BzYnNdJhZQw</t>
  </si>
  <si>
    <t>[mv] iu(아이유) _ through the night(밤편지)</t>
  </si>
  <si>
    <t>[MV] IU(아이유) _ Through the Night(밤편지)
*English subtitles are now available. :D
(Please click on 'CC' button or activate 'Interactive Transcript' function)
:: iTunes : https://itunes.apple.com/album/%EB%B0%A4%ED%8E%B8%EC%A7%80-through-the-night-single/id1219218445?l=ko&amp;ls=1&amp;app=itunes
▶1theK FB  : http://www.facebook.com/1theK
▶1theK TW : https://twitter.com/1theK
▶1theK G+ : https://plus.google.com/+1theK</t>
  </si>
  <si>
    <t>https://www.youtube.com/watch?v=jeqdYqsrsA0</t>
  </si>
  <si>
    <t>iu (아이유) _ good day (좋은 날) _ mv</t>
  </si>
  <si>
    <t>[ ♬ Download ]
iTunes : http://itunes.apple.com/us/album/real/id409076726
Melon : http://www.melon.com/cds/album/web/albumdetailmain_list.htm?albumId=1093562
▶ LOENMUSIC TW : https://twitter.com/LOEN_MUSIC
▶ LOENMUSIC FB : http://www.facebook.com/LOENMUSIC.official
The timid confession of an 18 year old girl
"I like you... what can I do"
The third mini-album [REAL] of IU, one of the top K-pop solo female singers with her outstanding emotions and singing, has finally been released. The title song "Good Day" is another work by the outstanding team 'composer Lee Min-Soo -- lyricist Kim Ee-Na'. 
The lyrics of the song portray a girl who is in love yet too shy to confess her feelings, expressing the sweetness and uneasiness of a girl's first crush in a pure yet honest manner. No doubt IU's mind-blowing vocals and her timid yet cute performance will make the hearts of all male fans race for her. 
In the music video of "Good Day", IU acts out the young girl, honestly depicting the excitement of a crush. The music video contains dramatic structures with lively touches, gaining attention as Chung Jae-Hyung makes his appearance as a music fairy who encourages IU. 
アイユ（IU）_ ジョウンナル（良い日/Good Day）
１８歳少女の慎ましい告白。
"私は．．．彼が好きなのに．．．どうしよう．．．"
天性の感性と歌唱力で歌謡界を代表する女性ソロアーティストに位置づいたアイユの３枚目のミニアルバム[REAL]がついに公開された。 アイユのニューアルバム[REAL]のタイトル曲「良い日」は、もはや説明不要のヒットメーカー、イ・ミンス作曲家とキム・イナ作詞家コンビの作品で、今度もアイユのために力を合わせた。
彼が好きなのになかなか告白できずに恥ずかしがる少女の心を描いている「良い日」の歌詞は、初恋の甘酸っぱい感情を純粋ながらも素直に表現している。 アイユは、「良い日」で爆発的な歌唱力と１８歳少女のはにかむ可愛さを描いたパフォーマンスで全国の'お兄ちゃん'たちの胸をときめかせる予定だ。
「良い日」のミュージックビデオで、アイユは彼に片思いをする少女に扮し、片思いのトキメキを率直に表現した。ドラマチックな映像の構成と軽快なタッチが印象的な今回のミュージックビデオには、チョン・ジェヒョンがアイユのそばで彼女を応援する音楽妖精として登場し耳目を集めた。
18살 소녀의 수줍은 고백
"나는요..오빠가 좋은 걸 어떡해..."
타고난 감성과 가창력으로 가요계를 대표하는 여성 솔로 아티스트로 자리매김한 아이유의 세 번째 미니앨범 [REAL]이 드디어 공개됐다. 아이유의 새 앨범 [REAL]의 타이틀곡인 '좋은 날'은 더 이상 설명이 필요 없는 히트메이커 '이민수작곡가--김이나 작사가' 콤비의 작품으로 다시 한번 아이유를 위해 힘을 합쳤다. 
'좋은 날'은 '오빠'를 좋아하지만 쉽사리 고백하지 못하고 부끄러워하는 소녀의 가슴앓이를 그린 가사는 첫사랑의 달콤하면서도 아릿한 감정을 순수하면서도 솔직하게 표현하고 있다. 아이유는 '좋은 날'을 통해 폭발적인 가창력과 18살 소녀의 수줍은 귀여움을 그린 퍼포먼스를 선보이며 전국의 모든 '오빠'들의 가슴을 뛰게 할 예정이다. . 
'좋은 날'의 뮤직비디오에서 아이유는 오빠를 짝사랑하는 소녀로 분해 짝사랑의 설렘을 솔직하게 표현하였다. 드라마틱한 영상 구성과 경쾌한 터치가 인상적인 이번 뮤직비디오에는 정재형이 아이유의 곁에서 힘을 실어주는 음악요정으로 등장해 이목을 집중시켰다.</t>
  </si>
  <si>
    <t>https://www.youtube.com/watch?v=8h8p7TOykK8</t>
  </si>
  <si>
    <t>white noise - topic</t>
  </si>
  <si>
    <t>Provided to YouTube by Symphonic Distribution
Clean White Noise - Loopable With No Fade · White Noise For Baby Sleep, Sleep Sounds · White Noise For Baby Sleep · Sleep Sounds
Soothing White Noise
℗ 2017 White Noise
Released on: 2017-10-10
Auto-generated by YouTube.</t>
  </si>
  <si>
    <t>https://www.youtube.com/watch?v=snlA7rFR0iQ</t>
  </si>
  <si>
    <t>brown noise, black screen 🟤⬛ • 12 hours • no ads</t>
  </si>
  <si>
    <t>dj grossman</t>
  </si>
  <si>
    <t>Brown noise can help you relax and get some sleep. It's also great for babies and may alleviate the effects of tinnitus. Enjoy, and rest well.
Also available on:
• YouTube Live Stream: https://youtu.be/hDaobErbe6I
• Spotify: https://open.spotify.com/track/2HMAl5XWeXysjmJxAWxvsa
• Rumble: https://rumble.com/vwkf15-brown-noise-black-screen-12-hours-no-ads.html
Fun fact: brown noise is often called Brownian noise because it is named after Scottish botanist Robert Brown, not the color brown. It can also be called red noise.
I created this sound myself from scratch using the free audio editing software Audacity (https://www.audacityteam.org/). It is not a recording. Reuse of this audio is strictly prohibited and I will respond if my rights are violated.
Looking for something a little more crispy? Try this pink noise: https://youtu.be/2wgg7KtzTrU
Looking for something a little less crispy? Try this soft white noise: https://youtu.be/j8L5vrTHhHs
#relax #blackscreen #asmr</t>
  </si>
  <si>
    <t>https://www.youtube.com/watch?v=gUkNfU0z9ts</t>
  </si>
  <si>
    <t>Provided to YouTube by Symphonic Distribution
Air Conditioner - Loopable With No Fade · White Noise For Baby Sleep, Sleep Sounds · White Noise For Baby Sleep · Sleep Sounds
Soothing White Noise
℗ 2017 White Noise
Released on: 2017-10-10
Auto-generated by YouTube.</t>
  </si>
  <si>
    <t>https://www.youtube.com/watch?v=SY1WlF7XzlI</t>
  </si>
  <si>
    <t>white noise babies - topic</t>
  </si>
  <si>
    <t>Provided to YouTube by Symphonic Distribution
Shower Sound - Loopable Without Fade · White Noise Babies, White Noise Baby Sleep, White Noise For Babies · White Noise Babies · White Noise Baby Sleep · White Noise For Babies
White Noise
℗ 2018 Tribep
Released on: 2018-10-18
Auto-generated by YouTube.</t>
  </si>
  <si>
    <t>https://www.youtube.com/watch?v=nMfPqeZjc2c</t>
  </si>
  <si>
    <t>white noise black screen | sleep, study, focus | 10 hours</t>
  </si>
  <si>
    <t>By popular request, here is one of our most soothing white noise sounds featuring a black screen. This relaxing white noise is great for helping you sleep, study or focus. With the black screen, you'll benefit by keeping the room dark while sleeping, saving battery life, reducing data usage and not having to worry about screen burn-in. Sometimes the key to relaxation is to keep it simple 😀
Block out distractions and create a peaceful ambience with this 10 hour white noise video. Let us know in the comments if you would like to see other dark screen videos featuring different ambiences such as rain, fan or space sounds.
If you like the black screen sleep sounds, please check out our other popular white noise videos:
Sleep Sounds Black Screen: https://youtu.be/-mXGVt1SDWQ
24 Hours of White Noise with Black Screen: https://youtu.be/Z2hd3LaDSVk
Fan Sound Black Screen: https://youtu.be/ciD52cwJGCs
#whitenoise #blackscreen #sleepsounds
***
Relaxing White Noise is the number one destination on YouTube for white noise and nature sounds to help you sleep, study or soothe a baby.
Please subscribe to our channel: https://bit.ly/RWNSubscribe
Website: https://www.relaxingwhitenoise.com/
DISCLAIMER: Do not drive or operate heavy machinery while listening to this sound. Remember that loud sounds can potentially damage your hearing. When playing one of our videos, if you cannot have a conversation over the sound without raising your voice, the sound may be too loud for your ears. Please do not place speakers right next to a baby’s ears. If you have difficulty hearing or hear ringing in your ears, please immediately discontinue listening to the white noise sounds and consult an audiologist or your physician. 
The sounds provided by this Youtube channel are for entertainment purposes only and are not a treatment for sleep disorders or tinnitus. If you have significant difficulty sleeping on a regular basis, experience fitful/restless sleep, or feel tired during the day, please consult your physician.
© Relaxing White Noise LLC, 2018. All rights reserved. Any reproduction or republication of all or part of this video/audio is prohibited.</t>
  </si>
  <si>
    <t>https://www.youtube.com/watch?v=RhiiykXv54k</t>
  </si>
  <si>
    <t>womb sound 1 - loopable white noise with no fade</t>
  </si>
  <si>
    <t>soothing white noise for infant sleeping and massage - topic</t>
  </si>
  <si>
    <t>Provided to YouTube by Symphonic Distribution
Womb Sound 1 - Loopable White Noise With No Fade · Soothing White Noise for Infant Sleeping and Massa · Soothing White Noise for Infant Sleeping and Massa
White Noise
℗ 2017 GOBO
Released on: 2017-03-28
Auto-generated by YouTube.</t>
  </si>
  <si>
    <t>https://www.youtube.com/watch?v=AAwcxVzcXAk</t>
  </si>
  <si>
    <t>Provided to YouTube by Symphonic Distribution
Cricket Sound 4 - Loopable With No Fade · White Noise For Babies, Crickets, Baby Sleep Sounds · White Noise For Babies · Crickets · Baby Sleep Sounds
Cricket Sounds
℗ 2018 Tribep
Released on: 2018-06-30
Auto-generated by YouTube.</t>
  </si>
  <si>
    <t>https://www.youtube.com/watch?v=eimgRedLkkU</t>
  </si>
  <si>
    <t>empire of the sun - walking on a dream (official music video)</t>
  </si>
  <si>
    <t>empireofthesunvevo</t>
  </si>
  <si>
    <t>REMASTERED IN HD!
Buy, Download or Stream Walking on a Dream by Empire of the Sun taken from the album Walking on a Dream: https://EMI.lnk.to/EmpireOfTheSun
Subscribe to the official Empire of the Sun YouTube channel: https://www.youtube.com/user/EmpireOfTheSunSound?sub_confirmation=1
Follow Empire of the Sun on:
Facebook: https://www.facebook.com/empireofthesun/
Twitter: https://twitter.com/EmpireOfTheSun
Instagram: https://www.instagram.com/empireofthesunsound/
Official Website: http://empireofthesun.com/
Directed by Josh Logue.
Lyrics:
[Verse 1]
Walking on a dream
How can I explain
Talking to myself
Will I see again?
[Pre-Chorus]
We are always running for the thrill of it, thrill of it
Always pushing up the hill, searching for the thrill of it
On and on and on we are calling out, out again
Never looking down I'm just in awe in whats in front of me
[Hook]
Is it real now
When two people become one
I can feel it
When two people become one
[Verse 2]
Thought I'd never see
The love you found in me
Now it's changing all the time
Living in a rhythm where the minute's working over time
[Pre-Chorus]
We are always running for the thrill of it, thrill of it
Always pushing up the hill, searching for the thrill of it
On and on and on we are calling out, out again
Never looking down I'm just in awe in whats in front of me
[Hook]
Is it real now
When two people become one
I can feel it
When two people become one
Is it real now
When two people become one
I can feel it
When two people become one
[Bridge]
Catch me I'm falling down
Catch me I'm falling down
[Verse 3]
Don't stop; just keep going on
I'm your shoulder, lean upon
So come on deliver from inside
All we got is tonight that is right till first light
[Hook]
Is it real now
When two people become one
I can feel it
When two people become one
Is it real now
When two people become one
I can feel it
When two people become one
Songwriters: Jonathan Thomas Sloan / Nick Littlemore / Luke James Steele
Walking on a Dream lyrics © Universal Music Publishing Group, Cypmp
Artist: Empire of the Sun
Album: Walking on a Dream
Released: 2008
Nominations: Teen Choice Award for Choice Rock Song
Genres: Alternative/Indie, Dance/electronic, Electropop
#EmpireOfTheSun #WalkingOnADream #Remastered #TikTok #Trending</t>
  </si>
  <si>
    <t>https://www.youtube.com/watch?v=hN5X4kGhAtU</t>
  </si>
  <si>
    <t>empire of the sun - we are the people (official music video)</t>
  </si>
  <si>
    <t>REMASTERED IN HD!
Buy, Download or Stream We Are the People by Empire of the Sun taken from the album Walking on a Dream: https://EMI.lnk.to/EmpireOfTheSun
Subscribe to the official Empire of the Sun YouTube channel: https://www.youtube.com/user/EmpireOfTheSunSound?sub_confirmation=1
Follow Empire of the Sun on...
Facebook: https://www.facebook.com/empireofthesun/
Twitter: https://twitter.com/EmpireOfTheSun
Instagram: https://www.instagram.com/empireofthesunsound/
Official Website: http://empireofthesun.com/
Directed by Josh Logue
Lyrics:
[Verse 1]
We can remember swimming in December
Heading for the city lights in 1975
We share in each other, nearer than farther
The scent of a lemon drips from your eyes
[Chorus]
We are the people that rule the world
A force running in every boy and girl
All rejoicing in the world
Take me now, we can try
[Verse 2]
We lived an adventure, love in the summer
Followed the sun 'til night, reminiscing other times of life
For each every other the feeling was stronger
The shock hit eleven, we got lost in your eyes
[Hook]
I can't do well when I think you're gonna leave me
But I know I try
Are you gonna leave me now?
Can't you be believing now?
I can't do well when I think you're gonna leave me
But I know I try
Are you gonna leave me now?
Can't you be believing now?
[Verse 3]
Can you remember and humanize
It was still where we'd energize
Lie in the sand and visualize like it's '75 again
[Chorus]
We are the people that rule the world
A force running in every boy and girl
All rejoicing in the world
Take me now, we can try
[Hook]
I can't do well when I think you're gonna leave me
But I know I try
Are you gonna leave me now?
Can't you be believing now?
I can't do well when I think you're gonna leave me
But I know I try
Are you gonna leave me now?
Can't you be believing now?
[Bridge]
I know everything about you
You know everything about me
Know everything about us
I know everything about you
You know everything about me
Know everything about us
[Hook]
I can't do well when I think you're gonna leave me
But I know I try
Are you gonna leave me now?
Can't you be believing now?
I can't do well when I think you're gonna leave me
But I know I try
Are you gonna leave me now?
Can't you be believing now?
I can't do well when I think you're gonna leave me
But I know I try
Are you gonna leave me now?
Can't you be believing now?
Songwriters: Jonathan Thomas Sloan / Nick Littlemore / Luke James Steele
We Are the People lyrics © Universal Music Publishing Group, Cypmp
Artist: Empire of the Sun
Album: Walking on a Dream
Released: 2008
Nominations: World Music Award for World’s Best Song, World Music Award for World’s Best Video
Genres: Alternative/Indie, Dance/electronic, Electropop
Walking on a Dream is the debut studio album by Australian electronic music duo Empire of the Sun
#EmpireOfTheSun #WeAreThePeople #Remastered</t>
  </si>
  <si>
    <t>https://www.youtube.com/watch?v=IPKAwJKGSDc</t>
  </si>
  <si>
    <t>empire of the sun - alive (official video)</t>
  </si>
  <si>
    <t>Buy, Download or Stream Alive by Empire of the Sun taken from the album Ice on the Dune: https://EmpireOfTheSun.lnk.to/IceOnTheDune
Subscribe to the official Empire of the Sun YouTube channel:  https://www.youtube.com/user/EmpireOfTheSunSound?sub_confirmation=1
Follow Empire of the Sun on:
Facebook: https://www.facebook.com/empireofthesun/
Twitter: https://twitter.com/EmpireOfTheSun
Instagram: https://www.instagram.com/empireofthesunsound/
Official Website: http://empireofthesun.com/
Lyrics:
[Verse 1]
Days go by my window
World slows down as it goes
Goodbye to last night
Lost my eyesight
Can't you help me see?
(They won’t get right)
[Hook]
Loving every minute cause you make me feel so alive, alive
Loving every minute cause you make me feel so alive, alive
Alive, alive
[Verse 2]
Waking in the snow
Tracing steps with you
Swimming through the smoke
Wrapped in velvet gold
Can't you help me see?
(They won’t get right)
[Hook]
Loving every minute cause you make me feel so alive, alive
Loving every minute cause you make me feel so alive, alive
Alive, alive
[Verse 3]
Can you describe to me
All the world that you see?
Oh, I need you so much
I’ll just wait
Freedom is within you
Giving makes us feel good
Hello to our people
Say hello to the future
Freedom is within you
Giving makes us feel good
Hello to our ṗeople
Say hello to the future
[Hook]
Loving every minute cause you make me feel so alive, alive
Loving every minute cause you make me feel so alive, alive
Alive, alive
Loving every minute cause you make me feel so alive, alive
Loving every minute cause you make me feel so alive, alive
Alive, alive
Songwriters: Jonathan Thomas Sloan / Steve Bach / Nick Littlemore / Peter Mayes / Luke James Steele / Anton Zaslavski
Music video by Empire Of The Sun performing Alive. (C) 2013 The Sleepy Jackson Pty Ltd and Nick Littlemore
Artist: Empire of the Sun
Movie: Paranoia
Released: 2013
Genre: Alternative/Indie
Nominations: World Music Award for World’s Best Song, World Music Award for World’s Best Video</t>
  </si>
  <si>
    <t>https://www.youtube.com/watch?v=ntlpTad3PLM</t>
  </si>
  <si>
    <t>empire of the sun - high and low (official video)</t>
  </si>
  <si>
    <t>Buy, Download or Stream High and Low by Empire of the Sun taken from the album Two Vines: https://EmpireOfTheSun.lnk.to/TwoVines
Subscribe to the official Empire of the Sun YouTube channel: https://www.youtube.com/user/EmpireOfTheSunSound?sub_confirmation=1
Follow Empire of the Sun on:
Facebook: https://www.facebook.com/empireofthesun/
Twitter: https://twitter.com/EmpireOfTheSun
Instagram: https://www.instagram.com/empireofthesunsound/
Official Website: http://empireofthesun.com/
Lyrics:
[Verse 1]
Now we are running in a pack to the place you don't know
And I want you to know that I'll always be around
Down where the summer and the late nights last forever
There's a house on the hill and we can't travel now
[Pre-Chorus]
Alice D you’re on your way up
Way up
Way up
[Chorus]
I feel most times we're high and low (high and low)
If I had my way, never let you go (never let you go)
I feel most times we're high and low (high and low)
If I had my way, never let you go (never let you go)
[Verse 2]
Let's get together and forget all the troubles and just float
I don't want you to go
I need to be closer to now
[Pre-Chorus]
Alice D you’re on your way up
Way up
Way up
[Chorus]
I feel most times we're high and low (high and low)
If I had my way, never let you go (never let you go)
I feel most times we're high and low (high and low)
If I had my way, never let you go (never let you go)
[Bridge]
Alice D is on her way home
She's been out all night again
She don't want nobody's help now
She sees stars and rocket ships
[Chorus - fade out]
I feel most times we're high and low (high and low)
If I had my way, never let you go (never let you go)
I feel most times we're high and low (high and low)
If I had my way, never let you go (never let you go)
I feel most times we're high and low (high and low)
If I had my way, never let you go (never let you go)
I feel most times we're high and low (high and low)
If I had my way, never let you go (never let you go)
Video Credits:
CGI/Art Direction – Roof Studios
Post Facility - Sunset &amp; RCO
Editor - Bill Yukich 
Producer &amp; Director – Empire of the Sun
Producer(s): Empire of the Sun; Peter Mayes; Donnie Sloan
Songwriters: Luke Steele / Nick Littlemore / Peter Mayes / Jonathan Sloan
High and Low lyrics © Universal Music Publishing Group, BMG Rights Management US, LLC
Two Vines is the third studio album by Australian electronic music duo Empire of the Sun
Music video by Empire Of The Sun performing High And Low. (C) 2016 The Sleepy Jackson Pty Ltd and Nick Littlemore, under exclusive licence to Universal Music Australia Pty Ltd</t>
  </si>
  <si>
    <t>https://www.youtube.com/watch?v=4Z8R38QrBhM</t>
  </si>
  <si>
    <t>empire of the sun - half mast (slight return) (official video)</t>
  </si>
  <si>
    <t>Buy, Download or Stream Half Mast by Empire of the Sun: https://EMI.lnk.to/EmpireOfTheSun
Subscribe to the official Empire of the Sun YouTube channel: https://www.youtube.com/user/EmpireOfTheSunSound?sub_confirmation=1
Follow Empire of the Sun on:
Facebook: https://www.facebook.com/empireofthesun/
Twitter: https://twitter.com/EmpireOfTheSun
Instagram: https://www.instagram.com/empireofthesunsound/
Official Website: http://empireofthesun.com/
Lyrics:
Come on now can we talk about it like we used to talk about
Hotel in the hills with a carousel
Farmhouse in the front a tractor in the lounge
Oh oh oh honey I need you round I know I know
Listen now can we talk in love and walk the town
Be easy now, go hiking through the hills in a summer gown
Raise the kids, peace within and make our sound
Hear me now, I'm down on knees and praying
Though my faith is weak
Without you so please baby please give us a chance
Make amends and I will stand until the end
A million times a trillion more
Oh oh oh honey I need you round I know I know
Smile baby don't cry
I will only fly with you by my side
Baby I'm cornered now
Baby don't push me out
Lately I walk in doubt
Maybe it's crashing down
Baby can you save it now
Oh oh oh honey I need you round I know I know
Oh oh oh honey I need you round I know I know
Baby I'm cornered now
Baby don't push me out
Lately I walk in doubt
Maybe it's crashing down
Baby I'm cornered now
Baby don't push me out
Lately I walk in doubt
Maybe it's crashing down
Official video of Empire of the Sun performing Half Mast (Slight Return) from the album Walking on a Dream. 
Directed by Nash Edgerton, featuring Luke Steele and actress Teresa Palmer.</t>
  </si>
  <si>
    <t>https://www.youtube.com/watch?v=xg9ebVTL9yE</t>
  </si>
  <si>
    <t>empire of the sun - way to go (official video)</t>
  </si>
  <si>
    <t>Buy, Download or Stream Way to Go by Empire of the Sun taken from the album Two Vines: https://EmpireOfTheSun.lnk.to/TwoVines
Subscribe to the official Empire of the Sun YouTube channel: https://www.youtube.com/user/EmpireOfTheSunSound?sub_confirmation=1
Follow Empire of the Sun on:
Facebook: https://www.facebook.com/empireofthesun/
Twitter: https://twitter.com/EmpireOfTheSun
Instagram: https://www.instagram.com/empireofthesunsound/
Official Website: http://empireofthesun.com/
Creative Director: Nobumichi Asai [WOW inc.]
Director: Ryo Kitabatake [WOW inc.]
CG Designer: Tsutomu Miyajima [WOW inc.]
CG Designer: Daisuke Morikawaki [WOW inc.]
CG Designer: Shota Oga [WOW inc.]
Technical Director: Nobumichi Asai [WOW inc.]
Producer: Nobumichi Asai [WOW inc.]
Assistant Producer: Ayaka Motoyoshi [WOW inc.]
Camera: Kimihiro Morikawa
Lighting Director: Ryu Shima [NAGAIHOSHI Co.,Ltd.]
Hair&amp;Make-up: Ina
Stylist: DAN
Compositor &amp; Colourist: Akio Sakamaki [jitto inc.]
Digital Humans &amp; Performance Capture: [ZUKUN LABORATORY]
Producer: Kazuhiko Mino
Motion Capture Supervisor: Kenya Miki
Facial Capture Supervisor: Hiromu Kinoshita
Digital Artist: Tomoya Tanaka
Digital Artist: Deng Xiaohui
Digital Artist: Cheng Ze
Digital Artist: Satoko Itakura
Motion Capture Specialist: Yuuka Tomita
Motion Capture Specialist: Kouta Isomura
Motion Capture Specialist: Kazuya Takahashi
Motion Capture Specialist: Riku Okada
Motion Capture Specialist: Rina Sawada
Facial Capture Specialist: Taisei Kurita
Facial Capture Specialist: Manami Kira
Facial Capture Specialist: Diogo Ribeiro
CG Project Manager: Yuko Sadaki
CG Producer: Sawami Takahashi
Production Supervisor: Ayumu Kasai
【Special Thanks】
Translator: Mika Iwasaka 
Translator: Michiru Sasaki  [WOW inc.]
Translator: Sumiko Shiraishi [F.O.A. Inc.]
Lyrics: 
surfing the snow
are you ready for 
a revolution to show the way 
seven more weeks until the day
because heart breaks come in an bend us the wrong way 
places memory are changing into all things
doesn’t matter whats tripping you out theres ways to go
this is where we get carried away enough to start again
what I see
is nothing like before
dreaming is the home of the brave 
future is the healing of pain
because heart breaks come in an bend us the wrong way 
places memory are changing into all things
doesn’t matter whats tripping you out theres ways to go
this is where we get carried away enough to start again
doesn’t matter whats tripping you out theres ways to go
this is where we get carried away enough to start again 
like a cannonball
shot across the floor
we have found a way through the darkest hour
like a cannonball
shot across the floor
we have little time for worry
doesn’t matter whats tripping you out theres ways to go
this is where we get carried away enough to start again
doesn’t matter whats tripping you out theres ways to go
this is where we get carried away enough to start again 
doesn’t matter whats tripping you out theres ways to go
this is where we get carried away enough to start again 
Songwriters: Luke Steele / Henry Hey / Nick Littlemore / Tim Lefevre
Way To Go lyrics © Universal Music Publishing Group
© 2016 The Sleepy Jackson Pty Ltd and Nick Littlemore, under exclusive licence to Universal Music Australia Pty Ltd</t>
  </si>
  <si>
    <t>https://www.youtube.com/watch?v=02_Lhj1gxO8</t>
  </si>
  <si>
    <t>empire of the sun - standing on the shore (official video)</t>
  </si>
  <si>
    <t>Buy, Download or Stream Standing on the Shore by Empire of the Sun taken from the album Walking on a Dream: https://EMI.lnk.to/EmpireOfTheSun
Subscribe to the official Empire of the Sun YouTube channel: https://www.youtube.com/user/EmpireOfTheSunSound?sub_confirmation=1
Follow Empire of the Sun on:
Facebook: https://www.facebook.com/empireofthesun/
Twitter: https://twitter.com/EmpireOfTheSun
Instagram: https://www.instagram.com/empireofthesunsound/
Official Website: http://empireofthesun.com/
Lyrics:
Standing on the shore
Waiting for the ship in call
There's something in the way I move that keeps them on their own
The stars explodes a storm
A billion seasons born
A shock to the waves I know, breaking far from shore
Don't want to talk
All I hear is noise
Don't want to talk
The future's in my hands
I hold it in my palms
Engrave it the leylines running right down her arms
Speak in silent tongues
Lies reflect the times
The ghosts and the shadows fill the living scene
Don't want to talk
All I hear is noise
Don't want to talk
Don't want to talk
All I hear is noise
Don't want to talk
Don't want to talk
All I hear is noise
Don't want to talk
Don't want to talk
All I hear is noise
Don't want to talk
Songwriters: Luke Steele / Nick Littlemore / Peter Mayes
Standing on the Shore lyrics © Universal Music Publishing Group
Artist: Empire of the Sun
Album: Walking on a Dream
Released: 2008
Genres: Alternative/Indie, Dance/electronic, Electropop
Walking on a Dream is the debut studio album by Australian electronic music duo Empire of the Sun</t>
  </si>
  <si>
    <t>https://www.youtube.com/watch?v=8fmWkl3koaY</t>
  </si>
  <si>
    <t>empire of the sun- wandering star (official music video)</t>
  </si>
  <si>
    <t>miami synth 1984</t>
  </si>
  <si>
    <t>Empire of the Sun- Wandering Star (Official Music Video)MIAMI SYNTH Back to the future,Subscribe,New Hot track</t>
  </si>
  <si>
    <t>https://www.youtube.com/watch?v=fpiZYtzhT9U</t>
  </si>
  <si>
    <t>empire of the sun - on our way home (official video)</t>
  </si>
  <si>
    <t>Buy, Download or Stream On Our Way Home by Empire of the Sun: https://EmpireOfTheSun.lnk.to/OOWH_EP
Subscribe to the official Empire of the Sun YouTube channel: https://www.youtube.com/user/EmpireOfTheSunSound?sub_confirmation=1
Follow Empire of the Sun on:
Facebook: https://www.facebook.com/empireofthesun/
Twitter: https://twitter.com/EmpireOfTheSun
Instagram: https://www.instagram.com/empireofthesunsound/
Official Website: http://empireofthesun.com/
Lyrics: 
True hearts rely on never getting lost in the night
There’s a million lights that lead us on the way
The more we follow them we fall in love 
So get us home
Say what you mean 
Do what you will 
Brother you’ll reach inside yourself tonight
Say what you mean 
Do what you will 
Brother you’ll reach inside yourself tonight
Oh this is where we 
Oh this is where we
Oh this is where we begin
On our way home
On our way home way home
True hearts will wipe the tears right from your eyes
There should be no more without the pain
The former things have passed away beyond
So get us home
Say what you mean do what you will
Brother you'll reach inside yourself tonight 
Oh this is where we 
oh this is where we 
oh this is where we begin
on the way home way home 
Try to see and pray and move and breathe
And walk towards the door
Oh this is where we 
oh this is where we 
oh this is where we begin
on the way home
way home
Songwriters: Henry Hey / Luke Steele / Nicholas Littlemore
On Our Way Home lyrics © Universal Music Publishing Group, Sony/ATV Music Publishing LLC</t>
  </si>
  <si>
    <t>https://www.youtube.com/watch?v=z5vA9CwZKNY</t>
  </si>
  <si>
    <t>hollywood undead - everywhere i go (official video)</t>
  </si>
  <si>
    <t>hollywoodundeadvevo</t>
  </si>
  <si>
    <t>Hollywood Undead’s brand new album “Day of The Dead” is out NOW. Get it here:
iTunes: http://smarturl.it/HUDayOfTheDead 
Amazon: http://smarturl.it/HUDayOfTheDeadAmz 
Google Play: http://smarturl.it/HUDayOfTheDeadGP
Best Buy: http://smarturl.it/DayOfTheDeadBB 
Site: http://hollywoodundead.com 
Facebook: http://facebook.com/hollywoodundead 
Twitter: http://twitter.com/hollywoodundead 
Instagram: http://instagram.com/hollywoodundead
Music video by Hollywood Undead performing Everywhere I Go. (C) 2009 OctoScope Music, LLC
#HollywoodUndead #EverywhereIGo #Vevo</t>
  </si>
  <si>
    <t>https://www.youtube.com/watch?v=tNfZQLWlENo</t>
  </si>
  <si>
    <t>hollywood undead - undead (remastered) (official video)</t>
  </si>
  <si>
    <t>thatoneduder710</t>
  </si>
  <si>
    <t>#HollywoodUndead #Undead #Remastered</t>
  </si>
  <si>
    <t>https://www.youtube.com/watch?v=fchuFAptkJU</t>
  </si>
  <si>
    <t>bullet - hollywood undead (unofficial music video)</t>
  </si>
  <si>
    <t>tommy gundersen</t>
  </si>
  <si>
    <t>The unofficial music video for "Bullet" by Hollywood Undead.
This was a non-budget, non-profit schoolproject for us.
We hope you enjoy it.
Actors:
Brage Leander Sørum
Jon Andreas Carson
Camera / Visuals
Tommy Gundersen
Camera Extras &amp; Assistance
Brage Leander Sørum</t>
  </si>
  <si>
    <t>https://www.youtube.com/watch?v=7FvWdxAmrfg</t>
  </si>
  <si>
    <t>hollywood undead - riot (official music video)</t>
  </si>
  <si>
    <t>dove and grenade tv</t>
  </si>
  <si>
    <t>"Riot" by Hollywood Undead
Music video directed by Brian Cox
Shot in St. Petersburg Russia 2018
Special thanks to all of the fans who participated!
Lyrics
[Charlie Scene:]
I've been searching for an answer, but I ain't found one
I've been known to tear shit up and go off like a gun
I've been drinking way too much, but now I think I'm done
[Danny &amp; J-Dog:]
Fuck that shit, let's start a riot!
Let's start a riot!
Tear shit up, fuck peace and quiet!
Fuck that shit, let's start a riot!
Tear shit up, fuck peace and quiet!
[Johnny 3 Tears &amp; Charlie Scene:]
I gotta get, I gotta get that feeling
Gotta get higher than the twenty-foot ceiling
Just out of rehab, primed for a relapse
Had to do three dabs just so I could relax
Walk in the room, and I check for bitches
Check my forty-four, check my ammunition
Got all my homies here and that's fucking bitching
We got more pots than your fucking kitchen
Cooking shit up with the heat up high
With your middle fingers up, like the cops drove by
No motherfucker here is drunker than I
And if we get drunk enough we can set it on fire
Like fuck it, I don't wanna come down
I wanna get fucked up right about now
Gonna tear shit up, I don't wanna fight it
Who the fuck here wants to start a riot?
I've been searching for an answer, but I ain't found one
I've been known to tear shit up and go off like a gun
I've been drinking way too much, but now I think I'm done
[Danny &amp; J-Dog:]
Fuck that shit, let's start a riot!
Let's start a riot!
Tear shit up, fuck peace and quiet!
Fuck that shit, let's start a riot!
Tear shit up, fuck peace and quiet!
[Charlie Scene:]
Roll up to the party in my grandma's Chrysler
Jump into your circle 'cause I'm dying to cipher
The older I get, I'm like wine, I get finer
And I can tell your girl wants Charlie inside her
I'm a ride-or-dier with that eye of the tiger
Cornrows banging out the side of my visor
I'm so damn tight, they should call me the Scheister
Hitting bud and Budweiser, shit, I couldn't get higher
You done turned me into the "Swan Song" Charlie
Peeling out on a Harley at a high school party
Got a frame like Bane, call me young Tom Hardy
I'm the fucker to blame for the Undead Army
Got the fire tonight 'cause my ass got laid
Now I'm high and tight like my flat top fade
Mixed some Molly and Xanax and Tanqueray
And I'm fucking bad bitches like every single day
I've been searching for an answer, but I ain't found one
I've been known to tear shit up and go off like a gun
I've been drinking way too much, but now I think I'm done
[Danny &amp; J-Dog:]
Fuck that shit, let's start a riot!
Let's start a riot!
Tear shit up, fuck peace and quiet!
Fuck that shit, let's start a riot!
Tear shit up, fuck peace and quiet!
[Charlie Scene &amp; Johnny 3 Tears:]
Tear it up, burn it down
Pour them drinks up until we drown
Cold night, every day
And when you walk into the party make sure you say:
[Danny &amp; J-Dog:]
Fuck that shit, let's start a riot!
Let's start a riot!
Tear shit up, fuck peace and quiet!
Fuck that shit, let's start a riot!
Tear shit up, fuck peace and quiet!
For tickets to see Hollywood Undead, visit hollywoodundead.com/tour</t>
  </si>
  <si>
    <t>https://www.youtube.com/watch?v=TV5m7KvWUj0</t>
  </si>
  <si>
    <t>hollywood undead - "another way out" (official lyric video)</t>
  </si>
  <si>
    <t>PRE-SAVE our new album HOTEL KALIFORNIA Out 8.12.22!
Pre-order link: https://hollywoodundead.lnk.to/HotelKaliforniaID
Listen to "California Dreaming" on Spotify: http://smarturl.it/CaliforniaDreamingSY
Site: http://hollywoodundead.com 
Facebook: http://facebook.com/hollywoodundead 
Twitter: http://twitter.com/hollywoodundead 
Instagram: http://instagram.com/hollywoodundead
HOLLYWOOD UNDEAD NORTH AMERICAN TOUR
9/30  Louisville, KY                     Louder Than Life Festival
10/1  Atlanta, GA                          Masquerade
10/2  Ft. Lauderdale, FL                Culture Room
10/3  Orlando, FL                         The Plaza Live
10/5  Tampa, FL                               State Theater
10/6  Jacksonville, FL                   Mavericks Live
10/7  Norfolk, VA                        The Norva
10/9  Charlotte, NC                       The Underground
10/10   Pittsburgh, PA                     Stage AE
10/11   Joliet, IL                               The Forge (950)
10/13   Cedar Rapids, IA                 Club Five @ US Cellular Ctr.
10/14   Madison, WI                        Majestic Theatre
10/15   Sioux Falls, SD                    The District
10/16   Des Moines, IA                   Wooly’s
10/18   Colorado Springs, CO         The Black Sheep
10/20   Spokane, WA                       Knitting Factory
10/21   Boise, ID                              Knitting Factory
10/22   Sacramento, CA                   Monster Energy Aftershock
10/23   Santa Cruz, CA                    The Catalyst
10/26   Hollywood, CA                   The Roxy Theatre
10/27   Las Vegas, NV                    The Pearl At The Palms
10/28   Salt Lake City, UT               In The Venue
10/30   Portland, OR                        Roseland Theater
10/31   Seattle, WA                          Showbox Sodo
11/2  Vancouver, BC                    Commodore Ballroom
11/4  Calgary, AB                         Macewan Hall
11/5  Edmonton, AB                     Shaw Conference Centre
11/7  Winnipeg, MB                     Burton Cummings Theatre
11/8  Fargo, ND                               Sanctuary Events Center
11/10   Omaha, NE                          Sokol Auditorium
11/14   Milwaukee, WI                    The Rave
11/15   Grand Rapids, MI                20 Monroe Live
11/17   Rochester, NY                     Anthology
11/18   Portland, ME                        Aura
11/19   Albany, NY                         Upstate Concert Hall
11/21   Stroudsburg, PA                  Sherman Theater
11/22   Worcester, MA                    The Palladium
11/24   Sayreville, NJ                       Starland Ballroom
11/25   Lancaster, PA                       Freedom Hall
11/26   Baltimore, MD                     Rams Head Live!
11/28   Knoxville, TN                      The Mill And Mine
11/29   Memphis, TN                       The New Daisy Theatre
12/1  St. Louis. MO                      Delmar Hall
12/2  Kansas City, MO                 The Truman
12/3  Oklahoma, OK                     Diamond Ballroom
12/5  Lubbock, TX                        Lonestar Pavilion
12/6  Albuquerque, NM                Sunshine Theater
12/7  Tucson, AZ                          Club X’s</t>
  </si>
  <si>
    <t>https://www.youtube.com/watch?v=YxA_OyCOoT8</t>
  </si>
  <si>
    <t>papa roach &amp; @hollywoodundead - swerve (rockzilla remix) official audio</t>
  </si>
  <si>
    <t>While on the Rockzilla tour with Hollywood Undead and Falling in Reverse, we had Funny Man and Charlie Scene perform with us on this track.  So we sent the parts to Jeris Johnson and Sacco and got this back and had to drop it for the tour.  The original version of SWERVE feat Fever 333 &amp; Sueco appears on the EGO TRIP album. Out now www.paparoach.com
Listen to SWERVE with @HollywoodUndead on all streaming platforms
https://paparoach.lnk.to/SwerveRemix
Check out the Papa Roach Official Music Videos Playlist! https://bit.ly/3gLJ2ky
Stay in touch with Papa Roach:
TikTok: https://tiktok.com/@paparoach 
Instagram: https://www.instagram.com/paparoach
Facebook: https://www.facebook.com/paparoach
Twitter: https://twitter.com/paparoach
Official Website + Store: https://paparoachmerch.com
© MMXXIII Papa Roach LLC, under exclusive license to ADA. All rights reserved.
#PapaRoach #Swerve #EgoTrip #hollywoodundead</t>
  </si>
  <si>
    <t>https://www.youtube.com/watch?v=bl0e5DrYLyY</t>
  </si>
  <si>
    <t>hollywood undead - day of the dead (official music video)</t>
  </si>
  <si>
    <t>On Tour Now: http://www.hollywoodundead.com/events 
iTunes: http://smarturl.it/HUDayOfTheDead 
Amazon: http://smarturl.it/HUDayOfTheDeadAmz 
Google Play: http://smarturl.it/HUDayOfTheDeadGP
Best Buy: http://smarturl.it/DayOfTheDeadBB 
Site: http://hollywoodundead.com 
Facebook: http://facebook.com/hollywoodundead 
Twitter: http://twitter.com/hollywoodundead 
Instagram: http://instagram.com/hollywoodundead
Music video by Hollywood Undead performing Day Of The Dead. (C) 2015 Interscope Records
#HollywoodUndead #DayOfTheDead #Vevo #Rock</t>
  </si>
  <si>
    <t>https://www.youtube.com/watch?v=TP5cjnVGJ38</t>
  </si>
  <si>
    <t>hollywood undead "comin' in hot" official music video</t>
  </si>
  <si>
    <t>⤵️Download the free Dash Radio app for 24/7 commercial-free music! ⤵️
Mobile: https://dashradio.app/
Desktop: https://dashradio.com
Skee.TV present the official music video for HU's "Comin' in Hot."  Pick up the new album, American Tragedy, in stores and online at iTunes now: http://bit.ly/HU-AT-iTunes
Follow Us On Twitter
http://twitter.com/DJSKEE
http://twitter.com/SKEE
http://twitter.com/dash_radio
Follow Us On Instagram
http://instagram.com/DJSKEE
http://instagram.com/skeetv
http://instagram.com/dashradio
Like Us On Facebook
https://facebook.com/DJSKEE
Subscribe to our channel!
http://youtube.com/SKEETV
Download the DASH Radio app - Free radio. More Variety. Zero commercials.
http://bit.ly/dashiphone</t>
  </si>
  <si>
    <t>https://www.youtube.com/watch?v=LtQqRvI6PF4</t>
  </si>
  <si>
    <t>hollywood undead - whatever it takes [lyrics video]</t>
  </si>
  <si>
    <t>theextremeundead</t>
  </si>
  <si>
    <t>Artist : Hollywood Undead
Song : Whatever It Takes
Album : Five
Label : Warmer Music Group
Support the band by buying their music.
https://itunes.apple.com/us/artist/hollywood-undead/id285976572
▬▬▬▬▬▬▬▬▬▬▬▬▬▬▬▬▬▬▬▬▬▬
Follow me on Twitter : 
https://twitter.com/DannyTEU
▬▬▬▬▬▬▬▬▬▬▬▬▬▬▬▬▬▬▬▬▬▬
Join my Fan Page :
https://www.facebook.com/TheExtremeUndead
▬▬▬▬▬▬▬▬▬▬▬▬▬▬▬▬▬▬▬▬▬▬
Why don't you subscribe my channel?
It's only few seconds, but it means a lot.
Click to subscribe :
https://www.youtube.com/user/theextremeundead?sub_confirmation=1
▬▬▬▬▬▬▬▬▬▬▬▬▬▬▬▬▬▬▬▬▬▬
This is made on non-profital basis and should stay that way.
It is uploaded for entertainment purposes only.
All rights reserved.
▬▬▬▬▬▬▬▬▬▬▬▬▬▬▬▬▬▬▬▬▬▬</t>
  </si>
  <si>
    <t>https://www.youtube.com/watch?v=QgFHL2R8m6s</t>
  </si>
  <si>
    <t>hollywood undead - "lion" (official lyric video)</t>
  </si>
  <si>
    <t>PRE-SAVE our new album HOTEL KALIFORNIA Out 8.12.22!
Pre-order link: https://hollywoodundead.lnk.to/HotelKaliforniaID
Pre-order New Empire, Vol. 1, out February 14th, 2020 here: https://hollywoodundead.lnk.to/NewEmpireVol1ID
Site: http://hollywoodundead.com 
Facebook: http://facebook.com/hollywoodundead 
Twitter: http://twitter.com/hollywoodundead 
Instagram: http://instagram.com/hollywoodundead</t>
  </si>
  <si>
    <t>https://www.youtube.com/watch?v=tIA_vrBDC1g</t>
  </si>
  <si>
    <t>photograph - ed sheeran (boyce avenue feat. bea miller acoustic cover) on spotify &amp; apple</t>
  </si>
  <si>
    <t>Tickets + VIP Meet &amp; Greets: http://smarturl.it/BATour
Spotify: http://smarturl.it/PhotographSpotify
Apple: http://smarturl.it/PhotographApple
iTunes: http://smarturl.it/PhotographiTunesBA
Google: http://smarturl.it/PhotographGoogle
Amazon: http://smarturl.it/PhotographAmazon
- - - - - - - - - - - -
🔔 Subscribe &amp; make sure to enable all push notifications! 🔔
Watch more of our videos:
Acoustic Covers: https://www.youtube.com/watch?v=u5fETRyn9Qk&amp;list=PL0BD69368AB943C89&amp;index=1
Original Music Videos: http://youtube.com/playlist?list=PLE592C5463BB7915E&amp;playnext=1&amp;index=2
Cover Collaborations: http://youtube.com/playlist?list=PLB0A54526DAB9CF4E&amp;playnext=1&amp;index=2
- - - - - - - - - - - -
Boyce Avenue:
Alejandro Manzano (Lead Vocals, Guitar, Piano): http://instagram.com/alejandroluismanzano 
Fabian Manzano (Background Vocals, Guitar): http://instagram.com/fabianmanzano
Daniel Manzano (Background Vocals, Bass, Percussion): http://instagram.com/danielmanzano
Instagram: http://instagram.com/boyceavenue
Facebook: http://facebook.com/boyceavenue
Twitter: http://twitter.com/boyceavenue
Website: http://boyceavenue.com
- - - - - - - - - - - -
http://beamiller.com
http://twitter.com/beatricemiller
http://facebook.com/beamiller
http://instagram.com/beamiller
http://youtube.com/beabuzz1727
- - - - - - - - - - - -
Boyce Avenue and Bea Miller performing “Photograph" by Ed Sheeran
#BoyceAvenue #BeaMiller #Photograph #EdSheeran
- - - - - - - - - - - -
Audio Produced by Boyce Avenue
Arrangement by Alejandro Manzano
Engineered, Mixed &amp; Mastered by Adam Barber
Video by Durango Films &amp; 3 Peace Productions</t>
  </si>
  <si>
    <t>https://www.youtube.com/watch?v=uzgp65UnPxA</t>
  </si>
  <si>
    <t>we can't stop - miley cyrus (boyce avenue feat. bea miller cover) on spotify &amp; apple</t>
  </si>
  <si>
    <t>Tickets + VIP Meet &amp; Greets: http://smarturl.it/BATour
Spotify: http://smarturl.it/WCSSpotify
Apple: http://smarturl.it/WCSApple
iTunes: http://smarturl.it/WCSiTunesBA
Google: http://smarturl.it/WCSGoogle
Amazon: http://smarturl.it/WCSAmazon
- - - - - - - - - - - -
🔔 Subscribe &amp; make sure to enable all push notifications! 🔔
Watch more of our videos:
Acoustic Covers: https://www.youtube.com/watch?v=u5fETRyn9Qk&amp;list=PL0BD69368AB943C89&amp;index=1
Original Music Videos: http://youtube.com/playlist?list=PLE592C5463BB7915E&amp;playnext=1&amp;index=2
Cover Collaborations: http://youtube.com/playlist?list=PLB0A54526DAB9CF4E&amp;playnext=1&amp;index=2
- - - - - - - - - - - -
Boyce Avenue:
Alejandro Manzano (Lead Vocals, Guitar, Piano): http://instagram.com/alejandroluismanzano 
Fabian Manzano (Background Vocals, Guitar): http://instagram.com/fabianmanzano
Daniel Manzano (Background Vocals, Bass, Percussion): http://instagram.com/danielmanzano
Instagram: http://instagram.com/boyceavenue
Facebook: http://facebook.com/boyceavenue
Twitter: http://twitter.com/boyceavenue
Website: http://boyceavenue.com
- - - - - - - - - - - -
Bea Miller:
Official Site
http://www.beamiller.com
Twitter
http://twitter.com/beatricemiller
YouTube
http://youtube.com/beabuzz1727
Facebook
http://facebook.com/beamiller
- - - - - - - - - - -
Boyce Avenue and Bea Miller cover "We Can't Stop" by Miley Cyrus
#BoyceAvenue #BeaMiller #WeCantStop #MileyCyrus
- - - - - - - - - - -
We had the honor of coaching Bea Miller on the X Factor USA Season 2. We had a blast with her on the show and were pumped to get to work together again. She is an amazing talent and a good friend and we hope you all enjoy our collab together!
- - - - - - - - - - - -
Audio &amp; Video Produced by Alejandro Manzano &amp; Daniel Manzano
Arrangement by Alejandro
Recorded &amp; Engineered by Adam Barber
Mixed &amp; Mastered by Adam Barber
Additional Mixing &amp; Mastering by Alejandro &amp; Daniel
Video by 3 Peace Productions</t>
  </si>
  <si>
    <t>https://www.youtube.com/watch?v=1sioip9Uc4o</t>
  </si>
  <si>
    <t>can you feel the love tonight (the lion king) - elton john (boyce avenue ft. connie talbot cover)</t>
  </si>
  <si>
    <t>Tickets + VIP Meet &amp; Greets: http://smarturl.it/BATour
Spotify: http://smarturl.it/CYFTLTSpotify
Apple: http://smarturl.it/CYFTLTApple
iTunes: http://smarturl.it/CYFTLTiTunes
YouTube: http://smarturl.it/CYFTLTYTMusic
Google: http://smarturl.it/CYFTLTGoogle
Amazon: http://smarturl.it/CYFTLTAmazon
Deezer: https://smarturl.it/CYFTLTDeezer
- - - - - - - - - - - -
🔔 Subscribe &amp; make sure to enable all push notifications! 🔔
Watch more of our videos:
Acoustic Covers: https://www.youtube.com/watch?v=u5fETRyn9Qk&amp;list=PL0BD69368AB943C89&amp;index=1
Original Music Videos: http://youtube.com/playlist?list=PLE592C5463BB7915E&amp;playnext=1&amp;index=2
Cover Collaborations: http://youtube.com/playlist?list=PLB0A54526DAB9CF4E&amp;playnext=1&amp;index=2
- - - - - - - - - - - -
Connie Talbot:
http://youtube.com/ConnieTalbotOfficial
http://instagram.com/officialconnietalbot
http://twitter.com/ConnieTalbot607
http://facebook.com/ConnieTalbotOfficialPage
Boyce Avenue:
Alejandro Manzano (Lead Vocals, Guitar, Piano): http://instagram.com/alejandroluismanzano 
Fabian Manzano (Background Vocals, Guitar): http://instagram.com/fabianmanzano
Daniel Manzano (Background Vocals, Bass, Percussion): http://instagram.com/danielmanzano
http://instagram.com/boyceavenue
http://twitter.com/boyceavenue
http://facebook.com/boyceavenue
http://boyceavenue.com
- - - - - - - - - - - -
Alejandro Manzano of Boyce Avenue and Connie Talbot (of Britain's Got Talent) performing a piano acoustic cover of “Can You Feel The Love Tonight” by Elton John from the Disney movie The Lion King. #CanYouFeelTheLoveTonight #EltonJohn #BoyceAvenue #ConnieTalbot #TheLionKing #Disney #Rocketman #BritainsGotTalent #BGT
- - - - - - - - - - - -
Audio &amp; Video Produced by Boyce Avenue
Engineered, Mixed &amp; Mastered by Adam Barber
Directed by Alejandro Manzano
Filmed by Adam Barber &amp; Fabian Manzano
Edited &amp; Colored by Adam Barber
Video Assistant: Jordan Schilling
Filmed at 3 Peace Studios in Sarasota, Florida</t>
  </si>
  <si>
    <t>https://www.youtube.com/watch?v=T7iiwsT5hWg</t>
  </si>
  <si>
    <t>beautiful soul -  jesse mccartney (boyce avenue acoustic cover) on spotify &amp; apple</t>
  </si>
  <si>
    <t>Tickets + VIP Meet &amp; Greets: http://smarturl.it/BATour
Spotify: http://smarturl.it/BSSpotifyBA
Apple: http://smarturl.it/BSAppleBA
iTunes: http://smarturl.it/BSiTunesBA
Google: http://smarturl.it/BSGoogleBA
Amazon: http://smarturl.it/BSAmazonBA
- - - - - - - - - - - -
🔔 Subscribe &amp; make sure to enable all push notifications! 🔔
Watch more of our videos:
Acoustic Covers: https://www.youtube.com/watch?v=UzFmpDSxhwM&amp;list=PL0BD69368AB943C89&amp;index=3
Original Music Videos: http://youtube.com/playlist?list=PLE592C5463BB7915E&amp;playnext=1&amp;index=2
Cover Collaborations: http://youtube.com/playlist?list=PLB0A54526DAB9CF4E&amp;playnext=1&amp;index=2
- - - - - - - - - - - -
Boyce Avenue:
Alejandro Manzano (Lead Vocals, Guitar, Piano): http://instagram.com/alejandroluismanzano 
Fabian Manzano (Background Vocals, Guitar): http://instagram.com/fabianmanzano
Daniel Manzano (Background Vocals, Bass, Percussion): http://instagram.com/danielmanzano
Instagram: http://instagram.com/boyceavenue
Facebook: http://facebook.com/boyceavenue
Twitter: http://twitter.com/boyceavenue
Website: http://boyceavenue.com
- - - - - - - - - - - -
Boyce Avenue performing “Beautiful Soul" by Jesse McCartney
#BoyceAvenue #BeautifulSoul #JesseMcCartney
- - - - - - - - - - - -
Some clothing for this video was provided by These Quiet Sounds. TQS is a Sarasota, FL based Design Studio &amp; Clothing Line. Founded by Fabian Manzano (Lead guitarist and background vocalist in Boyce Avenue) #TheseQuietSounds #TQS
http://www.youtube.com/thesequietsounds
http://www.thesequietsounds.com/shop
http://www.facebook.com/thesequietsounds
http://www.instagram.com/thesequietsounds
(Filmed at the TQS shop in Sarasota, Florida)
- - - - - - - - - - -
Audio Produced by Boyce Avenue
Arrangement by Alejandro Manzano
Engineered, Mixed &amp; Mastered by Adam Barber
Video by Durango Films &amp; 3 Peace Productions</t>
  </si>
  <si>
    <t>https://www.youtube.com/watch?v=9DLtzc9KLiw</t>
  </si>
  <si>
    <t>demons - imagine dragons (boyce avenue feat. jennel garcia acoustic cover) on spotify &amp; apple</t>
  </si>
  <si>
    <t>Tickets + VIP Meet &amp; Greets: http://smarturl.it/BATour
Spotify: http://smarturl.it/DemonsSpotify
Apple: http://smarturl.it/DemonsApple
iTunes: http://smarturl.it/DemonsiTunesBA
Google: http://smarturl.it/DemonsGoogle
Amazon: http://smarturl.it/DemonsAmazon
- - - - - - - - - - - -
🔔 Subscribe &amp; make sure to enable all push notifications! 🔔
Watch more of our videos:
Acoustic Covers: https://www.youtube.com/watch?v=u5fETRyn9Qk&amp;list=PL0BD69368AB943C89&amp;index=1
Original Music Videos: http://youtube.com/playlist?list=PLE592C5463BB7915E&amp;playnext=1&amp;index=2
Cover Collaborations: http://youtube.com/playlist?list=PLB0A54526DAB9CF4E&amp;playnext=1&amp;index=2
- - - - - - - - - - - -
Boyce Avenue:
Alejandro Manzano (Lead Vocals, Guitar, Piano): http://instagram.com/alejandroluismanzano 
Fabian Manzano (Background Vocals, Guitar): http://instagram.com/fabianmanzano
Daniel Manzano (Background Vocals, Bass, Percussion): http://instagram.com/danielmanzano
Instagram: http://instagram.com/boyceavenue
Facebook: http://facebook.com/boyceavenue
Twitter: http://twitter.com/boyceavenue
Website: http://boyceavenue.com
- - - - - - - - - - - -
Jennel Garcia:
Twitter
http://twitter.com/JennelGarcia
YouTube
http://youtube.com/JennelGarciaOfficial
Facebook
http://facebook.com/JennelGarciaOfficial
- - - - - - - - - - - -
Boyce Avenue and Jennel Garcia cover "Demons" by Imagine Dragons
#BoyceAvenue #JennelGarcia #Demons #ImagineDragons
- - - - - - - - - - -
We had the honor of coaching Jennel Garcia on the X Factor USA Season 2. We had a blast with her on the show and were pumped to get to work together again. She is an amazing talent and a good friend and we hope you all enjoy our collab together!
- - - - - - - - - - - -
Audio &amp; Video Produced by Alejandro Manzano &amp; Daniel Manzano
Arrangement by Alejandro
Recorded &amp; Engineered by Adam Barber
Mixed &amp; Mastered by Adam Barber
Additional Mixing &amp; Mastering by Alejandro &amp; Daniel
Video by 3 Peace Productions</t>
  </si>
  <si>
    <t>https://www.youtube.com/watch?v=M4zCOHFrLVY</t>
  </si>
  <si>
    <t>fast car - tracy chapman (boyce avenue feat. kina grannis acoustic cover) on spotify &amp; apple</t>
  </si>
  <si>
    <t>Tickets + VIP Meet &amp; Greets: http://smarturl.it/BATour
Spotify: http://smarturl.it/FastCarSpotify
Apple: http://smarturl.it/FastCarApple
iTunes: http://smarturl.it/FastCariTunes
Google: http://smarturl.it/FastCarGoogle
Amazon: http://smarturl.it/FastCarAmazon
- - - - - - - - - - - -
🔔 Subscribe &amp; make sure to enable all push notifications! 🔔
Watch more of our videos:
Acoustic Covers: https://www.youtube.com/watch?v=u5fETRyn9Qk&amp;list=PL0BD69368AB943C89&amp;index=1
Original Music Videos: http://youtube.com/playlist?list=PLE592C5463BB7915E&amp;playnext=1&amp;index=2
Cover Collaborations: http://youtube.com/playlist?list=PLB0A54526DAB9CF4E&amp;playnext=1&amp;index=2
- - - - - - - - - - - -
Boyce Avenue:
Alejandro Manzano (Lead Vocals, Guitar, Piano): http://instagram.com/alejandroluismanzano 
Fabian Manzano (Background Vocals, Guitar): http://instagram.com/fabianmanzano
Daniel Manzano (Background Vocals, Bass, Percussion): http://instagram.com/danielmanzano
Instagram: http://instagram.com/boyceavenue
Facebook: http://facebook.com/boyceavenue
Twitter: http://twitter.com/boyceavenue
Website: http://boyceavenue.com
- - - - - - - - - - - -
Kina Grannis
http://www.kinagrannis.com
http://www.facebook.com/kinagrannis
http://www.youtube.com/kinagrannis
http://www.twitter.com/kinagrannis
- - - - - - - - - - - -
Hey everybody! Meet our dear friend Kina Grannis! She is, um, awesome. :) We invited her out to hang with us when we played a show in Los Angeles this Summer, and we've kept in touch ever since. We recently got together in Orlando, Florida, and we recorded a couple of our favorite songs together, live and acoustically. This is one of the two songs; hope you like it! If you do, check out her channel at: http://YouTube.com/KinaGrannis Her videos are awesome and her original music is great! Thanks again for all the support everyone! :)
#BoyceAvenue #KinaGrannis #FastCar #TracyChapman
- - - - - - - - - - -
Produced &amp; Directed by Alejandro &amp; Daniel Manzano
All Parts Arranged by Alejandro Manzano &amp; Kina Grannis
Lighting by Casey Brooke Lawson
Filmed by Adam Barber &amp; Casey Brooke Lawson
Audio Mixed &amp; Mastered by Adam Barber &amp; Alejandro &amp; Daniel Manzano
Filmed and Recorded at Phat Planet Studios in Orlando, FL</t>
  </si>
  <si>
    <t>https://www.youtube.com/watch?v=tpm_kITevv0</t>
  </si>
  <si>
    <t>time after time - cyndi lauper (boyce avenue ft. megan davies &amp; jaclyn davies) on spotify &amp; apple</t>
  </si>
  <si>
    <t>Tickets + VIP Meet &amp; Greets: http://smarturl.it/BATour
Spotify: http://smarturl.it/TATSpotifyBA
Apple: http://smarturl.it/TATAppleBA
iTunes: http://smarturl.it/TATiTunesBA2
YouTube: http://smarturl.it/TATYouTubeMusic
Google: http://smarturl.it/TATGoogleBA
Amazon: http://smarturl.it/TATAmazonBA
- - - - - - - - - - - -
Time After Time (Tobtok Remix Version)
Spotify: http://smarturl.it/TATRemixSpotify
Apple: http://smarturl.it/TATRemixApple
iTunes: http://smarturl.it/TATRemixiTunes
YouTube: http://smarturl.it/TATRemixYTMusic
Google: http://smarturl.it/TATRemixGoogle
Amazon: http://smarturl.it/TATRemixAmazon
- - - - - - - - - - - -
🔔 Subscribe &amp; make sure to enable all push notifications! 🔔
Watch more of our videos:
Acoustic Covers: https://www.youtube.com/watch?v=UzFmpDSxhwM&amp;list=PL0BD69368AB943C89&amp;index=3
Original Music Videos: http://youtube.com/playlist?list=PLE592C5463BB7915E&amp;playnext=1&amp;index=2
Cover Collaborations: http://youtube.com/playlist?list=PLB0A54526DAB9CF4E&amp;playnext=1&amp;index=2
- - - - - - - - - - - -
Boyce Avenue:
Alejandro Manzano (Lead Vocals, Guitar, Piano): http://instagram.com/alejandroluismanzano 
Fabian Manzano (Background Vocals, Guitar): http://instagram.com/fabianmanzano
Daniel Manzano (Background Vocals, Bass, Percussion): http://instagram.com/danielmanzano
Instagram: http://instagram.com/boyceavenue
Facebook: http://facebook.com/boyceavenue
Twitter: http://twitter.com/boyceavenue
Website: http://boyceavenue.com
- - - - - - - - - - - -
Megan Davies:
http://youtube.com/megandavies711
http://instagram.com/meganadavies
http://twitter.com/meganadavies
http://facebook.com/megandaviesmusic
http://megandaviesmusic.com
Jaclyn Davies:
http://youtube.com/jacndavies
http://instagram.com/jaclyndavies
http://twitter.com/jaclyndavies
- - - - - - - - - - - -
We had so much fun filming this cover with Megan and Jaclyn Davies. Both Megan and Jaclyn have so much talent. We hope you enjoy our cover of Time After Time by Cyndi Lauper.
- - - - - - - - - - - -
Audio &amp; Video Produced by Boyce Avenue
Engineered, Mixed &amp; Mastered by Adam Barber
Directed by Alejandro Manzano
Filmed by Adam Barber, Alejandro and Fabian Manzano
Video Assistant: Jesse Scott
Edited &amp; Colored by Adam Barber
Filmed at 3 Peace Studios in Sarasota, Florida</t>
  </si>
  <si>
    <t>https://www.youtube.com/watch?v=KtIpmCaBDbM</t>
  </si>
  <si>
    <t>in case you didn't know - brett young (boyce avenue acoustic cover) on spotify &amp; apple</t>
  </si>
  <si>
    <t>Tickets + VIP Meet &amp; Greets: http://smarturl.it/BATour
Spotify: http://smarturl.it/ICYDKSpotify
Apple: http://smarturl.it/ICYDKApple
iTunes: http://smarturl.it/ICYDKiTunes
Google: http://smarturl.it/ICYDKGoogle
Amazon: http://smarturl.it/ICYDKAmazon
- - - - - - - - - - - -
🔔 Subscribe &amp; make sure to enable all push notifications! 🔔
Watch more of our videos:
Acoustic Covers: https://www.youtube.com/watch?v=UzFmpDSxhwM&amp;list=PL0BD69368AB943C89&amp;index=3
Original Music Videos: http://youtube.com/playlist?list=PLE592C5463BB7915E&amp;playnext=1&amp;index=2
Cover Collaborations: http://youtube.com/playlist?list=PLB0A54526DAB9CF4E&amp;playnext=1&amp;index=2
- - - - - - - - - - - -
Boyce Avenue:
Alejandro Manzano (Lead Vocals, Guitar, Piano): http://instagram.com/alejandroluismanzano 
Fabian Manzano (Background Vocals, Guitar): http://instagram.com/fabianmanzano
Daniel Manzano (Background Vocals, Bass, Percussion): http://instagram.com/danielmanzano
Instagram: http://instagram.com/boyceavenue
Facebook: http://facebook.com/boyceavenue
Twitter: http://twitter.com/boyceavenue
Website: http://boyceavenue.com
- - - - - - - - - - - -
Alejandro Manzano of Boyce Avenue performing “In Case You Didn't Know” by Brett Young #InCaseYouDidntKnow #BrettYoung
- - - - - - - - - - - -
Guitar Tuning: E  A  D  G  B  E  (capo 4th fret)
- - - - - - - - - - - -
Audio &amp; Video Produced by Boyce Avenue
Engineered, Mixed &amp; Mastered by Adam Barber
Directed by Alejandro Manzano &amp; Adam Barber
Filmed, Edited &amp; Colored by Adam Barber
Video Assistant: Jesse Scott
Filmed at 3 Peace Studios in Sarasota, Florida</t>
  </si>
  <si>
    <t>https://www.youtube.com/watch?v=E0wW9RwpG7M</t>
  </si>
  <si>
    <t>heaven - bryan adams (boyce avenue feat. megan nicole acoustic cover) on spotify &amp; apple</t>
  </si>
  <si>
    <t>Tickets + VIP Meet &amp; Greets: http://smarturl.it/BATour
Spotify: http://smarturl.it/HeavenSpotifyBA
Apple: http://smarturl.it/HeavenAppleBA
iTunes: http://smarturl.it/HeaveniTunesBA
Google: http://smarturl.it/HeavenGoogle
Amazon: http://smarturl.it/HeavenAmazonBA
- - - - - - - - - - - -
🔔 Subscribe &amp; make sure to enable all push notifications! 🔔
Watch more of our videos:
Acoustic Covers: https://www.youtube.com/watch?v=u5fETRyn9Qk&amp;list=PL0BD69368AB943C89&amp;index=1
Original Music Videos: http://youtube.com/playlist?list=PLE592C5463BB7915E&amp;playnext=1&amp;index=2
Cover Collaborations: http://youtube.com/playlist?list=PLB0A54526DAB9CF4E&amp;playnext=1&amp;index=2
- - - - - - - - - - - -
Boyce Avenue:
Alejandro Manzano (Lead Vocals, Guitar, Piano): http://instagram.com/alejandroluismanzano 
Fabian Manzano (Background Vocals, Guitar): http://instagram.com/fabianmanzano
Daniel Manzano (Background Vocals, Bass, Percussion): http://instagram.com/danielmanzano
Instagram: http://instagram.com/boyceavenue
Facebook: http://facebook.com/boyceavenue
Twitter: http://twitter.com/boyceavenue
Website: http://boyceavenue.com
- - - - - - - - - - - -
Boyce Avenue feat. Megan Nicole cover "Heaven" by Bryan Adams
#BoyceAvenue #MeganNicole #Heaven #BryanAdams
- - - - - - - - - - - -
Audio Produced by Alejandro Manzano &amp; Daniel Manzano
Arrangement by Alejandro Manzano
Recorded &amp; Engineered by Adam Barber
Mixed &amp; Mastered by Adam Barber
Additional Mixing &amp; Mastering by Alejandro Manzano &amp; Daniel Manzano
Video Produced by Daniel Manzano &amp; Alejandro Manzano</t>
  </si>
  <si>
    <t>https://www.youtube.com/watch?v=dU2UUkYoeBs</t>
  </si>
  <si>
    <t>stand by me - ben e. king (boyce avenue acoustic cover) on spotify &amp; apple</t>
  </si>
  <si>
    <t>Boyce Avenue acoustic cover of “Stand By Me” by Ben E. King
Stream Here: https://smarturl.it/BAacousticcovers
More Acoustic Covers: https://youtube.com/playlist?list=PL0BD69368AB943C89&amp;playnext=1
Tickets + VIP Meet &amp; Greets: http://smarturl.it/BATour
Spotify: https://smarturl.it/StandByMeSpotifyBA
Apple: https://smarturl.it/StandByMeAppleBA
iTunes: https://smarturl.it/StandByMeiTunesBA
YouTube: https://smarturl.it/StandByMeYTMusicBA
Amazon: https://smarturl.it/StandByMeAmazonBA
Deezer: https://smarturl.it/StandByMeDeezerBA
- - - - - - - - - - - -
🔔 Subscribe &amp; make sure to enable all push notifications! 🔔
Watch more of our videos:
Acoustic Covers: https://www.youtube.com/playlist?list=PL0BD69368AB943C89&amp;playnext=1
Original Music Videos: http://youtube.com/playlist?list=PLE592C5463BB7915E&amp;playnext=1&amp;index=1
Cover Collaborations: http://youtube.com/playlist?list=PLB0A54526DAB9CF4E&amp;playnext=1&amp;index=1
- - - - - - - - - - - -
Boyce Avenue:
Alejandro Manzano (Lead Vocals, Acoustic Guitar, Piano): http://instagram.com/alejandroluismanzano 
Fabian Manzano (Background Vocals, Electric Guitar): http://instagram.com/fabianmanzano
Daniel Manzano (Background Vocals, Bass, Percussion): http://instagram.com/danielmanzano
http://instagram.com/boyceavenue
http://twitter.com/boyceavenue
http://facebook.com/boyceavenue
http://boyceavenue.com
- - - - - - - - - - - -
Alejandro and Fabian Manzano of Boyce Avenue performing an acoustic cover of “Stand By Me” by Ben E. King #standbyme #cover #boyceavenue #beneking #acoustic #acousticcover #coversongs #acousticsongs #coversong
- - - - - - - - - - - -
Acoustic Guitar Tuning: E  A  D  G  B  E (capo 1st fret)
Classical Guitar Tuning: F  A# D# G# C  F
- - - - - - - - - - - -
Audio &amp; Video Produced by Boyce Avenue
Engineered, Mixed &amp; Mastered by Adam Barber
Directed by Alejandro Manzano &amp; Adam Barber
Filmed, Edited &amp; Colored by Adam Barber
Additional Filming by Fabian Manzano &amp; Raekeem Fairley
Video Assistant: Raekeem Fairley
Cello by Yoed Nir
Recorded &amp; Filmed at 3 Peace Studios in Sarasota, Florida
Originally Performed by Ben E. King</t>
  </si>
  <si>
    <t>https://www.youtube.com/watch?v=SK37InR9j38</t>
  </si>
  <si>
    <t>karol g, maldy - gatúbela (official video)</t>
  </si>
  <si>
    <t>Stream “GATÚBELA” on your favorite platform: 
https://karolg.lnk.to/GATUBELA!YTD 
Subscribe to my YouTube channel here: 
https://smarturl.it/SubscribeKarolG 
Connect with KAROL G on socials:
Instagram: https://www.instagram.com/karolg/ 
Twitter: https://twitter.com/karolg 
Facebook: https://www.facebook.com/KarolGOficial 
TikTok: https://www.tiktok.com/@karolg 
Shop Karol G Merch: https://bit.ly/3REHZp3
Follow Maldy:
Instagram:https://www.instagram.com/maldysociety 
Facebook: https://www.facebook.com/SinMaldynoahyperreo/    
YouTube: https://youtube.com/c/MALDY
Twitter:https://twitter.com/maldysociety 
Lyrics:
'Taba loca por probarte
Darte los besito' yo
Ojalá puedas quedarte
Porque así me quedo yo
Estaba loca por cazarte
Hacértelo rico yo
Ojalá puedas quedarte
Porque aquí me quedo yo
Porque aquí me quedo yo, ey
Estaba loca por probarte
Darte los besito' yo
Ojalá pueda' quedarte
Porque así me quedo yo
Estaba loca por cazarte
Hacértelo rico yo
Ojalá puedas quedarte
Ay, papi
Yo no ando con nadie, pero me tienen vela'
Ya estoy elevada, me siento gatúbela
Esto e' una foto porque yo no estoy quita'
Y ese huerfanito necesita una mamá
Ay, qué rico
Cuando me pone el panty de ladito
Ay, qué rico
Ese besito dámelo bajito
Ay, bendito
En cuatro yo te pongo rapidito
Mmm, bendito
No me comas tan rico, papacito
Estaba loca por probarte
Darte los besito' yo
Ojalá puedas quedarte
Porque así me quedo yo
Estaba loca por cazarte
Hacértelo rico yo
Ojalá puedas quedarte
(Uff, qué chimba un verso de Maldy)
Sin Maldy no hay perreo
Yo la apreté
En la disco como nadie la apretó
Gatita mansa
Pero gatita se me rebeló
Me dijo que el alcohol
Todo el miedo que se lo quitó
Que debajo 'e la falda
Nadie sabe si usa panty o no
Bellaqueo es lo que quiere
Bellaqueo es lo que sigue (wow)
No me eches la culpa, yo te dije
Que yo ando en la nota bien virao'
Y a ti nadie te corrige
Llégale a casa pa' que te cobije
Que te quiero dar masacote
Pa' que esas nalga' reboten
Ella me lo tiene grandote
Cómo te encanta Chimbote
Tú ere' adicta y cachonda
Te gusta que te lo roce
Como la canción de Yankee, rompe, rompe
Estaba loca por probarte
Darte los besito' yo
Ojalá pueda' quedarte
Porque así me quedo yo
Estaba loca por cazarte
Hacértelo rico yo
Ojalá puedas quedarte
Porque aquí me quedo yo
Cuanto te pongo el panty de laíto'
Porque aquí me quedo yo
Yo dándote besito' allá abajito
Jaja
Oye, esta vez junto a La Bichota
Karol G, la bebesuki
Con este servidor Maldy
Sin Maldy no hay perreo
The Music From The Company
#KarolG #GATUBELA #Maldy
Music video by KAROL G, Maldy performing GATÚBELA. Universal Music Latino; © 2022 UMG Recordings, Inc.
http://vevo.ly/O1aOld</t>
  </si>
  <si>
    <t>https://www.youtube.com/watch?v=28kx7W0VVZc</t>
  </si>
  <si>
    <t>maldy ft. chencho &amp; jowell &amp; randy &amp; luigi 21 plus &amp; ñejo - alto contenido (remix)</t>
  </si>
  <si>
    <t>#altocontenido #Remix
Alto Contenido Remix Disponible en tu plataforma digital favorita Spotify, Applemusic, iTunes, Youtube Contento y Agradecido con las enseñanzas que me ha dado la vida, las mismas me han permitido continuar sólidamente con mi carrera Artística a Nivel Independiente. Gracias a todos mis fans, los quiero mucho TQM. 
Para mas Información del Artista haga click abajo 
👇
https://fans.link/Sinmaldynohayperreo</t>
  </si>
  <si>
    <t>https://www.youtube.com/watch?v=VEOMmAFW1DM</t>
  </si>
  <si>
    <t>zion, arcangel, lennox, rkm, chencho, maldy, ken-y - la formula sigue (la formula) [official video]</t>
  </si>
  <si>
    <t>Suscribirte: https://www.youtube.com/PinaRecords
Zion, Arcangel, Lennox, RKM, Chencho, Maldy, Ken-Y - La Formula Sigue (La Formula) [Official Video]
Redes Sociales:
https://www.facebook.com/pinarecords2
https://twitter.com/PINARECORDS1
https://www.instagram.com/pinarecords1/
Follow Arcangel
https://www.instagram.com/arcangel
https://www.facebook.com/yosoyarca/
Follow RKM &amp; Ken-Y
https://www.instagram.com/rkmykeny
https://www.facebook.com/rkmykeny
Follow Zion y Lennox
https://www.instagram.com/zionylennox/
https://www.facebook.com/NewZionyLennox
https://twitter.com/zionylennoxpr
Spotify Playlists by Pina Records:
La Fórmula: https://spoti.fi/33oWJ7L
AMAZON Y APPLE LA FORMULA:
Buy on Amazon: http://amzn.to/NuBIvD
Buy on  iTunes: https://apple.co/30tPJFG
Booking/Contrataciones:
(787) 743-1100 / booking@pinarecords.net
Press &amp; Media: press@pinarecords.net
website: http://www.pinarecords.net
#PinaRecords #LaFormula</t>
  </si>
  <si>
    <t>https://www.youtube.com/watch?v=XpT26Iro9E8</t>
  </si>
  <si>
    <t>maldy - orden de cateo video official [album sicalipsis]</t>
  </si>
  <si>
    <t>#sinmaldynohayperreo
Suscríbete al canal/Subscribe to the channel: https:https://www.youtube.com/c/MALDY
Más de Maldy / More from Maldy
Sigue a Maldy / Follow Maldy
Spotify: https://artists.spotify.com/c/maldy
Apple Music: https://music.apple.com/us/artist/maldy
Instagram:https://www.instagram.com/maldysociety
Twitter:https://twitter.com/maldysociety
Disponible Ya... En todas las Plataformas Digitales
Detengase a la derecha 
La del carito blanco deténgase a la derecha
Voltéate  -aja las mano contra la pared 
no me vengas a decir bebe 
Señor Official de que, 
y eso que tú cargas si no es tuyo de quien,-pero señor Official, Ese cuento ya yo me lo sé Coro:Orden de Cateo, esto no acaba hasta que se tiren Los feo-Maldy y póker se tiran otro perreoque la tengo presia cancha, cancha en el galdeo.
Detengase a la derecha!!!Chanteo #1Orden de Cateo te voa resbuscar completa Hoy tu te vas presa Pa mi cama por coqueta Esposarte por inquieta – TU DICEQue de que se te acusa se te acusa de handar cazando por ahy suelta, 
malechora,  del combito  controladora - LA DOLLsi eres brava hazme el shaky shaky ahora, - SHAKY SHAK
y pon esa nalga a plaudir como toda una freakytona, 
Aruñame con esas uñas de leona mami mátame, o te acuso de desacato, 
no lo pienses y virate que te voa dar maltrato por buen rato, 
tanto pedrigree pa este perro sato 
Coro:Orden de Cateo, esto no acaba hasta que se tiren Los feo-Maldy y póker se tiran otro perreoque la tengo presia cancha, cancha en el galdeo.
SENOR OFFICIAL
Chanteo #2Toma una sitacion Una por alterasion El boom boom del musicon Otra por el capsulon Pa no llevarte presa dame una opción – NO TENGO PANTYCoqueteándome eso es Manipulación  - Y QUE PASOHiba a 100 prediendo un Blunt mezclando con johny dandoles a las molly 
escuchando a plan b  y trap de bad bunny que es lo que te crees una sex-a-holic
Coro:Orden de Cateo, esto no acaba hasta que se tiren Los feo-Maldy y póker se tiran otro perreoque la tengo presia cancha, cancha en el galdeo.
Ahyyyy NO TENDO PANTY
Se unieron los sellos discográficos, Glad Empire, Mpbrecords
Sicalipsis, en el prootol Las voces de oro Josh Dáce, apuntate otra póker
SENOR OFFICIAL – NO TENGO PANTY</t>
  </si>
  <si>
    <t>https://www.youtube.com/watch?v=WWBNCFd-vyw</t>
  </si>
  <si>
    <t>marvel boy, maldy, brray &amp; the secret panda - bebesuki (video oficial)</t>
  </si>
  <si>
    <t>the secret panda</t>
  </si>
  <si>
    <t>The Secret Panda &amp; GLAD Empire presentan a Marvel Boy, Maldy, Brray y The Secret Panda en "Bebesuki".  #MarvelBoy #Maldy #Brray #TheSecretPanda
Sigueme en las redes sociales:
The Secret Panda | Instagram: https://www.instagram.com/thesecretpandapr/
 Parte del InnerCat Network
www.innercatmusic.com
©: 2019 The Secret Panda, LLC | Distributed by InnerCat Music Group, LLC. All Rights Reserved.</t>
  </si>
  <si>
    <t>https://www.youtube.com/watch?v=gNpZL4DEzHc</t>
  </si>
  <si>
    <t>maldy - de vez en cuando ft. de la ghetto  [official video]</t>
  </si>
  <si>
    <t>Suscribirte: https://www.youtube.com/PinaRecords
Maldy - De Vez En Cuando ft. De La Ghetto  [Official Video]
Redes Sociales:
https://www.facebook.com/pinarecords2
https://twitter.com/PINARECORDS1
https://www.instagram.com/pinarecords1/
Booking/Contrataciones:
(787) 743-1100 / booking@pinarecords.net
Press &amp; Media: press@pinarecords.net
website: http://www.pinarecords.net
#PinaRecords #Maldy</t>
  </si>
  <si>
    <t>https://www.youtube.com/watch?v=12NgGdpw9jk</t>
  </si>
  <si>
    <t>alex rose, maldy - se le ve | enr (visualizer)</t>
  </si>
  <si>
    <t>alex rose</t>
  </si>
  <si>
    <t>Alex Rose, Maldy - Se Le Ve | ENR (Visualizer)
Suscribirte: https://AlexRose.lnk.to/SubscribeYT
Escucha “ENR” en tu plataforma preferida:
https://AlexRose.lnk.to/ENR 
Follow Alex Rose
Instagram: http://instagram.com/AlexRoseOficial
Twitter: https://mobile.twitter.com/YoSoyAlexRose
Facebook: https://www.facebook.com/Alexroseoficialmusic
Sound Cloud: https://m.soundcloud.com/AlexRoseOficial
Letra: 
Ahí la vi, con esos ojitos pendiente de mí. 
Quisiera saber qué piensas. 
Tú sabes que, aunque llegué solo me pongo pa’ ti.
No disimules baby que…
Por encima se le, se le ve. 
Que ella se suelta siempre que veve. 
Por encima se le ve, se le ve. 
Anda soltera y sola la bebé y pueda ser que hoy me la llevé. 
Porque, por encima se le, se le ve.
Capsuleo, botella y perreo hoy es viernes y lo que hay es jangueo. 
Amanecía, sábado de bellaqueo y domingo de chinchorreo. 
Tiene unas amiguitas que siempre se prestan. 
Están durotas y todas representan. 
Hacen que la presión se sienta. 
Baby, yo quiero que me sientas y. 
Motívate que la vida solo es una vez. 
Acércate y bailemos, aunque sea una más. 
Después, me dices lo que estés maquinando. 
Vámonos de aquí tú y yo na’ más. 
Motívate que la vida solo es una bae. 
Acércate y bailemos, aunque sea una más. 
Después, me dices lo que estés maquinando. 
Vámonos de aquí tú y yo na’ más que. 
Por encima se le, se le ve. 
Se le ve la calentura que se le salen por los poros. 
Que ella se suelta siempre que me ve. 
Por un beso de esa boca cualquier tóxico mataría. 
Por encima se le ve, se leve. 
Se le ve la calentura que se le sale… 
Se le ve que es sangre fría la nena se la bebe. 
Si me la llevo de lunes a jueves yo voy a la condenen. 
Fotitos sexys por Instagram modelando. 
El cuarto alumbrao pa’ que entre gateando (entre gateando). 
Con su misma bladilla pa que cuando gatee no te me peles las rodillas. 
Aunque te hagas la loca se te nota que se derite en tu boca no en tus manos ni en tu ropa. 
No en tus manos ni en tu ropa, no en tus manos ni en tu ropa. 
Se le ve la calentura que se le sale por los poros. 
Te hagas la loca, aunque te hagas la loca. 
En tu boca, en tu boca. Se le ve que sabe de karate. 
Hasta que me deshidrate. 
Por encima se le, se le ve.
Que ella se suelta siempre que veve. 
Por encima se le ve, se le ve. 
Anda soltera y sola la bebé y pueda ser que hoy me la llevé. Porque,
Dale fuego que se apaga el fili, dale fuego que se apaga el fili, dale fuego que se apaga el fili. No dejes que se apague el fili. 
Booking/ Contractaciones
E-mail: BookingAlexRose@gmail.com
Telefono: +1-407-462-2715
#AlexRose #Maldy #SeLeVe</t>
  </si>
  <si>
    <t>https://www.youtube.com/watch?v=WQ39xQ13LDc</t>
  </si>
  <si>
    <t>maldy - de todos los sabores [official video]</t>
  </si>
  <si>
    <t>Suscribirte: https://www.youtube.com/PinaRecords
Maldy - De Todos Los Sabores [Official Video]
Redes Sociales:
https://www.facebook.com/pinarecords2
https://twitter.com/PINARECORDS1
https://www.instagram.com/pinarecords1/
Booking/Contrataciones:
(787) 743-1100 / booking@pinarecords.net
Press &amp; Media: press@pinarecords.net
website: http://www.pinarecords.net
#PinaRecords #Maldy</t>
  </si>
  <si>
    <t>https://www.youtube.com/watch?v=z895llXg_YE</t>
  </si>
  <si>
    <t>j alvarez, maldy, — tiempo de vernos</t>
  </si>
  <si>
    <t>Entra ahora a www.eljonson.com
J. Alvarez, Maldy — Tiempo De Vernos (Official Video)
#tiempodevernos</t>
  </si>
  <si>
    <t>https://www.youtube.com/watch?v=eJwXivMnxcY</t>
  </si>
  <si>
    <t>siddhartha - 00:00 (video oficial)</t>
  </si>
  <si>
    <t>iamsiddharthavevo</t>
  </si>
  <si>
    <t>Encuentra 00:00 de Siddhartha en tu plataforma favorita
https://siddhartha.lnk.to/0000
Sigue a Siddhartha en
Instagram: https://www.instagram.com/iamsiddhartha
Facebook: https://www.facebook.com/siddharthamusica
Twitter: https://twitter.com/IamSiddhartha
TikTok: https://www.tiktok.com/@siddhartha_oficial
Letra
Quise buscarte para contarte
Vengo a decirte todo lo que siento
Después de tanto retener
Crucé los dedos y rompí el silencio
Pues solo quiero verte y explicarte por qué
No logro estar de pie
No he dejado de amarte
Y no hay nada que yo pueda hacer
Es que lo siento
Cada día yo quise decir te quiero
Hubo veces que fue mi temor escucharte
Cuando sabía que algo no estaba bien
Quise enterrarte para olvidarte
Quise guardarme todo lo que siento
Ahora sé reconocer
Que es el momento de empezar de cero
Pues solo puedo ver que ha cambiado mi papel
Tendido entre tus pies
Y aunque no quiera amarte
No hay nada que yo pueda hacer
Es que lo siento
Cada día yo quise decir te quiero
Hubo veces que fue mi temor escucharte
Cuando sabía que algo no estaba bien
Aunque quise seguir y mirar a otra parte
Hoy vengo a repetirte que, he, he
Es que lo siento
Cada día yo quise decir te quiero
Quiero recuperarte y borrar lo que ya fue
Bajo el yugo del ayer
Que se espina, que lastima la tristeza que me domina
Quiero abrazarte y saber qué se siente renacer
En la vida y volverte a amar
#Siddhartha #0000
(C) 2022 Sony Music Entertainment México, S.A. de C.V.</t>
  </si>
  <si>
    <t>https://www.youtube.com/watch?v=-mOzzXJuQS0</t>
  </si>
  <si>
    <t>siddhartha - únicos (en vivo)</t>
  </si>
  <si>
    <t>Siddhartha se presentará por 1ra. vez en el Auditorio Nacional de la CDMX este próximo 6 de diciembre.
Consigue boletos aquí: https://smarturl.it/SiddharthaTicketMast
Consigue "Únicos (En Vivo)" en tu plataforma favorita:
https://siddhartha.lnk.to/A3iLc
Síguelo en sus redes sociales:
Facebook: https://www.facebook.com/siddharthamu...
Twitter: https://twitter.com/IamSiddhartha
Instagram: https://www.instagram.com/iamsiddhartha/
Ve más de su música:
Náufrago (En Vivo): https://youtu.be/f_k_1s7I6ac
El Chico:https://youtu.be/wif56j7Xd2c
Ecos De Miel (En Vivo): https://youtu.be/1MjAF24azzY
Primer disco en vivo de Siddharhta con grandes exitos de su trayectoria musical. Grabado en vivo en el Auditorio Blackberry el 14 de Diciembre del 2017 y mezclado por Gustavo Borner
Music video by Siddhartha performing Únicos (En Vivo). (C) 2018 Sony Music Entertainment México, S.A. de C.V.</t>
  </si>
  <si>
    <t>https://www.youtube.com/watch?v=-XZud3y0aLI</t>
  </si>
  <si>
    <t>siddhartha - ser parte (video oficial)</t>
  </si>
  <si>
    <t>Siddhartha se presentará por 1ra. vez en el Auditorio Nacional de la CDMX este próximo 6 de diciembre.
Consigue boletos aquí: https://smarturl.it/SiddharthaTicketMast
Siddhartha Ser Parte
Consigue Ser parte en: https://Siddhartha.lnk.to/tpZ7x
Facebook: https://www.facebook.com/siddharthamusica
Twitter: https://twitter.com/IamSiddhartha
Instagram: https://www.instagram.com/iamsiddhartha
Más de Siddhartha:
Tarde (Video Oficial) : http://smarturl.it/SiddSerParteVv
SER PARTE
Tú tus ojos gigantes
Y el olor a una flor que respira
Tú tu risa dormida
Y el vapor que vino del volcán
Trae la brisa
Quiero ser el calor para despertarte
Puedo reinventarme y ser parte de tu ser
En la orilla del mar quiero desnudarte
Y volar en el viento a ser parte de tu ser
Tú tus ojos brillantes
Y el olor de la fauna y la sal se transpiran
Tú tu boca dormida
Y el sabor del amor natural se desliza
Quiero ser el calor para despertarte
Puedo reinventarme y ser parte de tu ser
En la orilla del mar quiero desnudarte
Y volar en el viento a ser parte de tu ser
Y al final si todo va a cambiar
Yo me guiaré por ti hasta la inmensidad
Caminaré y quizá ya no recuerde nada
Te llevaré conmigo hasta la inmensidad.
Music video by Siddhartha performing Ser Parte.(C) 2017 Sony Music Entertainment México, S.A. de C.V.</t>
  </si>
  <si>
    <t>https://www.youtube.com/watch?v=xyv9PXzYpUw</t>
  </si>
  <si>
    <t>siddhartha - me hace falta (cap. 2) (cap. 2)</t>
  </si>
  <si>
    <t>Como con la memoria, que se va reconstruyendo a sí misma fragmentariamente, Siddhartha luego del primer capítulo «Algún Día» lanzó el tercero «Película», dejando en el misterio la pieza que une a los dos visuales. Hoy con el estreno de «Me Hace Falta» esto queda resuelto, además de que se abren nuevas historias de la historia que el artista ha ido armando con estos clips. Con este tipo de presentación el tapatío invita al espectador a cruzar de múltiples maneras la narración de Memoria, primera mitad de su álbum conceptual Memoria Futuro, misma que ya se encuentra disponible en todas las plataformas digitales.
🔔 Suscríbete, activa la campanita, y entérate de todos los estrenos
👍 Dale me gusta y guarda el video en tus playlists de YouTube
🎵 Busca las letras en la descripción y canta con Siddhartha
Consigue boletos para ver a Siddhartha en el Auditorio Nacional de la CDMX el próximo 6 de diciembre:
›  https://smarturl.it/SiddharthaTicketMast
¡Encuentra «Me Hace Falta» en tu plataforma favorita!
› https://Siddhartha.lnk.to/MemoriaFuturoM
¿Ya te suscribiste al canal de YouTube Music de Siddhartha?
› https://smarturl.it/YTMCSiddhartha
Checa la playlist oficial con los éxitos de Siddhartha:
› YouTube: https://www.youtube.com/playlist?list=PLw076ls5huSmqAdCgByzTvBQM-Rf3IITc
› Spotify: https://spoti.fi/2VXOwlR
› Apple Music: https://apple.co/2FfqckS
› Claro Música: https://bit.ly/2nQ6CXE
› Deezer: https://bit.ly/2OVEcXy
Ve más de Siddhartha en YouTube:
› La Ciudad (Siddhartha &amp; Zoé): https://www.youtube.com/watch?v=UEUQrX-MxMk&amp;list=PLw076ls5huSlUMyza864Au35xOh418mem
› Ser Parte: https://www.youtube.com/watch?v=-XZud3y0aLI&amp;list=PLw076ls5huSlUMyza864Au35xOh418mem
› Algún Día: https://www.youtube.com/watch?v=D5nv1nPKObM&amp;list=PLw076ls5huSlUMyza864Au35xOh418mem
Sigue a Siddhartha:
› Facebook: https://www.facebook.com/siddharthamusica
› Twitter: https://twitter.com/IamSiddhartha
› Instagram: https://www.instagram.com/iamsiddhartha
Letra de «Me Hace Falta»
Suena tu silencio y te recuerdo
Sin dudarte ninguna parte
Luego yo te suelto y presiento
Que es momento de esperarte
Hoy, me hace falta verte hoy
Sé que somos diferentes
Y aunque todo esté en la mente
Quien manda es el corazón
Que abre y cierra su telón
Con la luz intermitente nos miramos ciegamente
Y aunque duerma sale el sol
Vibra tu frecuencia en mi cabeza
Como una frase interminable
Surgen melodías con tu acento en todas partes
Oh, me hace falta verte hoy
Sé que somos diferentes
Y aunque todo esté en la mente
Quien manda es el corazón
Que abre y cierra su telón
Con la luz intermitente nos miramos ciegamente
Y aunque duerma sale el sol
Sale el sol
Sale el sol
Oh, me hace falta verte hoy
Sé que somos diferentes
Y aunque todo esté en la mente
Quien manda es el corazón
Que abre y cierra su telón
Con la luz intermitente nos miramos ciegamente
Y aunque duerma sale el sol
Sale el sol
Sale el sol
#Siddhartha #MemoriaFuturo #MeHaceFalta
Composed by Siddhartha
Lyrics by Siddhartha / Lyrics by Marcelo Salazar
Performer: Siddhartha
Director: Mateo Lewis / Siddhartha
Realizador: Mateo Lewis / Siddhartha
Mixing Engineer: Mateo Lewis
Mastering Engineer: Dave Kutch At The Mastering Palace NY
Recording Engineer: Mateo Lewis / Daniel Bitrán
Director de Video: Cristóbal González Camarena
Realizador de Video: Cristóbal González Camarena
(C) 2019 Sony Music Entertainment México, S.A. de C.V.</t>
  </si>
  <si>
    <t>https://www.youtube.com/watch?v=mfhIs1lABqg</t>
  </si>
  <si>
    <t>siddhartha - buscándote (cap. 7)</t>
  </si>
  <si>
    <t>«Buscándote» es el capítulo número 7 de la serie Memoria Futuro y la octava canción que se destapa del álbum. En este tema Siddhartha continúa con la búsqueda del destino, en el cual dos personas están acercándose inconscientemente una a la otra, como si estuvieran persiguiéndose desde vidas atrás y dirigiéndose hacia vidas adelante, buscándose y encontrándose.
🔔 Suscríbete, activa la campanita, y entérate de todos los estrenos
👍 Dale me gusta y guarda el video en tus playlists de YouTube
🎵 Busca las letras en la descripción y canta con Siddhartha
¡Encuentra «Buscándote» en tu plataforma favorita!
› https://siddhartha.lnk.to/buscandote
¿Ya te suscribiste al canal de YouTube Music de Siddhartha?
› https://smarturl.it/YTMCSiddhartha
Checa la playlist oficial con los éxitos de Siddhartha:
› YouTube: https://www.youtube.com/playlist?list=PLw076ls5huSlUMyza864Au35xOh418mem
› Spotify: https://spoti.fi/2JACxDg
› Apple Music: https://apple.co/2NqSJrJ
› Claro Música: https://bit.ly/2BY4tN0
› Deezer: https://bit.ly/2BUSWOB
Ve más de Siddhartha en YouTube:
› La Ciudad (Siddhartha &amp; Zoé): https://www.youtube.com/watch?v=UEUQrX-MxMk&amp;list=PLw076ls5huSlUMyza864Au35xOh418mem
› Ser Parte: https://www.youtube.com/watch?v=-XZud3y0aLI&amp;list=PLw076ls5huSlUMyza864Au35xOh418mem
› Algún Día: https://www.youtube.com/watch?v=D5nv1nPKObM&amp;list=PLw076ls5huSlUMyza864Au35xOh418mem
Sigue a Siddhartha:
› Facebook: https://www.facebook.com/siddharthamusica
› Twitter: https://twitter.com/IamSiddhartha
› Instagram: https://www.instagram.com/iamsiddhartha
Letra de «Buscándote»
Trazos suaves y algunas caricias
Van dibujándote
Frases que se esconden entre risas
Van escapándose
Siempre voy
Buscando tu voz
No necesitas
Saber que estoy
Fuera de control
Y que por más
Que lo intente
Voy buscándote
Siempre estoy
Buscándote
Tan despacio el juego va de prisa
Va desarmándome
Ritmos con cadencias indecisas
Difuminándose
Siempre voy
Buscando tu voz
No necesitas saber
Que estoy
Fuera de control
Y que por más
Que lo intente
Voy buscándote
Siempre estoy
Buscándote
Siempre voy
Buscándote
Siempre estoy
Buscándote
Siempre voy
Buscándote
Siempre estoy
Buscándote
#Siddhartha #MemoriaFuturo #Buscándote
Composed by Rul Velázquez / Composed by Siddhartha
Lyrics by Siddhartha
Performer: Siddhartha
Voz: Siddhartha
Teclados: Sebastián Schon
Teclados y Programación: Demián Nava Zambrini
Batería: Gabriel Pedernera
Bajo: Lautaro Rico Gómez
Guitarras Eléctricas y Acústicas: Rul Velázquez
Director: Cachorro López
Realizador: Cachorro López
Ingeniero de Grabación: Sebastián Schon / Demián Nava Zambrini
Ingeniero de Mezcla: Mateo Lewis
Ing. de Mastering: Dave Kutch
Director de Video: Arturo Fabián de La Fuente
Realizador de Video: Arturo Fabián de La Fuente
(C) 2019 Sony Music Entertainment México, S.A. de C.V.</t>
  </si>
  <si>
    <t>https://www.youtube.com/watch?v=BaqOB-EvppM</t>
  </si>
  <si>
    <t>siddhartha - brújula (video oficial)</t>
  </si>
  <si>
    <t>Encuentra Brújula de Siddhartha en tu plataforma favorita
› https://siddhartha.lnk.to/Brujula
Ve los mejores videos de Siddhartha: https://www.youtube.com/playlist?list=PLw076ls5huSkgGISPWwl6irZhip1LMKhF
Dale me gusta 👍 y suscríbete a su canal 🔔
Sigue a Siddhartha
› Facebook: https://www.facebook.com/siddharthamusica
› Twitter: https://twitter.com/IamSiddhartha
› Instagram: https://www.instagram.com/iamsiddhartha
#Siddhartha #Brújula
(C) 2021 Sony Music Entertainment México, S.A. de C.V.</t>
  </si>
  <si>
    <t>https://www.youtube.com/watch?v=KmWzN0YTxZ4</t>
  </si>
  <si>
    <t>siddhartha - a la distancia</t>
  </si>
  <si>
    <t>Siddhartha se presentará por 1ra. vez en el Auditorio Nacional de la CDMX este próximo 6 de diciembre.
Consigue boletos aquí: https://smarturl.it/SiddharthaTicketMast
Siddhartha - A la Distancia (Video Oficial)
Consigue A LA DISTANCIA en:
https://Siddhartha.lnk.to/tpZ7x
Facebook: https://www.facebook.com/siddharthamusica
Twitter: https://twitter.com/IamSiddhartha
Instagram: https://www.instagram.com/iamsiddhartha
A LA DISTANCIA (Video Oficial)
¿Por qué te vas así... como la luz se va?
Moviendo de estación, dejando oscuridad
Y el hueco en mi interior desaparecerá
Sin ninguna razón te volveré a pensar
Y al mirarte a la distancia
Veré que todo es parte del pasado
Como siempre te recordaré
Con la mirada que detuvo el tiempo
Que será eterno
¿Por qué te vas así... como la luz se va?
Cambiando el corazón, dejándote olvidar
Y el tiempo abrumador nos desvanecerá
Sin ninguna razón nos volverá a encontrar
Y al mirarte a la distancia
Veré que todo es parte del pasado
Como siempre te recordaré
Con la mirada que detuvo el tiempo
Que será eterno.
Music video by Siddhartha performing A la Distancia (Video Oficial). (C) 2017 Sony Music Entertainment México, S.A. de C.V.</t>
  </si>
  <si>
    <t>https://www.youtube.com/watch?v=ZeOJ98mSOuE</t>
  </si>
  <si>
    <t>siddhartha - paraíso lunar (video oficial)</t>
  </si>
  <si>
    <t>Encuentra Paraíso Lunar de Siddhartha en tu plataforma favorita
› https://siddhartha.lnk.to/ParaisoLunar
Ve los mejores videos de Siddhartha: https://www.youtube.com/playlist?list=PLw076ls5huSkgGISPWwl6irZhip1LMKhF
Dale me gusta 👍 y suscríbete a su canal 🔔
Sigue a Siddhartha en
› Facebook: https://www.facebook.com/siddharthamusica
› Twitter: https://twitter.com/IamSiddhartha
› Instagram: https://www.instagram.com/iamsiddhartha
Letra
Tocamos fibras suficientes
Para no buscar más
Pensamos que era intermitente
Podríamos escapar
Tus ojos se expandieron
En mi paraíso lunar
Estrellas se enamoran en el mar
Y hoy, cuando te veo caer
Estallas el Big Bang
Y un nuevo mar nació
Cuando te conocí
Giré en el huracán sin cesar
Vibramos ondas diferentes
Que empatan al cruzar
Somos especies ardientes
Que se aman y se abrigan
En el paraíso lunar
Estrellas se enamoran al chocar
Y hoy, cuando te veo caer
Estallas el Big Bang
Y un nuevo mar nació
Cuando te conocí
Giré en el huracán sin cesar
Y hoy, cuando te veo caer
Estallas el Big Bang
Y un nuevo mar nació
Cuando te conocí
Giré en el huracán que crece en espiral
#Siddhartha #ParaísoLunar
(C) 2021 Sony Music Entertainment México, S.A. de C.V.</t>
  </si>
  <si>
    <t>https://www.youtube.com/watch?v=TLPn_-KqK5c</t>
  </si>
  <si>
    <t>siddhartha ft. caloncho - loco (video oficial)</t>
  </si>
  <si>
    <t>yosoy siddhartha</t>
  </si>
  <si>
    <t>3er sencillo del álbum "El Vuelo del Pez" (LOVRECS/Bublersounds)
Compra esta canción aquí: https://itunes.apple.com/mx/album/el-vuelo-del-pez/id784840550
http://www.facebook.com/siddharthamusica
https://twitter.com/IamSiddhartha
Dirección y Foto: Rodrigo Robles www.rodrigorobles.net
Post-producción: Rodrigo Robles y Tuga Arredondo
Idea Creativa: Rodrigo Robles, Tuga Arredondo, Siddhartha
Dirección de Arte: Jose Eduardo Portillo (Topus Uranus)
Vestuario: Alex Marquez, Nicole Panas, Rafa Cuevas, Holie B
Agradecimientos: Daniel Robles, Daniel Wheeler, Ritchi Tawers, Berna Figueroa, Chente, El Negro, Maria Jose Castro, Stephen Duvin, Fernanda González, Romina González, Jean Christof Carpentier.</t>
  </si>
  <si>
    <t>https://www.youtube.com/watch?v=QoB5Gpq44OM</t>
  </si>
  <si>
    <t>siddhartha, ximena sariñana - respiro (cap. 8)</t>
  </si>
  <si>
    <t>«Respiro» cierra la parte musical del universo de Memoria Futuro y para ello Siddhartha lo hace de la mano de su amiga y colega, Ximena Sariñana, quien también aparece en el video oficial del tema. El clip fue grabado hacia finales del 2019 en la Ciudad de Guadalajara bajo la dirección de Cristóbal González para la casa productora Unlimited Films quien ha sido el responsable de darle vida a todos los videos de este material Memoria Futuro
¡Escucha «Respiro» en tu plataforma favorita!
› https://siddhartha.lnk.to/SiddharthaResp
Dale me gusta 👍, suscríbete 🔔, y guarda el video en tus playlists de YouTube
Letra de «Respiro»
No eres tú ni era yo
No es tan fácil quererse
Ni saber pedir perdón
Ni poderse hablar de frente
La esperanza cambió
Y con ella la suerte
De saber decir te quiero
Cada vez que sea sincero
Uh, te gusta desaparecer
Dejando las cenizas del pasado volar
Uh, escapas al campo a respirar
Estallan tus latidos en silencio total
Así acostumbras al amor a respirar
No eres tú ni era yo
No es tan fácil quererse
Ni saber pedir perdón
Ni poderse hablar de frente
La esperanza cambió
Y con ella la suerte
De saber decir te quiero
Cada vez que sea sincero
Uh, te gusta desaparecer
Dejando las cenizas del pasado volar
Uh, regresas a casa y al entrar
Estallan tu sonrisa en una ofrenda de paz
Así acostumbras al amor
A despojarse de tu mente
Cuando eres tú mi corazón
Sabes hacerme bien
Regresarme a la vida y cambiar
Lo que desafina mi armonía
Cuando eres tú mi corazón
Sabes hacerme bien
Regresarme a la vida y cambiar
Lo que desafina mi armonía ya se va
No eres tú ni era yo
No es tan fácil quererse
Ni saber pedir perdón
Ni poderse hablar de frente
No eres tú ni era yo
No es tan fácil quererse
Ni saber pedir perdón
Ni poderse hablar de frente
Así acostumbras al amor a respirar
Escucha más de Siddhartha
› YouTube: https://www.youtube.com/playlist?list=PLw076ls5huSkKgGnwv8LZlBQCydElTr6b
› YouTube Music: https://smarturl.it/YTMCSiddhartha
› Spotify: https://spoti.fi/2JACxDg
› Apple Music: https://apple.co/2NqSJrJ
› Claro Música: https://bit.ly/2BY4tN0
› Deezer: https://bit.ly/2BUSWOB
Ve lo mejor de Siddhartha en YouTube
› Ser Parte: https://www.youtube.com/watch?v=-XZud3y0aLI&amp;list=PLw076ls5huSkKgGnwv8LZlBQCydElTr6b
› Buscándote: https://www.youtube.com/watch?v=mfhIs1lABqg&amp;list=PLw076ls5huSkKgGnwv8LZlBQCydElTr6b
› A la Distancia: https://www.youtube.com/watch?v=KmWzN0YTxZ4&amp;list=PLw076ls5huSkKgGnwv8LZlBQCydElTr6b
Sigue a Siddhartha
› Facebook: https://www.facebook.com/siddharthamusica
› Twitter: https://twitter.com/IamSiddhartha
› Instagram: https://www.instagram.com/iamsiddhartha
Encuentra más videos en la lista Latino Alternativo
› https://www.youtube.com/playlist?list=PLyUrByHiYET-uUbypyAguGqGWPlXn_KeD
#Siddhartha #XimenaSariñana #MemoriaFuturo #Respiro
Composed by Siddhartha
Lyrics by Siddhartha
Performer: Siddhartha &amp; Ximena Sariñana
Bajo: Mateo Lewis 
Sintetizadores, Mellotron, Programación: Mateo Lewis 
Órgano: Mateo Lewis 
Guitarra Eléctrica, Programación: Rul Velázquez 
Batería: Ale Giuliani
Director y realizador: Mateo Lewis / Siddhartha
Ingeniero de Mezcla: Mateo Lewis At Octaedromusica
Ing. de Mastering: Dave Kutch At The Mastering Palace, NY
Ingeniero de Grabación: Mateo Lewis / Daniel Bitrán Arizpe
(C) 2020 Sony Music Entertainment México, S.A. de C.V.</t>
  </si>
  <si>
    <t>https://www.youtube.com/watch?v=Lbtyif6s9ZA</t>
  </si>
  <si>
    <t>colby o'donis ft. akon - what you got (official video)</t>
  </si>
  <si>
    <t>colbyodonisvevo</t>
  </si>
  <si>
    <t>Music video by Colby O'Donis performing What You Got. (C) 2008 Kon Live/Geffen Records
#ColbyO'Donis #WhatYouGot #Vevo</t>
  </si>
  <si>
    <t>https://www.youtube.com/watch?v=Dvzx7xV26G8</t>
  </si>
  <si>
    <t>under my nose - colby o'donis</t>
  </si>
  <si>
    <t>papagunit</t>
  </si>
  <si>
    <t>This song is from Colby O'Donis's new album, O'Donis.
Track List:
1. What you got (featuring Akon)
2. Sophisticated bad girl
3. She wanna go (featuring Paul Wall)
4. Let you go
5. Don't turn back
6. Under my nose
7. Take you away (featuring Lil' Romeo)
8. Natural high (featuring T. Pain)
9. Saved by money
10. Thinking about ya
11. Tell me this
12. Game for you
13. Follow you
14. The difference
15. Hustle man
©2008 Konlive/Geffen Records.  All rights reserved.</t>
  </si>
  <si>
    <t>https://www.youtube.com/watch?v=kxPjKv4NvX8</t>
  </si>
  <si>
    <t>colby o'donis - topic</t>
  </si>
  <si>
    <t>Provided to YouTube by Universal Music Group
Thinking Bout Ya · Colby O'Donis
Colby O
℗ 2008 Kon Live/Geffen Records
Released on: 2008-01-01
Producer: Aliaune "Akon" Thiam
Producer, Co- Producer: Clinton Sparks
Producer, Co- Producer: Tombstone
Composer  Lyricist: Aliaune "Akon" Thiam
Composer  Lyricist: C. Sparks
Composer  Lyricist: C. Colon
Composer  Lyricist: D. Moore
Auto-generated by YouTube.</t>
  </si>
  <si>
    <t>https://www.youtube.com/watch?v=f0y9Nm1k7pk</t>
  </si>
  <si>
    <t>colby o'donis - let you go 2009 hd</t>
  </si>
  <si>
    <t>melinda thescriptquotes</t>
  </si>
  <si>
    <t>Colby O'Donis's third single from the debut album ColbyO
Lyrics:
Intro:
Konvict
It's so hard to let you go
I.
I'm not so good at breakin' up
But I'm so good at makin' up
Why don't, baby, you make this easy
It's uncomfortable? And I'm the type of guy
Who would hate to see you cry
So that is wise, I'm not leavin' your side
Hook:
Could it be I am thinkin' too much
Hopin' for a better day, day, day, day?
Oh girl, I've been tryin' to stay
I don't know what to do
You're everything I know
It's so hard to let you go
Refr:
I'm not tryin' to break your heart
But this ain't fair to you
You're everything I know
It's so hard to let you go
Hard to let you go
It's so hard to let you go
Hard to let you go
II.
Hey, I'm wastin' time
You'll be my best friend
I won't die till end
You see if I turn back, if I look back
We could start over again
We could start just only friends
Just you and I, you and I
Hook:
Could it be I am thinkin' too much
Hopin' for a better day, day, day, day?
Oh girl, I've been tryin' to stay
I don't know what to do
You're everything I know
It's so hard to let you go
Refr:
I'm not tryin' to break your heart
But this ain?t fair to you
You're everything I know
It's so hard to let you go
Hard to let you go
It's so hard to let you go
Hard to let you go
III.
If you feel what I say
Feelin' this song
Feel free to sing along
You'll say oh, oh, oh, oh
Oh, oh, oh, oh
And if you're hurtin' inside
Feelin' so wrong
Feel free to sing along
You'll say oh, oh, oh, oh
Oh, oh, oh, oh
Girl, I've been tryin' to stay
I don't know what to do
You're everything I know
It's so hard to let you go
Refr:
I'm not tryin' to break your heart
But this ain?t fair to you
You're everything I know
It's so hard to let you go
Hard to let you go
It's so hard to let you go
Outro:
Hard to let you go
It's so hard to let you go
Hard to let you go
It's so hard to let you go
Hard to let you go
It's so hard to let you go</t>
  </si>
  <si>
    <t>https://www.youtube.com/watch?v=9FAPf-MEQPg</t>
  </si>
  <si>
    <t>colby o'donis - confidence (official video)</t>
  </si>
  <si>
    <t>Official Video for "Confidence" by Colby O'Donis
Listen everywhere here : https://colbyodonis.lnk.to/Confidence
Copyright (C) 2019 Colby O'Donis.
---
Powered by http://www.vydia.com
#ColbyODonis #Confidence
http://vevo.ly/vWMJnx</t>
  </si>
  <si>
    <t>https://www.youtube.com/watch?v=XqxhKW_sprU</t>
  </si>
  <si>
    <t>colby o'donis - don't turn back</t>
  </si>
  <si>
    <t>Music video by Colby O'Donis performing Don't Turn Back. YouTube view counts pre-VEVO: 2,753,087. (C) 2008 Kon Live/Geffen Records</t>
  </si>
  <si>
    <t>https://www.youtube.com/watch?v=1Wfc-nYrh_U</t>
  </si>
  <si>
    <t>colby o'donis - like me (official release) - 2012</t>
  </si>
  <si>
    <t>Colby O'Donis - Like Me (Official Release) Original Song - 2012
Official ColbyArmy - Join it! :)
http://www.facebook.com/pages/ColbysAngels-ColbyArmy/158719310853286
http://colbyodonis.com
http://facebook.com/colbyodonis
http://twitter.com/colbyodonis
http://youtube.com/colbyodonis
http://youtube.com/MeliczyBaba
http://facebook.com/colbyodoniswallpapersweeblycom
http://colbyodoniswallpapers.weebly.com
My Personal Twitter - every fan is welcomed!
http://twitter.com/MelindaMusic
Contact:
melinda4music@hotmail.com - just for fans!
Keep Supporting Colby O'Donis! :)
No copyright intended.</t>
  </si>
  <si>
    <t>https://www.youtube.com/watch?v=QeL1ui6IOpE</t>
  </si>
  <si>
    <t>natural high (feat. t. pain) - colby o'donis</t>
  </si>
  <si>
    <t>https://www.youtube.com/watch?v=buR10UhbUQo</t>
  </si>
  <si>
    <t>sophisticated bad girl - colby o'donis</t>
  </si>
  <si>
    <t>https://www.youtube.com/watch?v=8zwz2fVgfVM</t>
  </si>
  <si>
    <t>last child - duka (official lyric video)</t>
  </si>
  <si>
    <t>#Duka - #LastChild
Lagu terbaru kita: #Menyerah udah rilis: http://bit.ly/MenyerahLastChild. Ini lagu ke-2 dari 4 lagu dari project besar dr.m: #AkuDanMesinWaktu ;film pendek terinspirasi dari 4 lagu dari 4 musisi yaitu kita, Virgoun, Budi Doremi, &amp; Caitlin Halderman. Tonton Eps. 1 short movie Aku Dan mesin Waktu Di http://bit.ly/AkuDanMesinWaktu-Eps1
ikutin semua chapter perjalanan Aku Dan Mesin Waktu : 
Chapter 1 : Budi Doremi - Mesin Waktu: https://bit.ly/MesinWaktuBudiDoremi​ 
Chapter 2: Last Child - Menyerah http://bit.ly/MenyerahLastChild​ 
Chapter 3 : Caitlin Halderman - Apa Ini Cinta http://bit.ly/ApaIniCintaCaitlin​
Chapter 4 : Virgoun – Orang Yang Sama: http://bit.ly/OrangYangSamaVirgoun​​
Chapter 5 : short movie Aku dan Mesin Waktu
Chapter 5 E01 "Apa Ini Cinta": http://bit.ly/AkuDanMesinWaktu-Eps1​
Chapter 5 E02 "Menyerah": http://bit.ly/AkuDanMesinWaktu-Eps2​
Chapter 5 E03 "Mesin Waktu": http://bit.ly/AkuDanMesinWaktu-Eps3​
Chapter 5 E04 "Orang Yang Sama”: http://bit.ly/AkuDanMesinWaktu-Eps4​
Tonton BTS (Behind The Scene) #AkuDanMesinWaktu​​​ :
BTS Mesin Waktu : http://bit.ly/BtsMesinWaktu​​
BTS Menyerah : http://bit.ly/BtsMenyerah​
BTS Apa Ini Cinta : http://bit.ly/Bts-ApaIniCinta​
BTS Orang Yang Sama : http://bit.ly/BtsOrangYangSama
#LastChild
#Duka
#Virgoun
-------
Alhamdulillah, single religi ke-2 dari kami berempat udah rilis: #MahaPemilikHati http://bit.ly/MahaPemilikHatiLirik ~ semoga berkah ya..
-------
Aktifkan RBT "DUKA" sekarang!
XL: Ketik DUKA kirim ke 1818
Telkomsel: Ketik DUKA kirim ke 1212
Indosat: Ketik SET DUKA kirim ke 808
3: Ketik DUKA kirim ke 1212
Download DUKA di iTunes:
http://bit.ly/iTunesDUKA
-------
LAST CHILD - DUKA
Kau membunuhku dengan kepedihan ini
Kau hempaskan ku ke dalam retaknya hati
Hingga air mata tak mampu tuk melukiskan perih 
Yang kau ukir dalam hati ini
*
Kau hancurkan diriku saat engkau pergi
Setelah kau patahkan sayap ini
Hingga ku takkan bisa tuk terbang tinggi lagi
Dan mencari bintang yang dapat menggantikanmu
#
Sampai kini masih ku coba
Tuk terjaga dari mimpiku 
Yang buat ku tak sadar bahwa 
Kau  bukan lagi milikku
Walau hati tak akan pernah 
Dapat melupakan dirimu
Dan tiap tetes air mata yang jatuh 
Kuatkan rinduku
Pada indah bayangmu
Canda tawamu
Pada indahnya duka
Dalam kenangan kita
-------
Ini adalah klarifikasi dari #LastChildBerduka.
Gak pernah ada statement bhw kt ada masalah. Postingan di media sosial kemarinan ini, klo dibaca ulang, kt lg ngomongin ttg lagu baru kita. Tp mmg bnyk yg ngeasumsiin bhw kt ada masalah. Gak sdikit jg yg mikir positif, bhw ini adl memang ngomongin lagu baru kita.
Yuk kt bahas satu-satu:
“beberapa kali kejadian di band” — maksudnya ngeluarin lagu baru. “udah saatnya orang-orang tau” — maksudnya tau lagu baru kita. “siap perubahan” — maksudnya dari warna musik kita yang mendewasa. “pecahin aja!” — yang dipecahin lagu barunya. Hmm. Mulai masuk akal kan ya?
Dan tentang statement kt manggung terakhir. Betul, di HelloFest hari ini, adalah manggung terakhir kita tanpa karya baru. Ada yang bilang manggung terakhir kita di bulan ini. Bebas! :)
Jadi isu bubar ini gak bener, sekali lagi: gak bener. Semakin kita baca komen kalian satu-satu di media sosial, kita malah dapet suntikan semangat baru utk tetap kompak demi kalian, seiring dengan karya baru kita yang pastinya udah ditunggu-tunggu: DUKA. Iya, ini hasil vote kalian juga dari 6 bocoran lagu baru kita yang awal taun lalu kita sebarin.
Terlepas dr itu semua, kt bangga banget sama perhatian, kekompakan, dan kebesaran hati kalian, Last Friends se-Indonesia menyikapi isu ini. Salut!
Last Friends, terima kasih atas dukungannya. Dan selamat menikmati #LastChildBerduka dr kita.
Oh iya. Lo semua wajib ikutan 4 keseruan #LastChildBerduka di sini~ https://www.youtube.com/watch?v=je6lsvCyX6M
*  *  *  *  *  *  *  *  *  *
6 Lagu Baru LAST CHILD:
http://bit.ly/LAGUBARULASTCHILD2016
Subscribe LastChildTV for FREE:
http://bit.ly/subscribeLC
Download LAST CHILD songs &amp; albums:
http://bit.ly/iTunesLastChild
LAST CHILD Contacts/ Bookings:
082123726122 // promodrm@gmail.com
LAST CHILD YouTube inquiries:
youtube@drm-indonesia.com
Follow LAST CHILD on: 
http://www.twitter.com/myLASTCHILD
http://www.facebook.com/lastchild
http://www.instagram.com/mylastchild
* * * * * * * * * *
Follow LAST CHILD label:
http://www.twitter.com/drm_music
http://www.twitter.com/drm_digital
https://www.drmdigital.co.id/
More LAST CHILD videos:
http://bit.ly/1cttM8w
©: dr.m 2016, Indonesia's First Certified &amp; Official Youtube MCN (Multi Channel Network)
https://servicesdirectory.withyoutube.com/directory/pt-digital-rantai-maya-drm</t>
  </si>
  <si>
    <t>https://www.youtube.com/watch?v=Ske9Nwk-TmA</t>
  </si>
  <si>
    <t>last child - seluruh nafas ini ft. giselle (official music video)</t>
  </si>
  <si>
    <t>Lagu terbaru kita: #Menyerah udah rilis: http://bit.ly/MenyerahLastChild. Ini lagu ke-2 dari 4 lagu dari project besar dr.m: #AkuDanMesinWaktu ;film pendek terinspirasi dari 4 lagu dari 4 musisi yaitu kita, Virgoun, Budi Doremi, &amp; Caitlin Halderman. Tonton Eps. 1 short movie Aku Dan mesin Waktu Di http://bit.ly/AkuDanMesinWaktu-Eps1
ikutin semua chapter perjalanan Aku Dan Mesin Waktu : 
Chapter 1 : Budi Doremi - Mesin Waktu: https://bit.ly/MesinWaktuBudiDoremi​ 
Chapter 2: Last Child - Menyerah http://bit.ly/MenyerahLastChild​ 
Chapter 3 : Caitlin Halderman - Apa Ini Cinta http://bit.ly/ApaIniCintaCaitlin​
Chapter 4 : Virgoun – Orang Yang Sama: http://bit.ly/OrangYangSamaVirgoun​​
Chapter 5 : short movie Aku dan Mesin Waktu
Chapter 5 E01 "Apa Ini Cinta": http://bit.ly/AkuDanMesinWaktu-Eps1​
Chapter 5 E02 "Menyerah": http://bit.ly/AkuDanMesinWaktu-Eps2​
Chapter 5 E03 "Mesin Waktu": http://bit.ly/AkuDanMesinWaktu-Eps3​
Chapter 5 E04 "Orang Yang Sama”: http://bit.ly/AkuDanMesinWaktu-Eps4​
Tonton BTS (Behind The Scene) #AkuDanMesinWaktu​​​ :
BTS Mesin Waktu : http://bit.ly/BtsMesinWaktu​​
BTS Menyerah : http://bit.ly/BtsMenyerah​
BTS Apa Ini Cinta : http://bit.ly/Bts-ApaIniCinta​
BTS Orang Yang Sama : http://bit.ly/BtsOrangYangSama
*  *  *  *  *  *  *  *  *  *
#SeluruhNafasIni
#SuratCintaUntukStarla
#LastChild
Alhamdulillah, single religi ke-2 dari kami berempat udah rilis: #MahaPemilikHati http://bit.ly/MahaPemilikHatiLirik ~ semoga berkah ya. Albumnya udah rilis juga di KFC mulai 4 Mei 2018.. dibeli juga ya :)
*  *  *  *  *  *  *  *  *  *
Tonton kelanjutan kisah STARLA &amp; HEMA, di short movie BUKTI - SURAT CINTA DARI STARLA: http://bit.ly/BuktiDariStarla
#DuniaUntukmu dan lagu2 lainnya yg ada di  #AlbumSCUS udah bisa dibeli di KFC Store, se-Indonesia! Cek lagu-lagu lainnya di: http://bit.ly/SCUS-AlbumSampler
*  *  *  *  *  *  *  *  *  *
Tonton lagi Short Movie &amp; Music Video Surat Cinta Untuk Starla, klik: http://bit.ly/SuratCintaUntukStarla
Video Full Album Our Biggest Thing Ever:
http://goo.gl/uLpKE8
Subscribe LastChildTV for FREE:
http://bit.ly/1aI2aZF
Download our songs &amp; albums:
http://bit.ly/iTunesLC
http://www.popmaya.com/lastchild
Album ini dirilis secara Nasional di semua store KFC di Indonesia tanggal 25 Januari 2012 dan 25 November 2012 di Malaysia melalui WARNER MUSIC Malaysia.
Lyric SELURUH NAFAS INI:
Lihatlah luka ini yang sakitnya abadi
Yang terbalut hangatnya bekas pelukmu
Aku tak akan lupa tak akan pernah bisa
Tentang apa yang harus memisahkan kita
Di saat kutertatih tanpa kau disini
Kau tetap kunanti demi keyakinan ini
Reff 1 :
Jika memang dirimulah tulang rusukku
Kau akan kembali pada tubuh ini
Ku akan tua dan mati dalam pelukmu
Untukmu sluruh nafas ini
Kita telah lewati rasa yang pernah mati
Bukan hal baru bila kau tinggalkan aku
Tanpa kita mencari jalan utk kembali
Takdir cinta yang menuntunmu kembali padaku
Di saat kutertatih tanpa kau disini
Kau tetap kunanti demi keyakinan ini
Reff 2 :
Jika memang kau terlahir hanya untukku
Bawalah hatiku dan lekas kembali
Kunikmati rindu yang datang membunuhku
Untukmu sluruh nafas ini
Dan ini yang terakhir (aku menyakitimu), ini yang terakhir (aku meninggalkanmu)
Tak kan kusia2kan hidupmu lagi
Dan ini yang terakhir, ini yang terakhir
Tak kan kusia2kan hidupmu lagi 
Reff 1 :
Jika memang dirimulah tulang rusukku (kau terlahir untukku)
Kau akan kembali pada tubuh ini (bawa hatiku kembali)
Ku akan tua dan mati dalam pelukmu
Untukmu sluruh nafas ini
Reff 2 :
Jika memang kau terlahir hanya untukku
Bawalah hatiku dan lekas kembali
Kunikmati rindu yang datang membunuhku
Untukmu sluruh nafas ini 
Sutradara: Upie Guava
Produksi: Guava Production
*  *  *  *  *  *  *  *  *  *
Last Child Contacts &amp; Bookings:
082123726122 // promodrm@gmail.com
Last Child YouTube inquiries:
youtube@drm-indonesia.com
Follow our band on: 
http://www.twitter.com/myLASTCHILD
http://www.facebook.com/lastchild
http://www.instagram.com/mylastchild
* * * * * * * * * *
Follow our label:
http://www.twitter.com/drm_music
http://www.twitter.com/drm_digital
https://www.drmdigital.co.id/
More videos:
http://bit.ly/1cttM8w
©: dr.m 2012, Indonesia's Official Youtube MCN
http://youtube.com/yt/serviceproviders/digital-rantai-maya.html</t>
  </si>
  <si>
    <t>https://www.youtube.com/watch?v=1Z1wrx-G0-0</t>
  </si>
  <si>
    <t>last child - diary depresiku (official video) | @mylastchild</t>
  </si>
  <si>
    <t>dapur musik</t>
  </si>
  <si>
    <t>Lagu terbaru Last Child: #Menyerah​ udah rilis: http://bit.ly/MenyerahLastChild​. Ini lagu ke-2 dari 4 lagu dari project besar dr.m: #AkuDanMesinWaktu​ ;film pendek terinspirasi dari 4 lagu dari 4 musisi yaitu @LastChildband , @Virgoun , @BudiDoremi , &amp; @caitlinhalderman . Tonton Eps. 1 short movie Aku Dan mesin Waktu Di http://bit.ly/AkuDanMesinWaktu-Eps1​
ikutin semua chapter perjalanan Aku Dan Mesin Waktu : 
Chapter 1 : Budi Doremi - Mesin Waktu: https://bit.ly/MesinWaktuBudiDoremi​​ 
Chapter 2: Last Child - Menyerah http://bit.ly/MenyerahLastChild​​ 
Chapter 3 : Caitlin Halderman - Apa Ini Cinta http://bit.ly/ApaIniCintaCaitlin​​
Chapter 4 : Virgoun – Orang Yang Sama: http://bit.ly/OrangYangSamaVirgoun​​​
Chapter 5 : short movie Aku dan Mesin Waktu
Chapter 5 E01 "Apa Ini Cinta": http://bit.ly/AkuDanMesinWaktu-Eps1​​
Chapter 5 E02 "Menyerah": http://bit.ly/AkuDanMesinWaktu-Eps2​​
Chapter 5 E03 "Mesin Waktu": http://bit.ly/AkuDanMesinWaktu-Eps3​​
Chapter 5 E04 "Orang Yang Sama”: http://bit.ly/AkuDanMesinWaktu-Eps4​​
Tonton BTS (Behind The Scene) #AkuDanMesinWaktu​​​​ :
BTS Mesin Waktu : http://bit.ly/BtsMesinWaktu​​​
BTS Menyerah : http://bit.ly/BtsMenyerah​​
BTS Apa Ini Cinta : http://bit.ly/Bts-ApaIniCinta​​
BTS Orang Yang Sama : http://bit.ly/BtsOrangYangSama
Last Child Diary Depresiku (OFFICIAL MUSIC VIDEO) ini merupakan single pertama kita bareng dr.m. 
Video Klip BARU! :  http://goo.gl/zt4Afk
Video Lirik Diary Depresiku: http://goo.gl/B36sWN
Ngaku LastFriends? Ayo order Official ID LF di http://www.popmaya.com/toko/lastchild
Tunggu kejutan2 dari kita HANYA utk Official LF! Ajak temen loe!
Official merchandise kita ada di @SoldOutID : http://bit.ly/XbY9Dh
Follow twitter kt: @myLASTCHILD
other videos: https://www.youtube.com/drmdigitalmusic
Facebook Page: http://www.lastchild.co.id
Kode RBT "Last Child - Diary Depresiku"
Esia
-Ketik: RING 2270340 MINGGU, kirim ke 888 (tarif 3,000/minggu)
-Ketik: RING 2270340, kirim ke 888 (tarif 9,000/bulan)
Telkomsel
-Ketik: RING SUB  2270340, kirim ke 1212 (tarif 9,000/bulan)
-Ketik: RING SUB 2211272, kirim ke 1212 (tarif 3,000/minggu)
Indosat
-Ketik: SET 2003977, kirim ke 808 (tarif 7,000/bulan)
-Ketik: MG 2003977, kirim ke 808 (tarif 2,500/minggu)
XL
-Ketik: 11700274, kirim ke 1818 (tarif 7,000/bulan)
Flexi
-Ketik: RING ON 2270340, kirim ke 1212 (tarif 8,000/bulan)
Axis
-Ketik: ON 2270340, kirim ke 333 (tarif 7,000/bulan)
3
-Ketik: 2270340, kirim ke 1212 (tarif 7,000/bulan)
Smart
-Ketik: 2270340, kirim ke 2525 (tarif 7,000/bulan)
​​​</t>
  </si>
  <si>
    <t>https://www.youtube.com/watch?v=wfLvrYYACY8</t>
  </si>
  <si>
    <t>last child - tak pernah ternilai (official video) #tpt</t>
  </si>
  <si>
    <t>Lagu Baru kita #SaatSaatItu udah release nih: https://bit.ly/LC-SSI
Cocok banget buat lo moshing, head-banging bareng temen-temen lo, cocok juga jadi soundtrack lo yang lagi pacaran/ PDKT.
Dengerin juga lagu #LastChild yang lain: #Menyerah udah rilis: http://bit.ly/MenyerahLastChild. Ini lagu ke-2 dari 4 lagu dari project besar dr.m: #AkuDanMesinWaktu ;film pendek terinspirasi dari 4 lagu dari 4 musisi yaitu kita, Virgoun, Budi Doremi, &amp; Caitlin Halderman. Tonton Eps. 1 short movie Aku Dan mesin Waktu Di http://bit.ly/AkuDanMesinWaktu-Eps1
ikutin semua chapter perjalanan Aku Dan Mesin Waktu : 
Chapter 1 : Budi Doremi - Mesin Waktu: https://bit.ly/MesinWaktuBudiDoremi​ 
Chapter 2: Last Child - Menyerah http://bit.ly/MenyerahLastChild​ 
Chapter 3 : Caitlin Halderman - Apa Ini Cinta http://bit.ly/ApaIniCintaCaitlin​
Chapter 4 : Virgoun – Orang Yang Sama: http://bit.ly/OrangYangSamaVirgoun​​
Chapter 5 : short movie Aku dan Mesin Waktu
Chapter 5 E01 "Apa Ini Cinta": http://bit.ly/AkuDanMesinWaktu-Eps1​
Chapter 5 E02 "Menyerah": http://bit.ly/AkuDanMesinWaktu-Eps2​
Chapter 5 E03 "Mesin Waktu": http://bit.ly/AkuDanMesinWaktu-Eps3​
Chapter 5 E04 "Orang Yang Sama”: http://bit.ly/AkuDanMesinWaktu-Eps4​
Tonton BTS (Behind The Scene) #AkuDanMesinWaktu​​​ :
BTS Mesin Waktu : http://bit.ly/BtsMesinWaktu​​
BTS Menyerah : http://bit.ly/BtsMenyerah​
BTS Apa Ini Cinta : http://bit.ly/Bts-ApaIniCinta​
BTS Orang Yang Sama : http://bit.ly/BtsOrangYangSama
#TakPernahTernilai
#SuratCintaUntukStarla
*  *  *  *  *  *  *  *  *  *
Alhamdulillah, single religi ke-2 dari kami berempat udah rilis: #MahaPemilikHati http://bit.ly/MahaPemilikHatiLirik ~ semoga berkah ya. Albumnya udah rilis juga di KFC mulai 4 Mei 2018.. dibeli juga ya :)
*  *  *  *  *  *  *  *  *  *
Tonton kelanjutan kisah STARLA &amp; HEMA, di short movie BUKTI - SURAT CINTA DARI STARLA: http://bit.ly/BuktiDariStarla
Lagu Surat Cinta Untuk Starla, Bukti dan lainnya, sudah tersedia di #AlbumSCUS di KFC se-Indonesia: http://bit.ly/SCUS-AlbumSampler. Merapat, sebelum keabisan!
*  *  *  *  *  *  *  *  *  *
Tonton lagi Short Movie &amp; Music Video Surat Cinta Untuk Starla, klik: http://bit.ly/SuratCintaUntukStarla
Tak Pernah Ternilai Guitar Tutorial: http://bit.ly/tutorialtpt
Tak Pernah Ternilai Video Lyric: http://bit.ly/TPTlirik
Sutradara: Upie Guava
Produksi: Guava Production
RBT Code "Tak Pernah Ternilai"
Telkomsel : ketik TPT kirim ke 1212
XL : ketik TPT kirim ke 1818
Indosat :  ketik TPT kirim ke 808
3 : ketik TPT kirim ke 1212
Jadiin lagu #TPT RBT di HP lw yah LF! :D
Song download on:
1. iTunes: http://goo.gl/eTyoPM
2. Popmaya: http://goo.gl/fOCguG
*  *  *  *  *  *  *  *  *  *
Subscribe LastChildTV for FREE: http://bit.ly/1aI2aZF
Last Child Contacts &amp; Bookings:
082123726122 // promodrm@gmail.com
Follow our band on: 
http://www.twitter.com/myLASTCHILD
http://www.facebook.com/lastchild
http://www.instagram.com/mylastchild
Our digital stores:
http://www.popmaya.com/lastchild
* * * * * * * * * *
Follow our label:
http://www.twitter.com/drm_music
http://www.twitter.com/drm_digital
https://www.drmdigital.co.id/
More videos:
http://bit.ly/1cttM8w
©: dr.m 2014, Indonesia's Official Youtube MCN
http://youtube.com/yt/serviceproviders/digital-rantai-maya.html</t>
  </si>
  <si>
    <t>https://www.youtube.com/watch?v=usT9prj8uMw</t>
  </si>
  <si>
    <t>last child - bernafas tanpamu (official lyric video)</t>
  </si>
  <si>
    <t>Lagu terbaru kita: #Menyerah udah rilis: http://bit.ly/MenyerahLastChild. Ini lagu ke-2 dari 4 lagu dari project besar dr.m: #AkuDanMesinWaktu ;film pendek terinspirasi dari 4 lagu dari 4 musisi yaitu kita, Virgoun, Budi Doremi, &amp; Caitlin Halderman. Tonton Eps. 1 short movie Aku Dan mesin Waktu Di http://bit.ly/AkuDanMesinWaktu-Eps1
ikutin semua chapter perjalanan Aku Dan Mesin Waktu : 
Chapter 1 : Budi Doremi - Mesin Waktu: https://bit.ly/MesinWaktuBudiDoremi​ 
Chapter 2: Last Child - Menyerah http://bit.ly/MenyerahLastChild​ 
Chapter 3 : Caitlin Halderman - Apa Ini Cinta http://bit.ly/ApaIniCintaCaitlin​
Chapter 4 : Virgoun – Orang Yang Sama: http://bit.ly/OrangYangSamaVirgoun​​
Chapter 5 : short movie Aku dan Mesin Waktu
Chapter 5 E01 "Apa Ini Cinta": http://bit.ly/AkuDanMesinWaktu-Eps1​
Chapter 5 E02 "Menyerah": http://bit.ly/AkuDanMesinWaktu-Eps2​
Chapter 5 E03 "Mesin Waktu": http://bit.ly/AkuDanMesinWaktu-Eps3​
Chapter 5 E04 "Orang Yang Sama”: http://bit.ly/AkuDanMesinWaktu-Eps4​
Tonton BTS (Behind The Scene) #AkuDanMesinWaktu​​​ :
BTS Mesin Waktu : http://bit.ly/BtsMesinWaktu​​
BTS Menyerah : http://bit.ly/BtsMenyerah​
BTS Apa Ini Cinta : http://bit.ly/Bts-ApaIniCinta​
BTS Orang Yang Sama : http://bit.ly/BtsOrangYangSama
#Virgoun
#SuratCintaUntukStarla
*  *  *  *  *  *  *  *  *  *
Alhamdulillah, single religi ke-2 dari kami berempat udah rilis: #MahaPemilikHati http://bit.ly/MahaPemilikHatiLirik ~ semoga berkah ya. Albumnya udah rilis juga di KFC mulai 4 Mei 2018.. dibeli juga ya :)
*  *  *  *  *  *  *  *  *  *
Tonton kelanjutan kisah STARLA &amp; HEMA, di short movie BUKTI - SURAT CINTA DARI STARLA: http://bit.ly/BuktiDariStarla
Lagu Surat Cinta Untuk Starla, Bukti dan lainnya, sudah tersedia di #AlbumSCUS di KFC se-Indonesia: http://bit.ly/SCUS-AlbumSampler. Merapat, sebelum keabisan!
*  *  *  *  *  *  *  *  *  *
Tonton lagi Short Movie &amp; Music Video Surat Cinta Untuk Starla, klik: http://bit.ly/SuratCintaUntukStarla
Aktifkan RBT Bernafas Tanpamu:
TELKOMSEL: ketik BERNAFAS, SMS ke 1212
XL dan AXIS: ketik BERNAFAS, SMS ke 1818
INDOSAT : ketik SET(spasi)BERNAFAS, SMS ke 808
3 : ketik BERNAFAS, SMS ke 1212
*  *  *  *  *  *  *  *  *  *
Subscribe LastChildTV for FREE: http://bit.ly/subscribeLC
Download LAST CHILD songs &amp; albums:
http://bit.ly/iTunesLC
http://www.popmaya.com/lastchild
LAST CHILD Contacts/ Bookings:
082123726122 // promodrm@gmail.com
LastChildTV biz inquiries:
youtube@drm-indonesia.com 
Follow LAST CHILD on: 
http://www.twitter.com/myLASTCHILD
http://www.facebook.com/lastchild
http://www.instagram.com/mylastchild
* * * * * * * * * *
Follow LAST CHILD label:
http://www.twitter.com/drm_music
http://www.twitter.com/drm_digital
https://www.drmdigital.co.id/
More LAST CHILD videos:
http://bit.ly/1cttM8w
©: dr.m 2014, Indonesia's Official Youtube MCN
http://youtube.com/yt/serviceproviders/digital-rantai-maya.html</t>
  </si>
  <si>
    <t>https://www.youtube.com/watch?v=eiq9Z4Cswf8</t>
  </si>
  <si>
    <t>last child - sekuat hatimu (official lyric video)</t>
  </si>
  <si>
    <t>Lagu terbaru kita: #Menyerah udah rilis: http://bit.ly/MenyerahLastChild. Ini lagu ke-2 dari 4 lagu dari project besar dr.m: #AkuDanMesinWaktu ;film pendek terinspirasi dari 4 lagu dari 4 musisi yaitu kita, Virgoun, Budi Doremi, &amp; Caitlin Halderman. Tonton Eps. 1 short movie Aku Dan mesin Waktu Di http://bit.ly/AkuDanMesinWaktu-Eps1
ikutin semua chapter perjalanan Aku Dan Mesin Waktu : 
Chapter 1 : Budi Doremi - Mesin Waktu: https://bit.ly/MesinWaktuBudiDoremi​ 
Chapter 2: Last Child - Menyerah http://bit.ly/MenyerahLastChild​ 
Chapter 3 : Caitlin Halderman - Apa Ini Cinta http://bit.ly/ApaIniCintaCaitlin​
Chapter 4 : Virgoun – Orang Yang Sama: http://bit.ly/OrangYangSamaVirgoun​​
Chapter 5 : short movie Aku dan Mesin Waktu
Chapter 5 E01 "Apa Ini Cinta": http://bit.ly/AkuDanMesinWaktu-Eps1​
Chapter 5 E02 "Menyerah": http://bit.ly/AkuDanMesinWaktu-Eps2​
Chapter 5 E03 "Mesin Waktu": http://bit.ly/AkuDanMesinWaktu-Eps3​
Chapter 5 E04 "Orang Yang Sama”: http://bit.ly/AkuDanMesinWaktu-Eps4​
Tonton BTS (Behind The Scene) #AkuDanMesinWaktu​​​ :
BTS Mesin Waktu : http://bit.ly/BtsMesinWaktu​​
BTS Menyerah : http://bit.ly/BtsMenyerah​
BTS Apa Ini Cinta : http://bit.ly/Bts-ApaIniCinta​
BTS Orang Yang Sama : http://bit.ly/BtsOrangYangSama
Akhirnya keluar sudah lagu baru kita #Ketidakrelaanku , buat nonton video lirinya klik link ini ye : https://bit.ly/Ketidakrelaanku-Lyric
Tonton video lirik lagu terbaru Virgoun #TitikBalikdiHidupku dilink ini : http://bit.ly/TitikBalikDiHidupkuLirik ..
Merapat yuu buat nonton project terbaru Virgoun  "Meski Lewat Luka: A Song Series" dilink ini: 
Chapter1: http://bit.ly/MeskiLewatLuka
Chapter2 : http://bit.ly/saathatikubertanya
Chapter3 : http://bit.ly/Moveon_
Chapter4 : http://bit.ly/selamatselamattinggal
Behind The Scene: http://bit.ly/BTSMeskiLewatLuka
#SekuatHatimu
#LastChild
#SuratCintaUntukStarla
*  *  *  *  *  *  *  *  *  *
Alhamdulillah, single religi ke-2 dari kami berempat udah rilis: #MahaPemilikHati http://bit.ly/MahaPemilikHatiLirik ~ semoga berkah ya. Albumnya udah rilis juga di KFC mulai 4 Mei 2018.. dibeli juga ya :)
*  *  *  *  *  *  *  *  *  *
Tonton kelanjutan kisah STARLA &amp; HEMA, di short movie BUKTI - SURAT CINTA DARI STARLA: http://bit.ly/BuktiDariStarla
Lagu Surat Cinta Untuk Starla, Bukti dan lainnya, sudah tersedia di #AlbumSCUS di KFC se-Indonesia: http://bit.ly/SCUS-AlbumSampler. Merapat, sebelum keabisan!
*  *  *  *  *  *  *  *  *  *
Tonton lagi Short Movie &amp; Music Video Surat Cinta Untuk Starla, klik: http://bit.ly/SuratCintaUntukStarla
Video untuk Ibu di Seluruh dunia. 
Sekuat Hatimu Acoustic Version: http://bit.ly/SekuatHatimuIbu
Sekuat Hatimu Guitar Tutorial Video: http://goo.gl/zTAw5H
Subscribe LastChildTV for FREE: http://bit.ly/1aI2aZF
Download our songs &amp; albums:
http://bit.ly/iTunesLC
http://www.popmaya.com/lastchild
SEKUAT HATIMU (FULL LYRIC)
Kumohon hentikan air matamu mama
Bila ternyata harus putus sekolahku
Dan kupilih gaya hidup yang tiada
Pernah.. indah dimatamuu...
Tak mampu ku mengampuni diriku mama
Bila kucerna harunya arti do'amu
Yang kau panjatkan untukku 
Saat ku bawa diriku smakin
Dalam kuterjatuh......
Bila ku tak pernah sanggup untuk
Bangkit dari kegagalan yang tak seharusnya kau sesali..
Karna kenyataan hidup yang aku jalani
Tak seindah saat ku dengar engkau bernyanyi....
# 
Peluklah lelah jiwaku mama
yang terluka di pecundangi dunia...
hanya kasih mu yang mampu 
lindungi lemah hatiku yang tak 
SEKUAT HATIMU....
*  *  *  *  *  *  *  *  *  *
Last Child Contacts &amp; Bookings:
082123726122 // promodrm@gmail.com
Follow our band on: 
http://www.twitter.com/myLASTCHILD
http://www.facebook.com/lastchild
http://www.instagram.com/mylastchild
* * * * * * * * * *
Follow our label:
http://www.twitter.com/drm_music
http://www.twitter.com/drm_digital
https://www.drmdigital.co.id/
More videos:
http://bit.ly/1cttM8w
©: dr.m 2012, Indonesia's Official Youtube MCN
http://youtube.com/yt/serviceproviders/digital-rantai-maya.html</t>
  </si>
  <si>
    <t>https://www.youtube.com/watch?v=9d-07zVODRo</t>
  </si>
  <si>
    <t>last child - pedih (new) [official video] | @mylastchild</t>
  </si>
  <si>
    <t>Lagu terbaru Last Child: #Menyerah​ udah rilis: http://bit.ly/MenyerahLastChild​. Ini lagu ke-2 dari 4 lagu dari project besar dr.m: #AkuDanMesinWaktu​ ;film pendek terinspirasi dari 4 lagu dari 4 musisi yaitu @LastChildband , @Virgoun , @BudiDoremi , &amp; @caitlinhalderman . Tonton Eps. 1 short movie Aku Dan mesin Waktu Di http://bit.ly/AkuDanMesinWaktu-Eps1​
ikutin semua chapter perjalanan Aku Dan Mesin Waktu : 
Chapter 1 : Budi Doremi - Mesin Waktu: https://bit.ly/MesinWaktuBudiDoremi​​ 
Chapter 2: Last Child - Menyerah http://bit.ly/MenyerahLastChild​​ 
Chapter 3 : Caitlin Halderman - Apa Ini Cinta http://bit.ly/ApaIniCintaCaitlin​​
Chapter 4 : Virgoun – Orang Yang Sama: http://bit.ly/OrangYangSamaVirgoun​​​
Chapter 5 : short movie Aku dan Mesin Waktu
Chapter 5 E01 "Apa Ini Cinta": http://bit.ly/AkuDanMesinWaktu-Eps1​​
Chapter 5 E02 "Menyerah": http://bit.ly/AkuDanMesinWaktu-Eps2​​
Chapter 5 E03 "Mesin Waktu": http://bit.ly/AkuDanMesinWaktu-Eps3​​
Chapter 5 E04 "Orang Yang Sama”: http://bit.ly/AkuDanMesinWaktu-Eps4​​
Tonton BTS (Behind The Scene) #AkuDanMesinWaktu​​​​ :
BTS Mesin Waktu : http://bit.ly/BtsMesinWaktu​​​
BTS Menyerah : http://bit.ly/BtsMenyerah​​
BTS Apa Ini Cinta : http://bit.ly/Bts-ApaIniCinta​​
BTS Orang Yang Sama : http://bit.ly/BtsOrangYangSama
LAST CHILD PEDIH (OFFICIAL MUSIC VIDEO) ini merupakan single kedua kita bareng dr.m. Video Klip BARU: http://goo.gl/zt4Afk 
Ngaku LastFriends? Ayo order Official ID LF di http://www.popmaya.com/toko/lastchild
Tunggu kejutan2 dari kita HANYA utk Official LF! Ajak temen loe!
Video Full Album Our Biggest Thing Ever: http://goo.gl/uLpKE8
Video lainnya: http://bit.ly/1aI1Wlc
Official merchandise kita ada di @SoldOutID : http://bit.ly/XbY9Dh
Follow twitter kt: http://www.twitter.com/myLASTCHILD
Facebook Page: http://www.lastchild.co.id
​​​</t>
  </si>
  <si>
    <t>https://www.youtube.com/watch?v=LGdYSc0oGiw</t>
  </si>
  <si>
    <t>virgoun with last child - maha pemilik hati (official lyric video)</t>
  </si>
  <si>
    <t>Lagu terbaru kita: #Menyerah udah rilis: http://bit.ly/MenyerahLastChild. Ini lagu ke-2 dari 4 lagu dari project besar dr.m: #AkuDanMesinWaktu ;film pendek terinspirasi dari 4 lagu dari 4 musisi yaitu kita, Virgoun, Budi Doremi, &amp; Caitlin Halderman. Tonton Eps. 1 short movie Aku Dan mesin Waktu Di http://bit.ly/AkuDanMesinWaktu-Eps1
ikutin semua chapter perjalanan Aku Dan Mesin Waktu : 
Chapter 1 : Budi Doremi - Mesin Waktu: https://bit.ly/MesinWaktuBudiDoremi​ 
Chapter 2: Last Child - Menyerah http://bit.ly/MenyerahLastChild​ 
Chapter 3 : Caitlin Halderman - Apa Ini Cinta http://bit.ly/ApaIniCintaCaitlin​
Chapter 4 : Virgoun – Orang Yang Sama: http://bit.ly/OrangYangSamaVirgoun​​
Chapter 5 : short movie Aku dan Mesin Waktu
Chapter 5 E01 "Apa Ini Cinta": http://bit.ly/AkuDanMesinWaktu-Eps1​
Chapter 5 E02 "Menyerah": http://bit.ly/AkuDanMesinWaktu-Eps2​
Chapter 5 E03 "Mesin Waktu": http://bit.ly/AkuDanMesinWaktu-Eps3​
Chapter 5 E04 "Orang Yang Sama”: http://bit.ly/AkuDanMesinWaktu-Eps4​
Tonton BTS (Behind The Scene) #AkuDanMesinWaktu​​​ :
BTS Mesin Waktu : http://bit.ly/BtsMesinWaktu​​
BTS Menyerah : http://bit.ly/BtsMenyerah​
BTS Apa Ini Cinta : http://bit.ly/Bts-ApaIniCinta​
BTS Orang Yang Sama : http://bit.ly/BtsOrangYangSama
Akhirnya keluar sudah lagu baru kita #Ketidakrelaanku , buat nonton video lirinya klik link ini ye : https://bit.ly/Ketidakrelaanku-Lyric
Tonton video lirik lagu terbaru Virgoun #TitikBalikdiHidupku dilink ini : http://bit.ly/TitikBalikDiHidupkuLirik ..
Merapat yuu buat nonton project terbaru Virgoun  "Meski Lewat Luka: A Song Series" dilink ini: 
Chapter1: http://bit.ly/MeskiLewatLuka
Chapter2 : http://bit.ly/saathatikubertanya
Chapter3 : http://bit.ly/Moveon_
Chapter4 : http://bit.ly/selamatselamattinggal
Behind The Scene: http://bit.ly/BTSMeskiLewatLuka
* * * * * * * * * *
“Kita sih pengennya, lagu ini ‘nggak identik sama Ramadhan doang ya, karena isi lagunya itu Insya Allah lebih kaya dari itu. Justru, lagu ini bisa di dengerin kapan aja, nggak terbatas cuma di bulan-bulan tertentu aja. Kita berempat Cuma berharap, karya ini bisa menyentuh siapapun yang berharap akan ridho-Nya, bertaubat, dan mendapatkan kedamaian di hatinya. Insya Allah yaa…” 
Tolong bantu SHARE ke teman2... TERIMA KASIH!
Maha Pemilik Hati, adalah salah satu lagu yang ada di album kompilasi Ramadhan 2018, berjudul “Ramadhan Penuh Cinta”, dan dirilis serentak di KFC mulai tgl 4 Mei 2018.
*  *  *  *  *  *  *  *  *  *
MAHA PEMILIK HATI
Producer : Morin Chandra &amp; Steve Lillywhite
Label : dr.m
Composed by : Virgoun Teguh Putra
Mixed and Mastered by : Kelana Halim &amp; Steve Lillywhite at Liliput Studio
Photoworks by : Febio Hernanto
Video Production by : VIP-EMTEK
*  *  *  *  *  *  *  *  *  *
Aktifkan RBT #MAHAPEMILIKHATI SEKARANG!
Telkomsel : Ketik MPHATI kirim ke 1212
XL : Ketik MPHATI kirim ke 1818
3(Tri) : MPHATI kirim ke 1212
Indosat : Ketik MG (spasi) MPHATI kirim ke 808
Download lagu #MAHAPEMILIKHATI cuma di iTunes
http://bit.ly/iTunesMahaPemilikHati
*  *  *  *  *  *  *  *  *  *
Tonton lagi nih:
Short Movie #SuratCintaUntukStarla disini: http://bit.ly/SuratCintaUntukStarla
Short Movie #Bukti disini: http://bit.ly/BuktiDariStarla
*  *  *  *  *  *  *  *  *  *
Watch OUR other videos:
Virgoun - Bukti http://bit.ly/LirikBukti
Virgoun - Surat Cinta Untuk Starla http://bit.ly/SuratCintaUntukStarla
Last Child - Duka https://www.youtube.com/watch?v=8zwz2fVgfVM&amp;index=2&amp;list=PLrrcKGR7f_eOBFL3DxTWSSrLH72cvyp6S
Last Child - Bernafas Tanpamu https://www.youtube.com/watch?v=usT9prj8uMw&amp;list=PLrrcKGR7f_eOmHS1eJKGO610Wa_aw-FT3
Last Child - Tak Pernah Ternilai https://www.youtube.com/watch?v=wfLvrYYACY8&amp;list=PLrrcKGR7f_eOYF1fhrrQXHMXe5zgXDIpU
Last Child - Seluruh Nafas Ini https://www.youtube.com/watch?v=Ske9Nwk-TmA&amp;list=PLrrcKGR7f_eOE9CJaLYNTa1TieYes3Yx_
*  *  *  *  *  *  *  *  *  *
Subscribe LastChildTV for FREE:
http://bit.ly/subscribeLC
Download Virgoun &amp; Last Child songs &amp; albums:
iTunes Last Child: http://bit.ly/iTunesLC
iTunes Virgoun: http://bit.ly/iTunesVirgoun
Virgoun &amp; Last Child Contacts &amp; Bookings:
082123726122 // promodrm@gmail.com
Virgoun &amp; Last Child YouTube inquiries:
youtube@drm-indonesia.com
Follow Virgoun &amp; Last Child on:
http://twitter.com/LCvirgoun 
http://twitter.com/myLASTCHILD
http://facebook.com/lastchild
http://instagram.com/virgoun_
http://instagram.com/mylastchild
*  *  *  *  *  *  *  *  *  *
Follow OUR label:
http://instagram/drm_digital
http://twitter.com/drm_music
http://twitter.com/drm_digital
https://www.drmdigital.co.id/
More videos:
http://bit.ly/1cttM8w
©: dr.m 2018, Indonesia's First Certified &amp; Official Youtube MCN (Multi Channel Network) for both Entertainment &amp; Music channels
https://servicesdirectory.withyoutube.com/directory/pt-digital-rantai-maya-drm</t>
  </si>
  <si>
    <t>https://www.youtube.com/watch?v=2qo5nHg7m_g</t>
  </si>
  <si>
    <t>last child - saat-saat itu (official lyric video)</t>
  </si>
  <si>
    <t>Sesuai permintaan lo nih, we're back to our roots! #LastChildSaatSaatItu didedikasikan buat lo yang kangen sama warna musik #lastchild  di awal-awal; juga buat lo yang suka sama musik kenceng. 
Semoga #SaatSaatItu bisa diterima dan dinikmati; cocok buat lo moshing, head-banging bareng temen-temen lo, cocok juga jadi soundtrack lo yang lagi pacaran/ PDKT kayak karakter Sukma (Caitlin Halderman) dan Bara (Fero Walandouw) di short movie #AkuDanMesinWaktu (lagu ini jadi OST-nya juga lho bray!).
Selamat bernostalgia ye. Good times last forever! *toss
-------------------------------------------------------------------
Download dan Stream Saat Saat Itu :
Vidio: https://bit.ly/SSI-VIDIO
Spotify: https://spoti.fi/3ueI8Gv
YT Music: https://bit.ly/SSI-YtMusic
Apple Music: https://apple.co/3IcNIiv
iTunes: https://apple.co/3QXPh7Y
Langit Musik: https://bit.ly/SSI-LM
Aktifkan RBT "SAAT SAAT ITU" sekarang!
Telkomsel      : Ketik LCSAATITU kirim sms ke 1212
INDOSAT        : Ketik LCSAATITU kirim sms ke 1818
TRI                  : Ketik LCSAATITU kirim sms ke 1212
--------------------------------------------------------------------
Subscribe LastChildTV for FREE:
http://bit.ly/subscribeLC
Download Last Child songs &amp; albums:
iTunes Last Child: http://bit.ly/iTunesLC
Last Child Contacts &amp; Bookings:
082123726122 // promodrm@gmail.com
Last Child YouTube inquiries:
youtube@drm-indonesia.com
Follow Last Child on:
http://twitter.com/myLASTCHILD
http://facebook.com/lastchild
http://instagram.com/mylastchild
-----------------------------------------------------------------
Follow Last Child label:
http://instagram/drm_digital
http://twitter.com/drm_music
http://twitter.com/drm_digital
https://www.drmdigital.co.id
More videos:
http://bit.ly/1cttM8w
-------------------------------------------------------------------
Lirik #SaatSaatItu
Di dalam sebuah acara di café dejavu
Di tempat pertama kali 
Ku lihat indah wajahmu
Yang tetap tersenyum indah 
di tengah bisingnya suara
Kau buatku jatuh cinta
Pada pandangan pertama
Dan setelah satu minggu 
menggombal lewat handphoneku
Ku berhasil mengajakmu 
berkencan di malam minggu
Dengan modal motor tua
yang seperti kura-kura
Harap maklum namanya juga usaha 
Chorus:
Kan kuingat saat-saat itu
hingga detik ini 
Satu tahun kau sudah jadi milikku
Kan ku kenang saat-saat itu
jika suatu hari 
Kau jadi teman hidupku
Di suatu malam yang indah
dalam taman pusat kota
Ku ingat tangismu
di pertengkaran pertama kita
Yang ajari aku bahwa
saat emosi mereda
Kata maaf pun tercipta
kita pun bertambah mesra
Chorus
-----------------------------------------------------------
Music Credit
Title: Saat-Saat Itu
Singer: Last Child
Composed by: Virgoun Teguh Putra
Producer: Morin Chandra
Mixed by: Kelana Halim
Mastered by: Don Bartley @ Benchmark Mastering, Blue Mountains, Australia
Label: dr.m
Publisher: drp
(P) n (C) 2022, dr.m
Lyric Video Credit
Executive Producer: Morin Chandra 
Project Manager: Freddy Yunus &amp; Mariska Wandita
Project Officer: Dian Putra, Chyca Fakhrunnisa
Talent Coordinator: Dian Putra 
Creative: Trendy Titah Tisha, Chyca Fakhrunnisa
BTS: Hendri Yulianto, Chyca Fakhrunnisa
Producer : Aldo Sinarta
Director : Aldo Sinarta
Ast Director : Juan Mayo
Line Producer : Dimas
DoP : Armandi Cannie
2nd Camera Person : Teguh Yuwono
Gaffer : Nandang Isnaini
MUA : Esther kwan
Hairdo : Opick
Team Garry : Yulius, Heri 
Wardrobe Stylist : Nataya
Runner Art : Eko
Production Runner : Desboy 
Production Utilities : Lukmanul Hakim
Editor : Juan Mayo
Cast:
Andrea Mutiara
Special Thanks:
Last Friends Indonesia
----------------------------------------------------------------
©: dr.m 2022, Indonesia's First Certified &amp; Official Youtube MCN (Multi Channel Network)
https://servicesdirectory.withyoutube.com/directory/pt-digital-rantai-maya-drm</t>
  </si>
  <si>
    <t>https://www.youtube.com/watch?v=Q_apEniBMtc</t>
  </si>
  <si>
    <t>last child - percayalah [official video] | @mylastchild</t>
  </si>
  <si>
    <t>Lagu terbaru kita: #Menyerah​ udah rilis: http://bit.ly/MenyerahLastChild​. Ini lagu ke-2 dari 4 lagu dari project besar dr.m: #AkuDanMesinWaktu​ ;film pendek terinspirasi dari 4 lagu dari 4 musisi yaitu @LastChildband , @Virgoun , @BudiDoremi , &amp; @caitlinhalderman . Tonton Eps. 1 short movie Aku Dan mesin Waktu Di http://bit.ly/AkuDanMesinWaktu-Eps1​
ikutin semua chapter perjalanan Aku Dan Mesin Waktu : 
Chapter 1 : Budi Doremi - Mesin Waktu: https://bit.ly/MesinWaktuBudiDoremi​​ 
Chapter 2: Last Child - Menyerah http://bit.ly/MenyerahLastChild​​ 
Chapter 3 : Caitlin Halderman - Apa Ini Cinta http://bit.ly/ApaIniCintaCaitlin​​
Chapter 4 : Virgoun – Orang Yang Sama: http://bit.ly/OrangYangSamaVirgoun​​​
Chapter 5 : short movie Aku dan Mesin Waktu
Chapter 5 E01 "Apa Ini Cinta": http://bit.ly/AkuDanMesinWaktu-Eps1​​
Chapter 5 E02 "Menyerah": http://bit.ly/AkuDanMesinWaktu-Eps2​​
Chapter 5 E03 "Mesin Waktu": http://bit.ly/AkuDanMesinWaktu-Eps3​​
Chapter 5 E04 "Orang Yang Sama”: http://bit.ly/AkuDanMesinWaktu-Eps4​​
Tonton BTS (Behind The Scene) #AkuDanMesinWaktu​​​​ :
BTS Mesin Waktu : http://bit.ly/BtsMesinWaktu​​​
BTS Menyerah : http://bit.ly/BtsMenyerah​​
BTS Apa Ini Cinta : http://bit.ly/Bts-ApaIniCinta​​
BTS Orang Yang Sama : http://bit.ly/BtsOrangYangSama
LAST CHILD PERCAYALAH ini merupakan single ketiga kita bareng dr.m. Video Klip BARU: http://goo.gl/zt4Afk
Ngaku LastFriends? Ayo order Official ID LF di http://www.popmaya.com/toko/lastchild
Tunggu kejutan2 dari kita HANYA utk Official LF! Ajak temen loe!
Video Full Album Our Biggest Thing Ever: http://goo.gl/uLpKE8
Video lainnya: http://bit.ly/1aI1Wlc
Official merchandise kita ada di @SoldOutID : http://bit.ly/XbY9Dh
Follow twitter kt: http://www.twitter.com/myLASTCHILD
Facebook Page: http://www.lastchild.co.id
Kode RBT "Last Child - Percayalah"
Esia
- Ketik RING LAST8, SMS ke 888
Telkomsel
Ketik LAST8, SMS ke 1212
Indosat
- Ketik  SET LAST8, SMS ke 808 
- Ketik MG  LAST8, SMS ke 808 
XL
- Ketik LAST8, SMS ke 1818
Axis
- Ketik ON 2212212, SMS ke 333
- Ketik MG 2212212, SMS ke 333
3
- Ketik 2212212, SMS ke 1212
​​​</t>
  </si>
  <si>
    <t>https://www.youtube.com/watch?v=qCFgyrBPy04</t>
  </si>
  <si>
    <t>kimbra - foolish thinking ft. ryan lott</t>
  </si>
  <si>
    <t>kimbravevo</t>
  </si>
  <si>
    <t>Kimbra – foolish thinking
Audio Credits:
Written: Kimbra and Ryan Lott
Produced: Ryan Lott and Kimbra
Feature Vocal: Ryan Lott
Piano: Ryan Lott
Strings Performed &amp; Arranged: Rob Moose (Violin/Viola) 
Vocal Engineering: Eli Crews
Mixed: Jon Castelli 
Mastered: Shawn Hatfield
Video Credits:
Director: Alex Cook
Producer: Reef Oldberg
1st AD: Ryan Wagner
Prod Cord: Katy Cook
DP: Jay Swuen
Production Designer: Sydney Weinberger
1st AC: Benjamin Hernandez
Steadicam: Zachary Stanke
Gaffer: Gabe Sandoval
Key Grip: Annie Williams
Swing: Eduardo Orozco
Stylist: Daisy Stackpole
HMU: Asia Cataldo
Set PA: Alex Talavera
Color: Sam Gilling 
Featuring:
Rachel Ly, Skyrah Ramirez, Pepper Lattimore, Daniel Donovan, Taehee Kim
Prod Company:
Crimson Edge
Special Thanks: 
New Zealand On Air 
Mataderos Projects
Connect with Kimbra: 
http://www.kimbramusic.com 
http://www.instagram.com/kimbramusic 
http://facebook.com/kimbramusic 
http://twitter.com/kimbramusic
Lyrics:
Anyone can tell you that I’m no faint of heart
I’ll fight fire with fire for the ones I love
Like a broken needle I can’t penetrate the skin
Feel I’m on the outside looking in
But Who am I
To tell you what to do with your life?
Who am I
to warrant what’s wrong and what's right ?
It’s not my place and no matter what I say
You’re gonna do what you want anyway
I thought I could remove the pain
But that’s my foolish thinking
Anyone can argue that I’m nobody’s fool
I saw heartbreak coming and I knew it would be cruel to you
Tried to orchestrate a different kind of song
Move your mouth and hands to play along
But Who am I
To tell you what to do with your life?
Who am I
to warrant what’s wrong and what’s right ?
It’s not my place and no matter what I say
You’re gonna do what you want anyway
I thought I could remove the pain
But that’s my foolish thinking
Everybody’s saying that you look old enough
Spent my nights praying that you’ll grow up to be tough
There’s no use pretending that i’m okay when I’m not
don’t make the mistakes I made and then forgot
http://vevo.ly/UtxQSq</t>
  </si>
  <si>
    <t>https://www.youtube.com/watch?v=yHV04eSGzAA</t>
  </si>
  <si>
    <t>kimbra - "settle down"</t>
  </si>
  <si>
    <t>forum5recordings</t>
  </si>
  <si>
    <t>Kimbra's debut album VOWS is out now in the US, CA, Australia, and New Zealand. Get VOWS here: http://wbr.fm/kimbramusic_x000D_
_x000D_
Directed by Guy Franklin. _x000D_
For more Kimbra:_x000D_
http://Facebook.com/KimbraMusic_x000D_
http://KimbraMusic.com_x000D_
http://Twitter.com/KimbraMusic_x000D_
http://YouTube.com/KimbraMusic_x000D_
_x000D_
Settle Down Lyrics: _x000D_
_x000D_
I wanna settle down_x000D_
I wanna settle down_x000D_
Won't you settle down with me?_x000D_
Settle down_x000D_
_x000D_
We can settle at a table.._x000D_
A table for two_x000D_
Won't you wine and dine with me?_x000D_
Settle down_x000D_
_x000D_
I wanna raise a child_x000D_
I wanna raise a child_x000D_
Won't you raise a child with me..._x000D_
Raise a child_x000D_
_x000D_
We'll call her Nebraska_x000D_
Nebraska Jones_x000D_
She'll have your nose_x000D_
Just so you know_x000D_
_x000D_
I wanna settle down_x000D_
I wanna settle down_x000D_
Won't you settle down with me?_x000D_
Settle down_x000D_
_x000D_
Run from Angela Vickers_x000D_
I saw her with you_x000D_
Monday morning small talking on the avenue_x000D_
She's got a fancy car_x000D_
She wants to take you far_x000D_
From the city lights and sounds deep into the dark_x000D_
_x000D_
Star so light and star so bright_x000D_
First star i see tonight!_x000D_
Star so light and star so bright_x000D_
Keep him by side!_x000D_
_x000D_
I wanna settle down_x000D_
I wanna settle down_x000D_
Baby there's no need to run_x000D_
I'll love you well_x000D_
I wanna settle down_x000D_
It's time to bring you down_x000D_
On just one knee for now_x000D_
Lets make our vows</t>
  </si>
  <si>
    <t>https://www.youtube.com/watch?v=yHwKSosF_QE</t>
  </si>
  <si>
    <t>kimbra - replay!</t>
  </si>
  <si>
    <t>'Kimbra - replay!’
Directed By: Colin Solal Cardo 
Produced By: LA\PAC
Director Of Photo: Théodore Hugonnier
Executive Producer: Lola Idounda
Line Producer: Nolwenn Grall Jaubert
Production Assistant: Laura Cléry
1st AD:  Ernest Bouvier
Movement Director: Maeva Berthelot
Stylist: Candy Hagedorn
Make-up Artist: Jenneke Croubels
Hair Stylist: Lucile Bertrand
Gaffer: Quentin Ameziane
Best Boy: Pierre Corvaisier
Best Boy: Pierre Antoine Mouvilliat 
Key Grip: Olivier Castor Georges
1ST CA:  Léo Servant 
2nd CA: Paul Godeau
Location Manager: Louis Schneider
Runner: Martine Quemar 
Edit By: Cutaway 
Editor: Marco Novoa 
Finishing Editor: Vincent Fleischmann
Post Production Assistant: Emilien Denis
Color By: Ethos 
Colorist: Kaitlyn Battistelli
Flame Artist: Élodie Latapie
Connect With Kimbra: 
http://www.kimbramusic.com   
http://www.instagram.com/kimbramusic
http://www.facebook.com/KimbraMusic
http://www.twitter.com/KimbraMusic
Replay Lyrics:
What you doing with my head?
I can’t get caught up Again
What’s the matter with my head?
Stuck in automatic
What's the matter with my Brain?
I’m master of my domain
What you doing in my head?
Can't stop the replay
Well I’m all play, I don’t hate, don’t wanna fight
Bite bullets cos I gotta get you out of my sight
but I don't want the movies to play in my mind
drunk on your touch like a moth to the fire
I don’t wanna be followed around and torn up
Over and over and over
but I don’t wanna feel nothing without you around….
WHAT!
WHAT!
What's the matter with my Brain?
I’m master of my domain
What you doing in my head?
Can’t stop the replay
You trigger my
Freeze or fight or flight
i can’t rewind
or fast forward in time
I’m running circles like a muse with no head
nothing beautiful is yet to be spared
All I see
All that stays
Are pictures of us on replay
All I see
Is all that pain
Pictures of us on replay
On replay
On replay
I’m on role play, smile and wave, say that I’m fine
Make an ally of the sun so I can stay in the light
Cos I don't want the dark to sneak up like a spy
See what you've done I can't sleep through the night
I don’t wanna be caught in the crossfire of your love
But I don’t wanna feel nothing without you around…
All I see
All that stays
Are pictures of us on replay
All I see
Is all that pain
Pictures of us on replay
On replay
On replay
http://vevo.ly/JCxD7N</t>
  </si>
  <si>
    <t>https://www.youtube.com/watch?v=e4FApt6z55c</t>
  </si>
  <si>
    <t>kimbra - top of the world (official music video)</t>
  </si>
  <si>
    <t>kimbramusic</t>
  </si>
  <si>
    <t>The new single Top of the World is available wherever you stream music. 
Listen to Kimbra here: https://www.kimbramusic.com/fans
For More: 
Learn more about Kimbra: https://www.kimbramusic.com
Follow Kimbra on Instagram: https://www.instagram.com/kimbramusic/
Shop the latest merch: https://www.kimbramusic.com/merch 
Top of the World Video Credits:
Director - Guy Franklin
Cinematographer - Ed Goldner
Produced by Pixel Studios
Hair &amp; Makeup - Becca Gilmartin
LYRICS:
On my knees, all my life I’ve been sold a chase
Hustling hope for dollars, try cope a day (a day)
    under condition
we’re on our way to the top
we got the world at our fingers
we make the penny drop
 got a means to get me outta the gate
and I won’t stop till I wake
i’ll say it loud till I mean it
talk like I’ll be the messiah
when I’m on top
I’m on top
I’m on top of the world
see me run
see me run
see me run with the girls
   I’m on top,
I’m on top,
I’m on top of the world
I need a break, then I’ll take to
to top of the world
On my knees, all my life I’ve been sold a chase
Hustling hope for dollars, try cope a day (a day)
euphoria
I missed you like a new treasure
we go so good together
search all my life to find better
but I won’t hold my breath
I’ll just fill up and deliver
they got attention deficit
I wait for the good lord to visit
mary mary
All my life turned to dust
No one knew who to trust
Had a chance for a good life
    see me on television
on billboards and banners
see me on white picket fences
now watch me building my palace
out on the run
you’ll see me gathering martyrs
I won’t forget where I started when we would
pray from the gutters!
cause I’m on top
I’m on top
I’m on top of the world
send me up
send me up
with the diamonds and pearls
I’m on top
I’m on top
I’m on top of the world
they can talk, they can talk,
but I got the good word
            and it’s crazy I’m defined brand new
it’s amazing I got high on a view
but tonight I’m feeling tired and alone
dear lord, I hope we didn’t go wrong
I think I’m winning
feel like I might
feels like I’m in it
feel like a god
I’m in demand
they’re on my time
one in a million
fought a good fight!
On my knees, all my life I’ve been sold a chase
Hustling hope for dollars, try cope a day (a day)
we prayed from the gutters
like martyrs we followed you
prayed from the gutters
like martyrs we followed you
I’m on top I’m on top
I’m top of the world
see me run, see me shout what I heard
I’m on top I’m on top
top of the world
On my knees, all my life I’ve been sold a chase
Hustling hope for dollars, try cope a day (a day)
uphill I’m winning
not concerned if I’m cheating
they built me up to be beaten
they built me up to be beaten</t>
  </si>
  <si>
    <t>https://www.youtube.com/watch?v=GeEuEzoJx5w</t>
  </si>
  <si>
    <t>kimbra - save me</t>
  </si>
  <si>
    <t>New single “save me” by Kimbra
Director: Yvan Fabing
Creative Director: Amanda Phelan
Fashion Director &amp; Styling: Bex Sheers
Custom Garment Design: Amanda Phelan
Production: Noir
Executive Producer: Greg Smith
Island Production: Hero
Hair: Peter Gray
Make Up: Sophie King
Nails: Bernadette Thompson
1st AC: Henry Hewitt
Lights &amp; Grip: Gaetan Bernede
Editing &amp; VFX: Yvan Fabing
Editing Assistance: Henry Hewitt
Colour Grade: Philip Hambi at The Mill
Special Thanks: 
New Zealand On Air
Mataderos Projects
Party Smashers Inc
Connect with Kimbra: 
http://www.kimbramusic.com
http://www.instagram.com/kimbramusic
http://facebook.com/kimbramusic
http://twitter.com/kimbramusic
Lyrics:
I’m the accident waiting to happen, it’s just a matter of time
Back of the car again wondering why I got so determined to say
‘I lack the courage to take care of myself’
Well ain’t that a turn on babe?
Turn this car around I need somebody
To hold me when the morning comes
Go on on and save me
I’m sinking in to my feelings
And i’m scared they’re gonna drown my confidence
Go on and save me
I might look capable but I’m not
These days you’re all that I’ve got
I’m the acrobat turning around inside of your circuitry mind
under the covers i don’t wanna come out till you make me feel alive
I've got the money to take care of myself
But I spend my time on suffering
Just this time around I need your body
If only when the morning comes
Go on on and save me
I’m sinking in to my feelings
And i’m scared they’re gonna drown my confidence
Go on and save me
I might look capable but I’m not
These days you’re all that I’ve got</t>
  </si>
  <si>
    <t>https://www.youtube.com/watch?v=guZDhCWH8EQ</t>
  </si>
  <si>
    <t>kimbra: "the way we were"</t>
  </si>
  <si>
    <t>new sounds</t>
  </si>
  <si>
    <t>New Zealand-born New York-based pop star Kimbra plays within the confines of pop music, bending and skewing and tone painting, according to her needs. She plays new songs from 'A Reckoning', in-studio for the #SoundcheckPodcast: https://bit.ly/Kimbra2023_pod
Discover more at https://www.newsounds.org
Follow New Sounds on social media:
- Facebook: https://www.facebook.com/newsounds
- Instagram: https://www.instagram.com/newsounds
- Twitter: https://twitter.com/newsounds
- Spotify: https://open.spotify.com/user/newsoundsmusic</t>
  </si>
  <si>
    <t>https://www.youtube.com/watch?v=2VNTZfZktck</t>
  </si>
  <si>
    <t>gun</t>
  </si>
  <si>
    <t>kimbra - topic</t>
  </si>
  <si>
    <t>Provided to YouTube by PIAS
gun · Kimbra
A Reckoning
℗ KIMBRA
Released on: 2023-01-27
Producer: Ryan Lott
Producer: Kimbra
Mixing Engineer: Jon Castelli
Composer: Kimbra
Composer: Ryan Lott
Composer: Matt Friedman
Auto-generated by YouTube.</t>
  </si>
  <si>
    <t>https://www.youtube.com/watch?v=elyk9MBY72U</t>
  </si>
  <si>
    <t>kimbra - "cameo lover" [official music video]</t>
  </si>
  <si>
    <t>Official music video for Kimbra's single 'Cameo Lover' as heard on 'VOWS'. Kimbra's debut album VOWS is out now. © 2011 WMG 
Listen to Kimbra here: https://www.kimbramusic.com/fans
For More: 
Learn more about Kimbra: https://www.kimbramusic.com
Follow Kimbra on Instagram: https://www.instagram.com/kimbramusic/
Shop the latest merch: https://www.kimbramusic.com/merch 
Director: Guy Franklin_x000D_
Producer: Elizabeth Sarsfield _x000D_
Cinematographer: Edward Goldner_x000D_
Colourist: Christine J. Dobson_x000D_
Stylist: Sarah Banger_x000D_
Production Designer: Sally Addinsall_x000D_
Post-Production: John Gavin (The Pixel Kitchen)_x000D_
Gauge: 35mm (2-Perf)_x000D_
_x000D_
Thanks to Paris End Studio's, Melbourne. _x000D_
_x000D_
Mammal Films / 2011_x000D_
_x000D_
LYRICS:_x000D_
_x000D_
this is nonstop baby _x000D_
you've got me going crazy _x000D_
you're heavier than i knew_x000D_
but i dont want no other _x000D_
youre my cameo love _x000D_
only here for a moment or two_x000D_
you stay inside that bubble _x000D_
with all of your trouble _x000D_
in your black hole_x000D_
you turn from the skies _x000D_
you dance with your demise _x000D_
i'll be here when you come home_x000D_
_x000D_
we've all gotta break down _x000D_
let me come and break down with you_x000D_
_x000D_
cos everydays like talking in ur sleep! _x000D_
love is like a silhoeutte in dreams! _x000D_
open up your heart! _x000D_
open up your heart and let me pull you out of here_x000D_
_x000D_
ive got high hopes baby _x000D_
but all you do is take me down to depths that i never knew _x000D_
you've got two arms baby _x000D_
they're all tangled in ladies of the black skies posing blue_x000D_
let go of your mother _x000D_
and turn to your brother! _x000D_
not a long gone lovers noose_x000D_
sometimes baby the hardest part of breaking is leaving pieces behind you_x000D_
_x000D_
we've all gotta get by _x000D_
let me come and hold you high, with you_x000D_
_x000D_
cos everydays like talking in ur sleep! _x000D_
love is like a silhoeutte in dreams! _x000D_
open up your heart! _x000D_
open up your heart and let me pull you out of here_x000D_
_x000D_
open up your heart to me! _x000D_
the sun won't shine if you're not looking _x000D_
baby love is all that you need</t>
  </si>
  <si>
    <t>https://www.youtube.com/watch?v=UcuvHso2X5s</t>
  </si>
  <si>
    <t>Provided to YouTube by PIAS
new habit · Kimbra
A Reckoning
℗ KIMBRA
Released on: 2023-01-27
Producer: Ryan Lott
Producer: Kimbra
Mixing Engineer: Jon Castelli
Composer: Kimbra
Composer: Chris Tabron
Composer: Justin Tranter
Composer: Felix Snow
Auto-generated by YouTube.</t>
  </si>
  <si>
    <t>https://www.youtube.com/watch?v=g6yJVBaqMjo</t>
  </si>
  <si>
    <t>set dos casados - mc kevin, davi, hariel, don juan, kapela, marks, g15, ryan sp, gaab (gr6 explode)</t>
  </si>
  <si>
    <t>Siga no Instagram:
@gr6explodeoriginal | @gr6filmesoficial | @gr6music
Produzido por GR6 Filmes
Artista(s):  MC Kevin, Davi, Hariel, Don Juan, Kapela, Marks, Ryan SP, Gaab, G15, Menor da VG, e MC Phe Cachorrera
Música: Set dos Casados
Produtor Musica: DJ Perera e Veiga no Beat
Este videofonograma é um produto original e próprio da Gravadora e Editora. A cópia dele ou o reenvio do mesmo resultará em grandes implicações ao seu canal do youtube ou até a exclusão do mesmo.
GR6 EXPLODE ®
#Gr6Explode #Gr6Filmes 
Ano 2021</t>
  </si>
  <si>
    <t>https://www.youtube.com/watch?v=1vXn6pl40bo</t>
  </si>
  <si>
    <t>set do g15 ''revoada começou'' davi, pedrinho, don juan, jottapê, gaab, ryan sp e menor da vg (gr6)</t>
  </si>
  <si>
    <t>Siga nosso novo Instagram:
@gr6explodeoriginal 
Artista: Davi, Pedrinho, Don Juan, Jottapê, Gaab, Ryan SP e Menor Da VG
Musica: SET DO G15 ''Revoada Começou'' 
Produção Musical: DJ Perera, DJ GBR, DJ 900
Ficha Técnica: 
Direção GR6 Filmes:  Neco Coelho
Diretor: Caio pavan, Wesley lobo 
Produção de Set: Vini Reis, Igor Viotto 
Assistente de Câmera: Lucas bola 
Elétrica: Justin, Adenilson 
Fotógrafo: Matheus
Produção executiva: Felipe Pavan, Ana Luísa 
Gerente de Canais: Alexsandro Alves  ''Alekzzada''
Social Media: Leticia Lacerda
Produzido por GR6 Filmes
MC Davi 
O desespero do meu travesseiro
Virou pesadelo (tem seu cheiro la )2x
O meu espelho me chamou de feio 
Gelado chuveiro (está sem funcionar) 2x
Meu guarda roupa quebrou a porta 
Minha geladeira não tá cheia não
As minhas roupas me ignora 
mais ce tu precisar voltar a luz vai estar acesa 
Fecha a porta apaga a luz e concentra e senta 
Vai descendo em mim em câmera lenta 
Sei que tu gosta eu sei que tu aguenta 
Sei que tu aguenta 2x
MC Don Juan 
Juro que estou me esforçando para não terminar 
Me desagradar para te agradar difícil Ta 
Ela me xinga, mama, me Arranha 
Esta menina é bipolar, é bipolar...
Eu vou com carinho, ela quer com força
Ela bota mão, depois bota boca,
Ela gosta que nois e vida louca
Ela ama que noix e vida louca 2x
MC G15 
E lembra daquela mina bandida 
Fui nela dizia que era sua amiga é conversa
Falava o tempo todo que era melhor do que você ,
Hoje nós Ta cheio de mulher vem, 
A revoada começou 
Depois que tudo isto acaba eu fico no cao 
Eu lembro daquela mandraka me chamando de amor 
Ela sentava sem cao vem, 
Na minha pica meu amor 2x
Fecha,  fecha , fecha, a porta apaga a luz
E concentra e senta senta 
Fecha a porta apaga a luz e concentra e senta senta
MC Pedrinho  
Pra mim tanto faz 
Se eu tenho ou não tenho ela aqui 
prometi jamais sofrer de amor vou ser feliz
quanto tempo que eu não saio pra zoar 
mais agora tem baile eu vou estar la 
Vivendo várias conhecendo se me encontrar 
Já sei que está sabendo 2x
Que eu tô firmão longe de stress 
Fugindo do cao caindo pro jet 
Que eu tô firmão longe d stress 
Brindado de fe caindo pro jet
MC Ryan 
Eu quebrei a cara em uma relação 
Sei da importância de se confiar 
No peito calejado e a decepção 
Di si apaixonar meu voto de confiança deixei na ciroc 
Vários bailes vários combos eu dei vários goles 
Mais sempre que eu trombo ela ainda entro em choque 
Sinto falta da sua cara e causa um hipnose 
Minha boca e tipo sol e sua boca e tipo a lua 
No eclipse do amor minha boca beija a sua 
Então vem me visitar minha porta não Ta trancada 
Meu colo senti saudade da sua sentada 
Abre a porta apaga a luz e concentra e senta 
Vai descendo em mim em câmera lenta 
Sei que tu gosta mano eu sei que tu aguenta ela aguenta 
Abre a porta apaga a luz e concentra e senta 
Sei que ela gosta mano sei que ela aguenta, 
Sei que ela gosta mano sei que ela 
Aguenta sei que ela aguenta
MC Jottape
Eu tenho dó é do lençol 
Que nunca fica esticado na cama
Eu tenho dó do edredom
Que sempre ta no chão
Sete dias da semana
Coitado do travesseiro 
Nem consegue dormir
Com tanta mordida
E o pé da cama ta com gesso 
Quebrou em mil pedaços 
Com essa rotina
Eu até desisti 
De arrumar a minha cama
Acho que agora eu vou levar
Elas pro chão
Nem king star que quando um mexe 
O outro não sente
Ta aguentando o desce sobe 
De bundão
Desce sobe de bundão
Desce sobe de bundão
Quebrar a cama é fácil quero ver
Quebrar o chão
Desce sobe de bundão
Desce sobe de bundão
Quebrar a cama é fácil quero ver
Quebrar o chão
Fecha a porta
Apaga a luz se concentra e senta
Vai descendo em mim 
em camera lenta
Sei que tu gosta e eu sei
Que tu aguenta 
Eu sei que tu aguenta
Fecha a porta
Apaga a luz se concentra e senta
Vai descendo em mim 
em camera lenta
Sei que tu gosta e eu sei
Que tu aguenta 
Eu sei que tu aguenta 
Gaab 
Vai sentando e não para subindo 
E não para descendo e não para 4x
Não si compara ela senta e distrava ela prepara 4x
Ela quer carinho, ela quer com força 
Ela bota a mão depois bota a boca ela 
Gosta que noix e vida louca , 
Ela gosta que noix e vida louca 2x
MC Menor da VG
Minha menina me olha e me dá a mão 
Não, não vou deixar você mais ir embora 
Eu sei que você curti um malandrão 
Então, Eu to aqui vem logo me namora
Você sabia que era o meu sonho 
Bem debochada me deixou partir
Te conheci lá no bailão do morro 
Agora que eu não quero tá afim 
To de meiota com a bandida na minha garupa 
Passei por ela e aí ela ficou nervosa 
Dei mo moral vc não quis agora luta
Que eu to afim de revoa com essas maluca 
Fecha a porta apaga luz se concentra e senta 
Vai descendo em min em câmera lenta (2)
Sei que tu gosta e eu sei que tu aguenta 
Este videofonograma é um produto original e próprio da Gravadora e Editora. A cópia dele ou o reenvio do mesmo resultará em grandes implicações ao seu canal do youtube ou até a exclusão do mesmo.
GR6 EXPLODE ®
@gr6filmesoficial 
@gr6music</t>
  </si>
  <si>
    <t>https://www.youtube.com/watch?v=LMVeIAEanKM</t>
  </si>
  <si>
    <t>gaab e gabb mc - ela tá querendo - prod. dj murillo e lt (clipe oficial)</t>
  </si>
  <si>
    <t>gaab oficial</t>
  </si>
  <si>
    <t>Esse é o clipe oficial da faixa Tá Querendo do Gaab e Gabb MC.
Ouça nas plataformas digitais: https://SomLivre.lnk.to/Ta_Querendo
Prod. DJ Murillo e LT
Direção: Lucas Paes ''LP''
Letra
Composição: Gaab / Gabb MC_x000D_
[GAAB]
ELA TA QUERENDO HÃN, HÃN, HÃN, HÃN, HÃN
ATÉ DE MANHÃ
[GABB MC]
PERDIDA NA BRISA ELA MANDA MENSAGEM
ESSA MENINA ELA MEXE COMIGO
ELA JOGA NA CARA GOSTA DO PERIGO
SABE QUE EU TENHO TODO O DOMÍNIO
DO JOGO, SOU FODA, SOU CAPITÃO
MENINO BOM, DA SELEÇÃO
[GAAB]
MORENA MARROM BOMBOM,
VAI DESCENDO ATÉ O CHÃO
CÊ É MINHA PREMONIÇÃO
OU MINHA SOLUÇÃO
HOJE VAMO VIVER,
SE QUISER FUMAR, SE QUISER BEBER
HOJE EU SEPAREI PRA VOCÊ
[GABB MC]
CURTIR O MELHOR ROLÊ
EU VOU TE PROPORCIONAR
UM DIFERENTE LAZER PRA VOCÊ SEMPRE LEMBRAR DE MIM
DE MIM, DE MIM
VOCÊ JOGANDO PRA MIM
PRA MIM, PRA MIM
SEI QUE CÊ TÁ QUERENDO
HÃN, HÃN, HÃN, HÃN, HÃN
ATÉ DE MANHÃ
ELA TA QUERENDO HÃN, HÃN, HÃN, HÃN, HÃN
ATÉ DE MANHÃ
[GAAB]
QUE MINA LINDA QUE MEXE,
A BUNDA DELA É GOSTOSA
ELA TA PEDINDO TAPA, TA ME PEDINDO COLOCA
SÓ PRA LEMBRAR DE MIM, SÓ PRA LEMBRAR DE MIM
[GABB MC]
TÁ PRA NASCER ALGUÉM IGUAL ELA
QUE PODE TER ESSE JEITO DELA
CARA DE ANJO, BUMBUM DE FAVELA
NINGUÉM VAI ENCONTRAR ALGUÉM MELHOR DO QUE ELA
ELA TA QUERENDO HÃN, HÃN, HÃN, HÃN, HÃN
ATÉ DE MANHÃ
Se inscreva no canal oficial do #Gaab: http://bit.ly/2nsp9FT
Ouça Gaab:
Spotify: https://sptfy.com/18jS
Deezer: http://bit.ly/gaabdeezer
Apple Music: https://apple.co/2M6y7aq
Facebook: https://www.facebook.com/gaaboficial
Instagram: http://www.instagram.com/gaab</t>
  </si>
  <si>
    <t>https://www.youtube.com/watch?v=Vj5-IfGurNc</t>
  </si>
  <si>
    <t>gaab e mc hariel - tem café (gr6 filmes)</t>
  </si>
  <si>
    <t>Inscreva-se no canal GR6 MUSIC e fique por dentro dos lançamentos do Funk: http://bit.ly/2oPPsHP
Instagram: 
@gaaboficial
@mcharieloriginal
Produzido por GR6 Filmes
Ficha Tecnica:
DIreção: Caio Pavan
Co-direção: Wesley lobo 
Roteiro: Wesley Lobo / Murilo Paiva
Direção de Fotografia: Arthur Mafra
Edição e finalização: Aline Andrade
Assis. de Câmera: Ueligton Lima
Iluminação: Leonardo Alves
Arte Gráfica: Henrique Faria
Baixe todos os lançamentos: https://soundcloud.com/gr6-explode
Letra da música:
Gaab
Você já sabe qual é 
Quando você ver o meu sinal 
Ta na hora de meter o pé 
Pra minha casa e não é pra ir tomar café
Você já sabe qual é 
É só ir seguindo a marginal 
Passa no shopping tatuapé
Ja tá em casa e não é pra ir tomar café
Tem café 
Mas prefiro um chá que é pra relaxar
E deixar louca (4x)
É tão gostoso quando você fica louca 
Fica assanhada fica toda solta
Não faz gracinha pra tirar roupa 
Quer vir por cima e comandar a porra toda
E por mim pode continuar 
E por mim não tem que parar
Se é o que cê quer fazer então faça
Seguir todas regras deixa a vida sem graça
Eu não sei quem inventou a vodka
Mas que invenção de outro patamar
Faço coisas que eu não faria
Por causa da hipocrisia eu não teria historia pra contar
Quando eu te vi eu tava bem loco
Pra te agarrar faltava bem pouco
Chá, docinho, whisky e água de coco
A poção de êxtase pro seu corpo
MC Hariel
Tática ágil de persuasão 
Mete o louco em quem tá no seu pé 
E vem pra minha casa 
La você já sabe como é
Tem café 
Mas prefiro um chá que é pra relaxar
E deixar louca (4x)
Quando eu transo com o teto vira chão 
E a lei do retorno vira lei da atração 
Então me diz porque não 
Hablas comigo 
Morena caliente sua
Buceta e um perigo 
Então me diz porque não 
Fica mais um pouquinho 
Eu vim pela engenheiro toda 
Pensando em fuder contigo 
Camarote, lista VIP, open bar, camarim 
Mais nada disso importa se eu tiver sozinho
Então participa em uma parte da minha vida 
Em troca eu te do um pedacinho 
Da minha pika 
E não complica que eu não entro em bola dividida 
E se eu entrar e pra desempatar a partida 
Não quero saber aonde você tá 
Nem me interessa com quem você tá 
Este videofonograma é um produto original e próprio da Gravadora e Editora. A cópia dele ou o reenvio do mesmo resultará em grandes implicações ao seu canal do youtube ou até a exclusão do mesmo.
GR6 EXPLODE/GR6 MUSIC®
@gr6explodeofc
Ano 2017.</t>
  </si>
  <si>
    <t>https://www.youtube.com/watch?v=1qKz_QohN7g</t>
  </si>
  <si>
    <t>marília mendonça - intenção feat. gaab  (todos os cantos)</t>
  </si>
  <si>
    <t>INSCREVA-SE NO MEU CANAL: http://bit.ly/MARILIAMENDONCAYOUTUBE
PARA SHOWS (62) 3241-7163 / (62) 9 9186-2454
comercial@workshow.com.br 
comercial@mariliamendoncaoficial.com.br
DISPONÍVEL NAS PLATAFORMAS DIGITAIS:
https://somlivre.lnk.to/Todos_Os_Cantos_Vol3
Conecte-se com Marília Mendonça:
▶ Facebook: https://www.facebook.com/mariliamendoncaoficial
▶ Twitter: https://twitter.com/MariliaMReal
▶ Instagram: @mariliamendoncacantora
▶Direção: UNIC Film / Fernando Trevisan Catatau
▶Direção Musical: Eduardo Pepato
▶ Compositor: Juan Marcus/ Natanael Silva/ Renato Campeiro/ Juliano Tchula
Letra:
Desculpa o meu tom de voz
É que não estamos a sós
Tô falando baixinho pra ninguém sacar minha intenção
Vamos sair daqui
Lugar melhor não vai faltar
Onde eu possa até falar mais alto e você gritar
Eu não tô de palhaçada, vamo lá pra casa
Bora, que o cafofo hoje é brasa
E nesse tanto de curva, eu me arrisco até na contramão
Deixa eu te apresentar pro meu colchão
Não to falando de amor, tá doida?
É que a gente combina melhor sem roupa
Seu compromisso é só deixar
Minha boca passear
Nesse seu corpo massa a noite toda
Não to falando de amor, tá doida?
É que a gente combina melhor sem roupa
Seu compromisso é só deixar
Minha boca passear
Nesse seu corpo massa a noite toda
Gaab
Fala baixinho, vamo pra minha suíte, vixe
Altos fetiche, ah, imagina a gente no 220
Tomando um vinho
Hoje você vai ser a minha taça
Pode ficar em paz, amor, relaxa
Que hoje você tá aqui em casa
E não explana pra não estragar
É que amanhã eu tô em outro lugar
Mas se quiser de novo, é só chamar
Só não exagera pra não enjoar
A gravação aconteceu no dia 29 de maio, na Torre de TV/ Eixo Monumental em Brasília.
#Intenção #TodosOsCantos #MariliaMendonca</t>
  </si>
  <si>
    <t>https://www.youtube.com/watch?v=fV6S4lUwvJs</t>
  </si>
  <si>
    <t>anselmo ralph x gaab - dando love (official video)</t>
  </si>
  <si>
    <t>anselmo ralph</t>
  </si>
  <si>
    <t>#anselmoralph #gaab #dandolove #epviagens
Spotify: spoti.fi/3hSwDkI
Apple Music: bit.ly/3UOPNXq
Deezer: bit.ly/3gl48M9
::MÚSICA::
Produzido nos estúdios da Panela Rec Portugal
Música e Letra: Anselmo Ralph, Gaab, Edu Monteiro, Katalina Borozan, ReaLit, Breno Casagrande, Junior Lord, Oscar Tintel
Produção: Edu Monteiro, ReaLit, Panela Rec, Gaab, White Monkey
Mix e Master: Janga
A&amp;R: Tiago Araújo, David Guimarães, Rony Padilha, Panela Rec
Produção Executiva: Rony Padilha, Tiago Araújo, David Guimarães, Panela Rec
::VIDEO::
Produzido por Panela Rec Films
Realização: Tiago iMagoo
Edição e Color Grading: Tiago iMagoo, Guilherme Ferreira 
Direção de Fotografia: Guilherme Ferreira, Daniel Miranda
Assistente de Câmara: Thyberson Souza
Produção: Agatha Macieira
Assistentes de Produção: Fabiano Cardoni, Cássio de Paula
Cenografia: Liliam Miranda
Maquilhagem: Ketley Santos
Styling: Joka Kasquinha
Barber: Walter 
::LETRA::
Mas como é que eu vou falar de amor
Se ainda nem rolou
Mas já beijei você no pensamento
Difícil de explicar porquê
A gente nem falou
Mas penso em você a todo o tempo
Não cola
Que quando eu te encontrei eu me perdi
Não faz sentido mas me faz sentir
Mesmo de longe cê me faz feliz
E como faz feliz
Imagina aqui de perto
A gente dando certo
Dividindo a vida e o cobertor
Passaria uma semana
Nós dois de pijama
E eu te dando amor
Te dando love love
Te dando love love
Te apaixonar cada vez mais
Te dando love love
Te dando love love
Quero você e ninguém mais
Mas como é que eu vou falar de amor
Se ainda nem rolou
Mas já tou te pegando em pensamento
Difícil de explicar porquê
A gente nem ficou
Mas penso em você a todo o tempo
Não cola
Que quando eu te encontrei eu me perdi
Não faz sentido mas me faz sentir
Mesmo de longe cê me faz feliz
E como faz feliz
Imagina aqui de perto
A gente dando certo
Dividindo a vida e o cobertor
Passaria uma semana
Nós dois de pijama
Só fazendo amor
Imagina aqui de perto
A gente dando certo
Dividindo a vida e o cobertor
Passaria uma semana
Nós dois de pijama
Só fazendo amor
Fazendo love love
Fazendo love love
Só pra ouvir seu ai ai ai
Fazendo love love
Fazendo love love
Será que é pedir demais
Te dando love love
Te dando love love
Te apaixonar cada vez mais
Te dando love love
Te dando love love
Quero você e ninguém mais
℗ 2022 Bom Som / Panela Rec Portugal, distribuído pela SME Portugal</t>
  </si>
  <si>
    <t>https://www.youtube.com/watch?v=9NBJ_G8JcbI</t>
  </si>
  <si>
    <t>gaab feat maiara e maraisa - aliança (gr6 explode)</t>
  </si>
  <si>
    <t>Siga nosso novo Instagram:
@gr6explodeoriginal 
Artista: Gaab Feat Maiara e Maraisa 
Musica: Aliança
Produção Musical e Arranjo: Laércio Da Costa
Beats: Felipe Da Costa e Gaab
Compositores: Gaab/Fabinho Sou Eu/Laércio Da Costa e Negrete
Ficha técnica:
Direção GR6 Filmes: Neco Coelho
Produtor Artistico: Dodo Costa
Gerente de pós produção: Wesley lobo 
Diretor de produção: Felipe Pavan
Direção de Imagem: Caio Pavan 
Produção: Igor Viotto e Donetto
Op. Câmera: Tk Oliveira 
Ass. Câmera: Aleff Silva
Gaffer: Fabio Azul e Vinicius/Justin
Fotógrafo: Pedro Mirandolla
Produção de elenco: Karen Casting
Figurinista: Marjorie Nadini
Maquiadora: Juice
Edição e finalização: 
Colorista: Henrique Coelho
Produtora executiva: Ana Luisa
Gerente de Canais: Alexsandro Alves  ''Alekzzada''
Produzido por GR6 Filmes
Faça seu vídeo clipe com a GR6 Filmes (11) 2201-3648 
Este videofonograma é um produto original e próprio da Gravadora e Editora. A cópia dele ou o reenvio do mesmo resultará em grandes implicações ao seu canal do youtube ou até a exclusão do mesmo.
GR6 EXPLODE ®
@gr6filmesoficial 
@gr6music
Ano 2022</t>
  </si>
  <si>
    <t>https://www.youtube.com/watch?v=tk0AT9vQiys</t>
  </si>
  <si>
    <t>gaab e mc davi - amor e amor (gr6 explode) dj perera</t>
  </si>
  <si>
    <t>Siga nosso novo Instagram:
@gr6explodeoriginal 
Artista: Gaab e MC Davi 
Musica: Amor e Amor
Produção: DJ Perera e Gaab 
Letra:
Produzido por GR6 Filmes
Faça seu vídeo clipe com a GR6 Filmes (11) 2201-3648 
Este videofonograma é um produto original e próprio da Gravadora e Editora. A cópia dele ou o reenvio do mesmo resultará em grandes implicações ao seu canal do youtube ou até a exclusão do mesmo.
GR6 EXPLODE ®
@gr6filmesoficial 
@gr6music
#Gr6Explode #Gr6Filmes 
Ano 2021</t>
  </si>
  <si>
    <t>https://www.youtube.com/watch?v=Tei17RJ5QYQ</t>
  </si>
  <si>
    <t>mc davi, gaab e cynthia luz - me negaram amor (lyric video)</t>
  </si>
  <si>
    <t>Inscreva-se GR6 FLUXOS: http://bit.ly/2oPPsHP
Artista: Gaab, MC Davi e Cynthia Luz 
Musica: Me Negaram Amor
Produção: Pedro Lotto e Paiva Prod.
Lyric: Aires Designer
Letra:
[MC Davi]
Olha o que você falou
Esses dias assim, eu não quero mais
Esse é o nosso fim
Que você só quer sair, quer aproveitar
Solteira e ser feliz, beber com as amigas
Sinto que tu se arrependeu, assunto quer puxar
O amor não venceu, eu vou me afastar
Eu vou me afastar
Eu vou me afastar
Eu vou me afastar
Então me faça um favor, quando você for
Apague meu número, não ligue mais
Que eu vou tocar o terror, me negaram amor
Eu só vou sorrindo, se fodeu se vim pedindo mais
Então me faça um favor, quando você for
Apague meu número, não ligue mais
Não volte atrás, não volte atrás
Eu vou tocar o terror, me negaram amor
Eu só vou sorrindo, se perdeu
[Gaab]
Olha o que você falou, depois que acabou meu amor
Depois de decratar o nosso fim
Depois de meter mó marra, depois de jogar na minha cara
Eu te fiz tudo e foi nada, você ta forçando a barra
Toma duas dozinha, fica louquinha
Quer beijar minha boca, sai dessa brisa assadinha
Para de graça coloca a roupa
Então me faça um favor, quando você for
Apague meu número, não ligue mais
Que eu vou tocar o terror, me negaram amor
Eu só vou sorrindo, se fodeu se vim pedindo mais
Pedindo mais, pedindo mais
Se fodeu se vim pedindo mais
Pedindo mais, pedindo mais
Você se fodeu se vim pedindo mais
Pedindo mais, pedindo mais (yeeh)
Você se fodeu se vim pedindo mais
Pedindo mais (yeeh)
[Cynthia Luz]
Eu vi a cena toda, olhei pra sua cara
Senti uma coisa boa, mas to saindo fora
Tem beijo que se gruda não solta
Eu vou deixar meu corpo suar
Perdemos tempo e eu não quero que pense eu vou voltar
O melhor de mim se teve né?, o meu sorrisinho tão leve (é)
Você gosta de mentir pra mim, mas eu já to longe da sua
Então me faça um favor, quando você for
Apague meu número, não me ligue mais
Eu vou tocar o terror, me negaram amor
Eu só vou sorrindo, se fodeu se vim pedindo mais
[Gaab, MC Davi e Cynthia Luz]
Então me faça um favor, quando você for
Apague meu número, não ligue mais
Que eu vou tocar o terror, me negaram amor
Eu só vou sorrindo, se fodeu se vim pedindo mais
[Gaab]
Pedindo mais, pedindo mais
Se fodeu se vim pedindo mais
Pedindo mais, pedindo mais
Você se fodeu se vim pedindo mais
Pedindo mais, pedindo mais (yeeh)
Você se fodeu se vim pedindo mais
Pedindo mais (yeeh)
Faça seu vídeo clipe com a GR6 Filmes (11) 2201-3648 
Este videofonograma é um produto original e próprio da Gravadora e Editora. A cópia dele ou o reenvio do mesmo resultará em grandes implicações ao seu canal do youtube ou até a exclusão do mesmo.
GR6 EXPLODE ®
@gr6explode
@gr6filmes
Ano 2018.</t>
  </si>
  <si>
    <t>https://www.youtube.com/watch?v=c_iqr7lBuCA</t>
  </si>
  <si>
    <t>turma do pagode, gaab, rodriguinho - toma cuidado (ao vivo) ft. mr. dan</t>
  </si>
  <si>
    <t>Vídeo Oficial de "Toma Cuidado" do Turma do Pagode com Rodriguinho, Mr. Dan e Gaab.
Ouça agora: https://smb.lnk.to/TomaCuidado
Ouça também as melhores do TDP: https://smb.lnk.to/TDPMelhores
LETRA
Toma Cuidado
(Billy SP / Fabinho Rodriguez / Gaab / Oscar Tintel)
Me desbloqueou
Eu já sei que você não tá bem
O que ele não fez
Que eu vou ter que resolver outra vez?
Quer matar a vontade, saciar
Sabe eu nunca fiz você chorar
Por isso que vem me procurar
Toda vez...
Toma cuidado
Pra não se arrepender
Escolhe um lado
Que cê quer sentir prazer
Não é pecado
Você sempre me querer
Você já me escolheu
Só que não percebeu
(x2)
Se arruma e vem (vem)
O que você quer só aqui tem (tem)
Abre um vinho a gente fica zen (zen)
Mas se não quiser tá tudo bem (bem)
(x2)
Siga o Turma do Pagode nas redes sociais!
https://www.facebook.com/turmadopagode
https://www.instagram.com/turmadopagode
https://www.twitter.com/turmadopagode
https://www.tiktok.com/@turmadopagode
#TurmaDoPagode #TomaCuidado #LiveMixturadin2 #Rodriguinho #MrDan #Gaab #Legado</t>
  </si>
  <si>
    <t>https://www.youtube.com/watch?v=j04JKdcXjkU</t>
  </si>
  <si>
    <t>k.flay - high enough</t>
  </si>
  <si>
    <t>kflayvevo</t>
  </si>
  <si>
    <t>Listen to K.Flay's newest single, 'Nothing Can Kill Us' https://kflay.lnk.to/NothingCanKillUs Listen to K.Flay’s new ep ‘Inside Voices,’ out now https://kflay.lnk.to/InsideVoicesID
Preorder K.Flay's upcoming EP 'Outside Voices' out everywhere on November 19th https://kflay.lnk.to/OutsideVoicesID Buy tickets to The Inside Voices / Outside Voices Tour here: https://www.kflay.com/tour 
jan 28 - london, uk
jan 29 - manchester, uk
feb 1 - amsterdam, nl
feb 2 - berlin, de
feb 10 - charlotte, nc
feb 11 - atlanta, ga
feb 12 - nashville, tn
feb 14 - asheville, nc
feb 16 - washington, dc
feb 17 - new york, ny
feb 19 - boston, ma
feb 20 - buffalo, ny
feb 21 - toronto, on
feb 23 - detroit, mi
feb 24 - milwaukee, wi
feb 25 - minneapolis, mn
feb 26 - chicago, il
feb 28 - st. louis, mo
mar 1 - kansas city, mo
mar 3 - colorado springs, co
mar 4 - denver, co
mar 5 - salt lake city, ut
mar 6 - boise, id
mar 8 - portland, or
mar 9 - seattle, wa
mar 10 - vancouver, bc
mar 12 - san francisco, ca
mar 13 - los angeles, ca
mar 15 - san diego, ca
march 16 - phoenix, az
april 1-5 - kesha's weird &amp; wonderful rainbow ride
Follow K.Flay: 
Facebook: https://www.facebook.com/kflaymusic/
Twitter: https://twitter.com/kflay
Instagram: https://www.instagram.com/kflay
Music video by K.Flay performing High Enough. (C) 2017 Interscope Records (Night Street Records)
Dir: Lorraine Nicholson
Dancers: Savannah Harrison, Scott Hislop 
http://vevo.ly/g6LVMc</t>
  </si>
  <si>
    <t>https://www.youtube.com/watch?v=isW-IfihZes</t>
  </si>
  <si>
    <t>k.flay - high enough (rac remix/audio)</t>
  </si>
  <si>
    <t>Music video by K.Flay performing High Enough. (C) 2017 Interscope Records (Night Street Records)
#KFlay #HighEnough #Vevo</t>
  </si>
  <si>
    <t>https://www.youtube.com/watch?v=k2WcOdz96ko</t>
  </si>
  <si>
    <t>k.flay - blood in the cut</t>
  </si>
  <si>
    <t>Listen to K.Flay's newest single, 'Nothing Can Kill Us' https://kflay.lnk.to/NothingCanKillUs Listen to K.Flay’s new ep ‘Inside Voices,’ out now https://kflay.lnk.to/InsideVoicesID
Preorder K.Flay's upcoming EP 'Outside Voices' out everywhere on November 19th https://kflay.lnk.to/OutsideVoicesID Buy tickets to The Inside Voices / Outside Voices Tour here: https://www.kflay.com/tour 
jan 28 - london, uk
jan 29 - manchester, uk
feb 1 - amsterdam, nl
feb 2 - berlin, de
feb 10 - charlotte, nc
feb 11 - atlanta, ga
feb 12 - nashville, tn
feb 14 - asheville, nc
feb 16 - washington, dc
feb 17 - new york, ny
feb 19 - boston, ma
feb 20 - buffalo, ny
feb 21 - toronto, on
feb 23 - detroit, mi
feb 24 - milwaukee, wi
feb 25 - minneapolis, mn
feb 26 - chicago, il
feb 28 - st. louis, mo
mar 1 - kansas city, mo
mar 3 - colorado springs, co
mar 4 - denver, co
mar 5 - salt lake city, ut
mar 6 - boise, id
mar 8 - portland, or
mar 9 - seattle, wa
mar 10 - vancouver, bc
mar 12 - san francisco, ca
mar 13 - los angeles, ca
mar 15 - san diego, ca
march 16 - phoenix, az
april 1-5 - kesha's weird &amp; wonderful rainbow ride
Music video by K.Flay performing Blood In The Cut. (C) 2016 Interscope Records (Night Street Records)
http://vevo.ly/hlX8QE</t>
  </si>
  <si>
    <t>https://www.youtube.com/watch?v=zfwFGQM4D1E</t>
  </si>
  <si>
    <t>k.flay - can't sleep [official video]</t>
  </si>
  <si>
    <t>presave my new song ‘nothing can kill us’ out october 15th 👅 https://kflay.lnk.to/NothingCanKillUsID
stream my new ep, inside voices: https://kflay.lnk.to/InsideVoicesID
buy tickets to the inside voices outside voices tour here: https://kflay.com/pages/tour
video directed by my girl emily ibarra
starring my boi jason paul​
http://www.kflay.com</t>
  </si>
  <si>
    <t>https://www.youtube.com/watch?v=nt26yjdItdA</t>
  </si>
  <si>
    <t>k.flay - giver (lyric video)</t>
  </si>
  <si>
    <t>Listen to "Giver," out now: 
http://smarturl.it/EWISW 
Follow K.Flay: 
Facebook: https://www.facebook.com/kflaymusic/
Twitter: https://twitter.com/kflay
Instagram: https://www.instagram.com/kflay
Music video by K.Flay performing Giver. (C) 2017 Interscope Records (Night Street Records)
http://vevo.ly/9A2KI0
#KFlay #Giver #Vevo</t>
  </si>
  <si>
    <t>https://www.youtube.com/watch?v=rZgeF5SrCAg</t>
  </si>
  <si>
    <t>x ambassadors, k.flay, grandson - zen</t>
  </si>
  <si>
    <t>xambassadorsvevo</t>
  </si>
  <si>
    <t>Text ZEN to +1 (917) 905-3776! 
“Zen” is out now: https://smarturl.it/ZenXA
Director:  Kristine Flaherty and Evgenia Strukova
Producer:  Dmitry Tokoyakov
Production Company:  Green Light
Follow X Ambassadors:
https://www.xambassadors.com/
https://www.facebook.com/XAmbassadors/
https://twitter.com/XAmbassadors/
https://www.instagram.com/xambassadors/
LYRICS
Give me groceries and booze, give me FaceTime with my friends
Give me intravenous news, little drips of CNN
Give me meditation apps, text me pictures of your dog
Give me life, give me peace, give me noise
Someone gimme fucking Zen
Someone gimme fucking Zen
Someone gimme fucking Zen
give me space
at least six feet
dig my grave just as deep
i got sex on my mind all the time, fuck
scrolling through the internet time suck
i’ve been feeling flat like a pancake
i could use a hug or a handshake
i could use some drugs or a bandaid
cooped up in a hole i wanna lose all my control i wanna just go on a rampage
give me wisdom, give me teeth
give me vision, let me see
give me courage to confess
every night i text my ex
give me girls
give me boys
give me life
give me peace
give me noise
someone give me fucking zen
Someone gimme fucking zen
Gimme fucking zen
I need something to avoid all of my fears and paranoia
Give me, give me
Someone gimme fucking zen
Give me an appetite 
Gimme Hope for the afterlife
Or a reason to look past tonight
Gimme happiness when I found the fame
Gimme music that doesn’t all sound the same
Gimme something I can to forward to
Gimme humans I can get closer to
You look down at me but the next thing you know it’s you
With the rent overdue
Gimme a little bit of piece of the peace of mind
Gimme a piece of yours you’ll get a piece of mine
Gimme something to do when there nothing to do
But when I get it shit I’ll probably just fuck it up too
Gimme two steps to the left
Gimme One step to the right
Give me one dance with the volume at ten
And someone anyone give me fucking zen
Someone gimme fucking zen
Gimme fucking zen
I need something to avoid all of my fears and paranoia
Give me, give me
Someone gimme fucking zen
Give me hope for something better
Give me justice for my cries
Tell me we’re all in this together
And if we’re not just give me lies
Give me love give me WiFi
Give me drugs get me sky high 
Gimme headspace set my head straight 
Cut the dead weight burn the red tape 
Give me the good old days from seven days ago
Let me go outside again
Give me life
Give me peace
Give me noise 
Someone give me fucking zen
Someone gimme fucking zen
Gimme fucking zen
I need something to avoid all of my fears and paranoia
Give me, give me
Someone gimme fucking zen
#XAmbassadors #KFlay #grandson #Zen #GimmeZen
Music video by X Ambassadors, K.Flay, grandson performing Zen. © 2020 KIDinaKORNER/Interscope Records
http://vevo.ly/1jWLF2</t>
  </si>
  <si>
    <t>https://www.youtube.com/watch?v=AcQSvKPWIe0</t>
  </si>
  <si>
    <t>k.flay - topic</t>
  </si>
  <si>
    <t>Provided to YouTube by Universal Music Group
The President Has A Sex Tape · K.Flay
Every Where Is Some Where
℗ 2017 Interscope Records (Night Street Records)
Released on: 2017-04-07
Producer: Tommy English
Studio  Personnel, Mixer: Tony Maserati
Composer  Lyricist: Kristine Flaherty
Auto-generated by YouTube.</t>
  </si>
  <si>
    <t>https://www.youtube.com/watch?v=wVmIOWR_wCk</t>
  </si>
  <si>
    <t>k.flay - it's been so long (official music video)</t>
  </si>
  <si>
    <t>listen to my new song "it's been so long" out everywhere now! https://giantmusic.ffm.to/itsbeensolong
Follow K.Flay on Instagram https://www.instagram.com/kflay/
CREDITS
Directed by Eliot Lee
Director of Photography: Zayd Ezzeldine
1st AC: Gabriel Araujo
Gaffer: Matthew Pang
G&amp;E Swing: Harrison Segal
Choreo: Nathan Lopez
HMU: Vix
BTS: CJ Nicdao
Edit by Eliot Lee
Color by Cameron Marygold
Special Thanks to DJay Brawner and Max Rose at Tuff
LYRICS
it’s been so long
since i went dancing
it’s been so long
since i felt this handsome
skipping through the city 
i’ve been all cooped up
put me through the ringer
little thing called love
electricity
can you feel my buzz
already high enough
i don’t need those drugs
but if you want a drink
put it on my check
robyn on the jukebox
watch my step
got nothing to prove
but i do my best
no i don’t give a fuck
parlez vous my french
shaking off all of the negative emotions
can’t believe my heart was feeling kinda broken
neon dreaming, spinning ceiling, what a moment
come and dance, come and dance, come and dance
it’s been so long
since i went dancing
it’s been so long
since i felt this handsome
surfing on the feeling
like a ten foot wave
flying on the floor
i’m a disco plane
vibe is alive
and it’s in my veins
yeah i like how i feel
and i feel insane
free in my heart i got love for the people i just met
i don’t even know em
i used to lock up my self in the closet but i’m fuck it
i’m just gonna show em
shaking off all of the negative emotions
can’t believe my heart was feeling kinda broken
neon dreaming, spinning ceiling, what a moment
come and dance, come and dance, come and dance
it’s been so long
since i went dancing
it’s been so long
since i felt this handsome
i looked in the mirror
and guess what i said
i said i look good
yeah i look good
i looked in the mirror
and guess what i said
i said i look good
#k.flay #itsbeensolong  #officialvideo</t>
  </si>
  <si>
    <t>https://www.youtube.com/watch?v=0kf8ibi15tU</t>
  </si>
  <si>
    <t>k.flay - fml [official video]</t>
  </si>
  <si>
    <t>directed and animated by ken edge http://kenedge.com
http://kflay.com
http://twitter.com/kflay
http://instagram.com/kflay
http://facebook.com/kflaymusic
http://soundcloud.com/kflay</t>
  </si>
  <si>
    <t>https://www.youtube.com/watch?v=i1dqmmgAeKo</t>
  </si>
  <si>
    <t>summer walker - ex for a reason (ft. jt from city girls) [official music video]</t>
  </si>
  <si>
    <t>summerwalkervevo</t>
  </si>
  <si>
    <t>Summer Walker - Ex For A Reason (Ft. JT From City Girls)
Listen: https://SummerWalker.lnk.to/ExForAReason 
Spotify: https://SummerWalker.lnk.to/ExForAReason/spotify 
Apple Music: https://SummerWalker.lnk.to/ExForAReason/applemusic
Amazon: https://SummerWalker.lnk.to/ExForAReason/amazonmusic 
Pre-Order "Still Over It"
Pre-Order: https://SummerWalker.lnk.to/StillOverIt 
Spotify: https://SummerWalker.lnk.to/StillOverIt/spotify 
Apple Music: https://SummerWalker.lnk.to/StillOverIt/applemusic 
Amazon: https://SummerWalker.lnk.to/StillOverIt/amazon 
Connect:
http://www.instagram.com/SummerWalker 
https://www.facebook.com/SummerWalkerOfficial/ 
http://www.twitter.com/IAMSUMMERWALKER 
#SummerWalker #ExForAReason #JTCityGirls
Music video by Summer Walker, City Girls performing Ex For A Reason. © 2021 LVRN/Interscope Records
http://vevo.ly/yye8hV</t>
  </si>
  <si>
    <t>https://www.youtube.com/watch?v=F_VsAvS1kuo</t>
  </si>
  <si>
    <t>city girls - act up</t>
  </si>
  <si>
    <t>citygirlsvevo</t>
  </si>
  <si>
    <t>Watch the official music video for "Act Up" by City Girls
Stream ""Girl Code EP"" featuring ""Act Up""
https://qualitycontrol.lnk.to/GirlCode
Follow City Girls:
https://www.instagram.com/citygirls
https://twitter.com/CityGirls_QC
https://www.facebook.com/CityGIrlsQC
#CityGirls #ActUp #GirlCode
Lyrics: 
Real ass bitch, give a fuck 'bout a nigga
Big Birkin bag, hold five, six figures
Stripes on my ass so he call this pussy Tigger
Fuckin' on a scammin' ass, rich ass nigga
Same group of bitches, ain't no adding to the picture
Drop a couple racks, watch this ass get bigger
Drinkin' on liquor, and I'm lookin' at your nigga
If his money right, he can eat it like a Snicker
I ain't got time for you fake ass hoes
Talkin' all loud in them fake ass clothes
Fake ass shoes match their fake ass gold
I'm the realest bitch ever to you snake ass hoes
Act up, you can get snatched up
Act up, you can get snatched up
Act up, you can get snatched up
Dirty ass nails, baby girl, you need to back up
It's Yung Miami, and I came to run my sack up
Tired ass hoes on my page tryna track us
Brand new chain, City Girls goin' platinum
I keep a baby Glock, I ain't fightin' with no random, period
You bitches weak, is you serious?
I let him taste the pussy, now he actin' all delirious
Did the dash in the Rover like it’s Fast and Furious
She see my number in his phone, now you actin' curious (Haha)
He gon' buy me Gucci if I ask for it (yup)
He a classy nigga rockin' Tom Ford (classy)
I bet your lil' sister wanna look like me
I bet your lil' brother wanna fuck on me
Hood bitch, good pussy, I ain't average
Um, he can't come around without that cabbage
Um, pop a pussy bitch quick, like a bubblegum
I ain't never worry, I just deal with it for fun
Act up, you can get snatched up
Act up, you can get snatched up
Act up, you can get snatched up
Dirty ass nails, baby girl, you need to back up
JT on the track, and you know I'm 'bout my paper
Pussy sweet, pussy tight, so he called it Lifesaver
If your ass a broke nigga, hell nah, I can't meet ya
If your ass a rich nigga, I'ma fuck ya 'til you ain't one
If that nigga a scammer, I'm turning into a dancer (yup)
I make it clap like he got the right answer
Sit on it with manners, get it harder than a hammer
He wanna freak, pussy pink, breast cancer
Oh, you like big butts, well I like big bucks
I don't care about your chain, nigga, or your big truck
Yeah, I know you gettin' it, but is you spendin' it?
Give a fuck what a nigga got if he ain't givin' it (nope)
B-badass bitch, bad attitude (yeah)
Nails done, hair done, ass too (ow)
Your baby daddy fuckin' me and suckin' me
He don't answer you, bitch, that's because of me (period)
Act up, you can get snatched up
Act up, you can get snatched up
Act up, you can get snatched up
Dirty ass nails, baby girl, you need to back up
Music video by City Girls performing Act Up. © 2019 Quality Control Music, LLC, under exclusive license to UMG Recordings, Inc.
http://vevo.ly/TRx4MR</t>
  </si>
  <si>
    <t>https://www.youtube.com/watch?v=5uAeAIKEJOk</t>
  </si>
  <si>
    <t>city girls ft. doja cat - pussy talk (official video)</t>
  </si>
  <si>
    <t>https://www.youtube.com/watch?v=QryoOF5jEbc</t>
  </si>
  <si>
    <t>city girls - twerk ft. cardi b (official music video)</t>
  </si>
  <si>
    <t>Stream "Girl Code EP" featuring "Twerk ft. Cardi B"
https://qualitycontrol.lnk.to/GirlCode
Follow City Girls:
https://www.instagram.com/citygirls
https://twitter.com/CityGirls_QC
https://www.facebook.com/CityGIrlsQC
Music video by City Girls performing Twerk. © 2019 Quality Control Music, LLC, under exclusive license to UMG Recordings, Inc.
http://vevo.ly/7VCFXh</t>
  </si>
  <si>
    <t>https://www.youtube.com/watch?v=ruq-VkCAe-4</t>
  </si>
  <si>
    <t>city girls ft. usher - good love (official video)</t>
  </si>
  <si>
    <t>#NowPlaying City Girls Feat. Usher "Good Love."
Stream &amp; Download "Good Love" here: 
https://QualityControl.lnk.to/GoodLove
Connect With City Girls:
Instagram: https://www.instagram.com/citygirls 
Twitter: https://twitter.com/citygirls 
Facebook: https://www.facebook.com/CityGIrlsQC/  
TikTok: https://vm.tiktok.com/ZMJajXSKV/ 
#CityGirls #Usher #GoodLove
Music video by City Girls performing Good Love. Quality Control Music/Motown Records; © 2022 Quality Control Music, LLC, under exclusive license to UMG Recordings, Inc.
http://vevo.ly/zz6Lft</t>
  </si>
  <si>
    <t>https://www.youtube.com/watch?v=62-iVogg5jA</t>
  </si>
  <si>
    <t>city girls - twerkulator (official video)</t>
  </si>
  <si>
    <t>Watch the official video of City Girls' official video of "Twerkulator."
Directed by: Missy Elliott
Video Commissioners: Emmanuelle Cuny &amp; Colin Wyatt
Stream // Download "Twerkulator" here: https://QualityControl.lnk.to/Twerkulator
Connect With City Girls:
Instagram: https://www.instagram.com/citygirls 
Twitter: https://twitter.com/citygirls 
Facebook: https://www.facebook.com/CityGIrlsQC/  
TikTok: https://vm.tiktok.com/ZMJajXSKV/ 
Twerkulator Lyrics:
Ah, ah-ah, C-I-T-Y
Ah, ah-ah, C-I-T-Y
Ah, ah-ah, C-I-T-Y
Ah, ah-ah
Ah, ah, ah, ah
It's time for the twerkulator
It's time for the twerkulator
I'ma shake what my mama gave me
I'ma shake my money-maker
It's time for the twerkulator
It's time for the twerkulator
It's time for the twerkulator
It's time for the twerkulator (ayy)
JT, I'm fly wit' it (I'm fly)
C-I-T-Y wit' it (City Girls)
Right cheek, left cheek wit' it (woo)
Fun size, on fleek wit' it (uh)
Slim thick, petite wit' it (I'm bad)
G-wag with the key missing
One time for my freak bitches (ayy, ayy)
After hour, no sleep bitches (where y'all at?)
When I get my freak on
They throwin' money like Meech home (B.M.F.)
When I do my dance (ayy)
Money fight, these niggas throwin' bands (money fight)
JT, I ain't playin' (I ain't playin')
Lil' bitch, I'on want your man (fuck that nigga)
But these rich niggas throwin' paper
Now it's time for the twerkulator (back that ass up)
It's time for the twerkulator
It's time for the twerkulator
I'ma shake what my mama gave me
I'ma shake my money-maker
It's time for the twerkulator
It's time for the twerkulator
It's time for the twerkulator
It's time for the twerkulator
Yung Miami, yeah, bitch, I'm from the city (Miami)
I'm litty, diamonds drippy, eat my pussy, that's a quickie (ah)
I'm twerkin', pussy poppin' like a Cuban bitch at tootsies (oww)
I'm a City Girl, y'all bitches is some hoochies
Don't stop, pop that (pop that)
Pop that pussy on some Luke shit
Fuck all of that cute shit
Break it down for that loot, bitch (break it down)
Uh, twerk-twerkulate
That paper straight? I'ma twerkulate (ching-ching)
At the after hours, we workin' late (ayy)
Bad bitches on the paper chase
It's time for the twerkulator
It's time for the twerkulator
I'ma shake what my mama gave me
I'ma shake my money-maker
It's time for the twerkulator
It's time for the twerkulator
It's time for the twerkulator
It's time for the twerkulator
Ah, ah-ah, C-I-T-Y
Ah, ah-ah, C-I-T-Y
Ah, ah-ah, that girl JT
Ah, ah-ah, Yung Miami
#CityGirls #Twerkulator
Music video by City Girls performing Twerkulator. Quality Control Music/Motown Records; © 2021 Quality Control Music, LLC, under exclusive license to UMG Recordings, Inc.
http://vevo.ly/BylHv9</t>
  </si>
  <si>
    <t>https://www.youtube.com/watch?v=5EmHHcwZ96M</t>
  </si>
  <si>
    <t>dj khaled - bills paid (official audio) ft. latto, city girls</t>
  </si>
  <si>
    <t>DJ Khaled feat. Latto &amp; City Girls - BILLS PAID (Official Audio)
"GOD DID" available at: https://DJKhaled.lnk.to/GODDID 
Shop DJ Khaled Merch: https://DJKhaled.lnk.to/KhaledKhaled/wethebest
Subscribe to DJ Khaled on YouTube: https://DJKhaled.lnk.to/subscribeYD 
Follow DJ Khaled
Instagram: https://www.instagram.com/djkhaled/ 
Twitter: https://twitter.com/djkhaled 
Tik Tok: https://www.tiktok.com/@djkhaled 
Facebook: https://www.facebook.com/officialdjkhaled 
Website: https://www.djkhaledofficial.com/ 
(C) 2022 We The Best / Epic Records, a division of Sony Music Entertainment
#DJKhaled #Latto #CityGirls BILLSPAID</t>
  </si>
  <si>
    <t>https://www.youtube.com/watch?v=UDRnXJXKX-A</t>
  </si>
  <si>
    <t>moneybagg yo – said sum remix feat. city girls, dababy [official music video]</t>
  </si>
  <si>
    <t>"Code Red" out now: http://smarturl.it/CodeRedMixtape
Follow Moneybagg Yo:
http://www.instagram.com/moneybaggyo/
http://www.twitter.com/moneybaggyo/
http://www.facebook.com/moneybaggyo/ 
Follow DaBaby:
http://www.instagram.com/dababy/
http://twitter.com/dababydababy
http://www.facebook.com/babyjesus704/
Follow City Girls:
http://www.instagram.com/citygirls
http://www.instagram.com/thegirljt/
http://www.instagram.com/yungmiami305/
http://www.twitter.com/citygirls
http://www.twitter.com/ThegirlJT
http://www.twitter.com/YungMiami305
http://www.facebook.com/CityGIrlsQC
#MoneybaggYo #SaidSum #CityGirls #DaBaby #SaidSumRemix
Said Sum Remix ft City Girls and Da Baby
Lyrics
JT:
Fuck nigga I wanna hear it
Aint talking a bag I cover my ears
I hop in a lamb I switching the gears
My bitches is ballin make these niggas shhyea
Audumar baguettes with the crush face
I leave a bitch mad with the stuck face
Who the fuck y’all hoes playing with anyways
Citys girls make em wish like ray J
Let me talk to em
All these niggas wanna fuck JT
Hellcat this is an SRT
Pull up g wagon 63
Make a 55 stuck they teeth
He wanna menaje with a new body
You niggas can’t fuck with me
Cause I came from the bottom
From the feds from the China
Broke bitches ain’t saying a thing
BABY:
I tell her shut the fuck up when I hit it
Fucked up her head she did
Im really fucking around with his lil boo on the low
What the fuck but he said I couldn’t hear em
Got the head while I drive almost fucked up my ride
Had a hand full of hair while I was steering
She ripping off my Amaris.
She love to give head she’ll pull up on her period.
I though somebody said that your wifey dog
Fuck everybody don’t like em all
Tis bitch love me cause I fuck like a dog
I got this shit on., nigga wipe me off
I hop out the backseat just like a boss
I 2 toned the Maybach my seats are round the way
And it came with a pillow I came from the pavement
Thought some said I aint made it
BAGG:
Huh? (What?)
Ah, I thought a broke nigga said somethin' (Ah)
Talkin' shit but they still ain't sayin nothin' (Ain't sayin' nothin')
We gon' trap this bitch out 'til the feds come (Run it up, run it up)
Huh? (What she say?)
Ah, I thought a pussy hoe said somethin' (Ah)
How it go when I'm talkin, you listen (Just listen)
Cut her off 'cause she spoke on the business (Go)
YUNG MIAMI:
You Broke ass bitch you aint said nothing
When I hold up my wrist it says something
Your nigga he know cause he paying something
I ball on these bitches like and 1. Swish
Bitch Im the shit. QC the clique, we rich as a bitch
Aye, Miami Im lit. Patek on my wrist
Follow the Drip my jewelry sick
Pneumonia pink diamonds got the corona
Moneybagg Runtz thats the aroma
This aint no mid from Arizona
Bitch Im serious. Period.
All that hoe shit I aint hearing it
My niggas pull up with sticks they clearing it
Me and JT we killing it period
BAGG:
I thought a nigga who watch what I do
But can’t get his bitch back said sum
Is it true he posting another nigga money
Probably I do not put that past em
I thought a hoe that be speaking on me
But be fuckin a broke nigga said sum
Hold up lil bitch get a nigga that lit
Im the whole loaf he the breadcrumbs
Rappers with these mixed feelings
I aint fuckin with em
Like a Richard Mille let me know what time it is
Bagg where the runtz at
Know ya got it on you, supposed to be smell proof
Bust it out the vacuum seal
These niggas little boy childish fisher price
Confident not cocky so get it right
She bending over but I want some head 1st
I don’t even wanna know what the pussy like
Tripping too close to falling so im ballin
Crazy my op got shot but I didn’t call it
I come around niggas go put they hoe up
These bitches stay on my channel
Yea, must’ve seen me on tv
It took me 6 hours to count a mill exactly
Im accurate with that cheese
BAGG:
Huh? (What?)
Ah, I thought a broke nigga said somethin' (Ah)
Talkin' shit but they still ain't sayin nothin' (Ain't sayin' nothin')
We gon' trap this bitch out 'til the feds come (Run it up, run it up)
Huh? (What she say?)
Ah, I thought a pussy hoe said somethin' (Ah)
How it go when I'm talkin, you listen (Just listen)
Cut her off 'cause she spoke on the business (Go)</t>
  </si>
  <si>
    <t>https://www.youtube.com/watch?v=FI0XJT2PS00</t>
  </si>
  <si>
    <t>chloe x halle - do it (remix - official audio) ft. doja cat, city girls &amp; mulatto</t>
  </si>
  <si>
    <t>chloexhallevevo</t>
  </si>
  <si>
    <t>Official audio for "Do It (Remix)" by Chloe X Halle featuring Doja Cat, City Girls &amp; Mulatto.
Listen &amp; Download “Do It (Remix)” out now: https://chloexhalle.lnk.to/DoItRemix
Amazon Music - https://chloexhalle.lnk.to/DoItRemix/amazonmusic
Apple Music - https://chloexhalle.lnk.to/DoItRemix/applemusic
iTunes - https://chloexhalle.lnk.to/DoItRemix/itunes
Spotify - https://chloexhalle.lnk.to/DoItRemix/spotify
Soundcloud - https://chloexhalle.lnk.to/DoItRemix/soundcloud
Tidal - https://chloexhalle.lnk.to/DoItRemix/tidal
YouTube Music - https://chloexhalle.lnk.to/DoItRemix/youtubemusic
Follow Chloe X Halle
Facebook - https://www.facebook.com/chloexhalle/
Instagram - https://www.instagram.com/chloexhalle/
Twitter - https://twitter.com/chloexhalle/ 
Follow City Girls
Facebook - https://www.facebook.com/citygirlsQC/
Instagram - https://www.instagram.com/citygirls/
Twitter - https://twitter.com/citygirls/ 
Follow Doja Cat
Facebook - https://www.facebook.com/dojacat/
Instagram - https://www.instagram.com/dojacat/
Twitter - https://twitter.com/dojacat/ 
Follow Mulatto
Facebook - https://www.facebook.com/mulatto/
Instagram - https://www.instagram.com/mulatto/
Twitter - https://twitter.com/mulatto/ 
www.chloexhalle.com/
#ChloexHalle #DojaCat #CityGirls #Mulatto</t>
  </si>
  <si>
    <t>https://www.youtube.com/watch?v=lMAKQQY70AQ</t>
  </si>
  <si>
    <t>city girls - what we doin' (audio)</t>
  </si>
  <si>
    <t>Music video by City Girls performing What We Doin' (Audio). © 2018 Quality Control Music, LLC, under exclusive license to UMG Recordings, Inc.
http://vevo.ly/yvcQQe</t>
  </si>
  <si>
    <t>https://www.youtube.com/watch?v=pkHlze-Pg3g</t>
  </si>
  <si>
    <t>mile high feat. travis scott and metro boomin (official video)</t>
  </si>
  <si>
    <t>jamesblakevevo</t>
  </si>
  <si>
    <t>James Blake feat. Travis Scott and Metro Boomin - Mile High (Official Video)
Listen: https://JamesBlake.lnk.to/MileHighID
Assume Form
The new album by James Blake. Out now. 
Listen: https://JamesBlake.lnk.to/AssumeFormID
Connect with James:
https://www.facebook.com/jamesblakemusic 
https://twitter.com/jamesblake 
https://www.instagram.com/jamesblake 
http://www.jamesblakemusic.com
#JamesBlake</t>
  </si>
  <si>
    <t>https://www.youtube.com/watch?v=xowZ76MvP9Y</t>
  </si>
  <si>
    <t>james blake - coming back (lyric video) ft. sza</t>
  </si>
  <si>
    <t>From James Blake’s new album, Friends That Break Your Heart, out now: http://JamesBlake.lnk.to/FTBYHYD
Tour Dates: http://JamesBlake.lnk.to/Tour
Merch: http://JamesBlake.lnk.to/Shop
Follow James Blake:
Instagram: https://www.instagram.com/jamesblake
TikTok: https://www.tiktok.com/@jamesblake
Facebook: https://www.facebook.com/jamesblakemusic
Twitter: https://twitter.com/jamesblake
http://www.jamesblakemusic.com
Lyrics:
Can’t stick to that
Can’t fade us to black
So I’m coming back, coming back, coming back, coming back
‘Cause it hurts, ‘cause it hurts, like the end of the world
And like betrayal, like betrayal of the soul I’ve never thought of before
So I’m coming back, coming back
Tail between my legs
Forget what I said, what I said, what I said, what I said
There’s a mile between my heart and my head
So I take it all, take it all, take it all back
You’re so down
So down you bring me down
Doubt you have a clue about where my mind is right now?
You say you love me is it real?
Or do you fantasize about the things you really wanna feel?
I know you fantasize about the life you really wanna build
Now your eyes are watching God 
But baby my eyes are hidden in the hills
Your first mistake was wanting me when you knew I wasn’t ready
You put that shit down heavy
I couldn’t let you regret me
Memorize about the time we spent when you first met me
I put my shit down heavy
I couldn’t let you forget me
I’ll never let you forget me
(I wish I could take it)
Yes I love you and it’s real
I went in too soon for the kill
But I really want to feel
And I think I want to build with you
I couldn’t let you reject me
I couldn’t let you forget me
I wanted you to respect me
I wanted you to let me in
So I’m coming back, coming back
Tail between my legs
Forget what I said, what I said, what I said, what I said
There’s a mile between my heart and my head
So I take it all, take it all, take it all back
I wish I could take it
I wish I could take it 
You say you love me is it real?
Or do you fantasize about the things you really wanna feel?
I know you fantasize about the life you really wanna build
Now your eyes are watching God
But baby my eyes are hidden in the hills
Music video by James Blake performing Coming Back (Lyric Video). © 2021 UMG Recordings, Inc. (A Republic Records / Polydor Records Release)</t>
  </si>
  <si>
    <t>https://www.youtube.com/watch?v=OPBSAxv7LCU</t>
  </si>
  <si>
    <t>both sides of a smile</t>
  </si>
  <si>
    <t>dave - topic</t>
  </si>
  <si>
    <t>Provided to YouTube by Universal Music Group
Both Sides Of A Smile · Dave · James Blake
We're All Alone In This Together
℗ 2021 Dave / Neighbourhood Recordings
Released on: 2021-07-22
Associated  Performer, Vocals: Dave
Producer, Associated  Performer, Music  Production: James Blake
Producer: Dom Maker
Producer: Kyle Evans
Studio  Personnel, Mixer: Leandro "Dro" Hidalgo
Associated  Performer, Additional  Vocals: ShaSimone
Associated  Performer, Additional  Vocals: Nathan Tettey
Associated  Performer, Strings, String  Arranger: Tobie Tripp
Composer  Lyricist: Dave
Composer  Lyricist: James Blake
Auto-generated by YouTube.</t>
  </si>
  <si>
    <t>https://www.youtube.com/watch?v=6p6PcFFUm5I</t>
  </si>
  <si>
    <t>james blake  - retrograde (official video)</t>
  </si>
  <si>
    <t>James Blake  - Retrograde (Official Video)
Produced by
A+ - http://academy-plus.com
Bacon - http://baconcph.com
Credits: 
Dir: Martin de Thurah
Dop: Martijn van Broekhuizen
Edit: Mikkel E G Nielsen
Production: A+ / Morgan Clement, Dom Thomas - BACON / Mette Jermiin, Ditte Odgaard
Post The Mill - Pete Rypstra /
Grade: Aubrey Woodiwiss @ The Mill
Postproduction: John Chads, Cat Scott @ The Mill
Sound: Adrian Aurelius
Focus: Claus Rosenløv
Gaffer: Thomas Bekker, Alex Suhr
Production Design: Mille Fischer, Marta Julia Johansen
Styling: Pernille Holm
Make-up: Lis Bang
Casting: Maria Schou Andersen, Nadia B hansen
The Girl: Lisa Carlehed
Cast: Lea J Gregersen, Alexander Obitz, Amanda Bjerre P, Danica Curcic, Helene Nymann, Elliot Hove, Mads Jensen, Jonas Bergen, Jonas Kriegbaum, Lærke Engelbreht, Marie Sjølund
Follow James Blake:
Facebook: https://www.facebook.com/jamesblakemusic
Twitter: https://twitter.com/jamesblake
Instagram: https://www.instagram.com/jamesblake
http://www.jamesblakemusic.com
Lyrics
You're on your own
In a world you've grown
Few more years to go
Don't let the hurdle fall
So be the girl you loved
Be the girl you loved
I'll wait
So show me why you’re strong
Ignore everybody else
We're alone now
I'll wait
So show me why you’re strong
Ignore everybody else
We’re alone now
Suddenly I'm hit
It's the starkness of the dawn
And your friends are gone
And your friends won’t come
So show me where you fit
So show me where you fit
I'll wait
So show me why you're strong
Ignore everybody else
We’re alone now (We’re alone now)
I'll wait (We’re alone now)
(We’re alone now)
(We’re alone now)
I'll wait (We’re alone now)
(We’re alone now)
(We’re alone now)
(We’re alone now)
(We’re alone now)
Suddenly I'm hit
It's the starkness of the dawn
And your friends are gone
And your friends won’t come
So show me where you fit
So show me where you fit
#JamesBlake</t>
  </si>
  <si>
    <t>https://www.youtube.com/watch?v=sAJgs1P-uUE</t>
  </si>
  <si>
    <t>james blake ft bon iver - i need a forest fire (official video)</t>
  </si>
  <si>
    <t>James Blake ft Bon Iver - I Need A Forest Fire (Official Video)
A film by UVA. Directed by Matt Clark in collaboration with Chris Davenport. 
Assume Form  
The new album by James Blake. Out now. 
Listen at https://assumeform.com
Follow James Blake:
Facebook: https://www.facebook.com/jamesblakemusic
Twitter: https://twitter.com/jamesblake
Instagram: https://www.instagram.com/jamesblake
http://www.jamesblakemusic.com
Lyrics
To burn it like cedar
I request another dream
I need a forest fire
(Another shade, another shadow...)
To burn it like cedar
I request another dream
I need a forest fire
I'm saved by nature
But it always forgets what I need
I hope you'll stop me before I build a wall around me
We need a forest fire
We need a forest fire
We need a forest fire
We need a forest fire
You're thicker than you think
You know that money bought your name
Caution, swelling, can I repay you with some blame?
To burn it like cedar
I request another dream
I need a forest fire
(Another shade, another shadow...)
To burn it like cedar
I request another dream
I need a forest fire
(Another shade, another shadow...)
To burn it like cedar
I request another dream
I need a forest fire
Stop
Stop before I build a wall around me
Stop before I build a wall around me
Stop before I build a wall around me
#JamesBlake</t>
  </si>
  <si>
    <t>https://www.youtube.com/watch?v=OapxMsZHNkw</t>
  </si>
  <si>
    <t>james blake - godspeed (official video)</t>
  </si>
  <si>
    <t>Directed by Ryder Ripps
Listen now: https://James-Blake.lnk.to/Godspeed
Follow James Blake:
Facebook: https://www.facebook.com/jamesblakemusic
Twitter: https://twitter.com/jamesblake
Instagram: https://www.instagram.com/jamesblake
http://www.jamesblakemusic.com
#JamesBlake #Godspeed</t>
  </si>
  <si>
    <t>https://www.youtube.com/watch?v=Lnvobi3ctsE</t>
  </si>
  <si>
    <t>james blake - barefoot in the park feat. rosalía (official video)</t>
  </si>
  <si>
    <t>James Blake feat. Rosalía - Barefoot In The Park (Official Video)
Listen: https://JamesBlake.lnk.to/BarefootITParkVD
Follow James Blake:
https://www.instagram.com/jamesblake/?hl=en
https://twitter.com/jamesblake?lang=en-gb
https://www.facebook.com/jamesblakemusic/
Follow Rosalía:
https://www.instagram.com/rosalia.vt/?hl=en
https://twitter.com/rosaliavt?lang=en-gb
https://www.facebook.com/rosalia.vt/
Directed by Diana Kunst &amp; Mau Morgo
#JamesBlake</t>
  </si>
  <si>
    <t>https://www.youtube.com/watch?v=oXx2TczveMI</t>
  </si>
  <si>
    <t>slowthai - feel away ft. james blake, mount kimbie</t>
  </si>
  <si>
    <t>slowthaivevo</t>
  </si>
  <si>
    <t>My new album TYRON OUT NOW → https://slowthai.lnk.to/tyron
slowthai - feel away (ft. James Blake &amp; Mount Kimbie) - OUT NOW → https://slowthai.lnk.to/feelaway
— 
CREW
DIRECTOR: OSCAR HUDSON 
EXECUTIVE PRODUCER: RIK GREEN 
PRODUCER: CALLUM HARRISON
DIRECTOR OF PHOTOGRAPHY: RUBEN WOODIN DECHAMPS 
PRODUCTION DESIGNER: LUKE MORAN-MORRIS
COSTUME DESIGNER: TAFF WILLIAMSON
EDITOR: ELLIE JOHNSON
PRODUCTION COMPANY: PULSE FILMS
CASTING DIRECTOR: KHARMEL COCHRANE 
CASTING ASSISTANT: VIRGINIA KERR
PRODUCTION MANAGER: TOM O’DRISCOLL 
PRODUCTION RUNNER: SCOTT JONES 
DIRECTOR’S ASSISTANT: JANANI NIKAWALA 
1ST AD: STEVEN O ENIRAIYETAN 
COVID-19 SUPERVISOR: POL GILL 
RUNNER: ROHAN REDDY 
RUNNER: JANETTE PERME 
FOCUS PULLER: RICH SAVAGE 
CLAPPER / LOADER: ASIA ROSE KILGALLON 
GAFFER: BILL RAE SMITH 
DESK OP: MILO COSEMAN 
ELECTRICIAN: KIT WOOD 
TRAINEE ELECTRICIAN: MARINA LEWIN R
TRAINEE ELECTRICIAN: JONATHAN BOYD
SET DECORATOR: LOTTIE MCDOWELL 
ART DEPT. ASSISTANT: ELLA LINDEN
ART DEPT. ASSISTANT: MIA JAMES
BED MAKER: BEN ROMAIN 
PROPS / TRANSPORT: DEXTER TURNER-RAMSAY
CONSTRUCTION: CREATE 180
CONSTRUCTION MANAGER: HAL GILIAN
PROSTHETICS: SUZI BATTERSBY
PROSTHETICS SUPERVISOR: BECCA OLEN 
CAKE MAKER: THE BAKE KING 
COSTUME ASSISTANT: RHIAN TEASDALE 
HAIR &amp; MAKE UP: AMBER PITKIN 
HAIR &amp; MAKE UP ASSISTANT: HARJIT MINHAS
EDIT HOUSE: TENTHREE 
VFX COMPANY: GLASSWORKS
POST PRODUCER: CHLOE ENSOR 
COLOURIST: JOHNNY THORPE
BTS PHOTOGRAPHER: ALIYAH OTCHERE &amp; ELLIS EARL
STYLIST: DANIEL PACITTI
CAST
SLOWTHAI’S GIRLFRIEND: GUINDILLA ONTANAYA
DOCTOR: GEORGE VERGHIS
MIDWIFE: KIM DRIVER 
WAITING ROOM COUPLE: MARISSA HUSSAIN 
WAITING ROOM COUPLE: JESSICA DAVID 
WAITING ROOM COUPLE: TASHA ANNETTE 
WAITING ROOM COUPLE: SUANN BUCKLEY STEWART 
WAITING ROOM COUPLE: TOBY NANA 
WAITING ROOM COUPLE: ANGE MARCEL KASSI 
WAITING ROOM COUPLE: JASON HEPPENSTALL 
WAITING ROOM COUPLE: BRAD BOYER
NURSE 1: LIAM WOON 
NURSE 2: ADAM FRAY 
NURSE 3: CAROLYN PETERS 
VICAR: DOMINIC MCCHESNEY 
SPECIAL THANKS TO: PANAVISION, PANALUX AND FERAL EQUIPMENT</t>
  </si>
  <si>
    <t>https://www.youtube.com/watch?v=giNweBzV2jI</t>
  </si>
  <si>
    <t>ab soul, anderson  paak, james blake   bloody waters  kendrick</t>
  </si>
  <si>
    <t>wahome kimathi</t>
  </si>
  <si>
    <t>BLACK PANTHER THE ALBUM 2018</t>
  </si>
  <si>
    <t>https://www.youtube.com/watch?v=Dup4teLAkno</t>
  </si>
  <si>
    <t>set it off - partners in crime (official video)</t>
  </si>
  <si>
    <t>setitoffvevo</t>
  </si>
  <si>
    <t>Music video by Set It Off performing Partners In Crime. (C) 2013 Equal Vision Records, Inc.
http://vevo.ly/XlMrds
#SetItOff #PartnersInCrime #Vevo</t>
  </si>
  <si>
    <t>https://www.youtube.com/watch?v=1snr9wqlfr8</t>
  </si>
  <si>
    <t>set it off - wolf in sheeps clothing (feat. william beckett)</t>
  </si>
  <si>
    <t>mamusical death</t>
  </si>
  <si>
    <t>Producer: Equal Vision Records
All rights to this song go to Set It Off and whoever else was involved in the production of this album.</t>
  </si>
  <si>
    <t>https://www.youtube.com/watch?v=HMFNXgu7L3Q</t>
  </si>
  <si>
    <t>Set It Off - Why Do I (with Hatsune Miku)
Stream the new single now: https://found.ee/whydoi
© Crypton Future Media, INC
Set It Off Vinyl &amp; Merchandise: https://store.setitoffband.com/ 
Listen to Why Do I (with Hatsune Miku)
Spotify: https://found.ee/whydoi_sp
Apple Music: https://found.ee/whydoi_am
Amazon: https://found.ee/whydoi_amz
TikTok: https://found.ee/whydoi_tt
Pandora: https://found.ee/whydoi_pd
Bandcamp: https://found.ee/whydoi_bc
Stay connected with Set It Off
Website: https://found.ee/setitoffwebsite
Facebook: https://found.ee/setitofffacebook
Instagram: https://found.ee/setitoffinstagram
Twitter: https://found.ee/setitofftwitter
YouTube: https://found.ee/setitoffyoutube
TikTok: https://found.ee/setitofftiktok
--
LYRICS
Sometimes I write you letters that you'll never read,
When I get to drinkin, I get to thinkin,
I wish you were thinking about me.
Sometimes I look for girls that look the way you do,
So fucking stupid, started to do it,
When I saw you with someone new.
It's been 10 months and 20 days,
I'm the last thing that's on your brain...
So why do I,
Still wake up, 2 in the morning,
Cold sweats screaming' your name,
Why do I,
Get drunk and look at your pictures,
Why do I feel this way?
Why do I do this to myself,
And why do I even try?
You don't,
You don't,
So baby, why do I?
Some nights I think about the last time that we talked,
Back in November, maybe December,
All I remember is that you called,
Me a piece of shit, said you never wanna see my face again,
You regret everything we ever did,
You're obviously over it,
So over it...
It's been 10 months and 20 days,
I've been wondering’ the same damn things...
#SETITOFF #HATSUNEMIKU #WHYDOI #ELSEWHERE</t>
  </si>
  <si>
    <t>https://www.youtube.com/watch?v=gGKZqDyGWYs</t>
  </si>
  <si>
    <t>scene queen x set it off - barbie &amp; ken (official music video)</t>
  </si>
  <si>
    <t>scene queen</t>
  </si>
  <si>
    <t>►Listen To Scene Queen x Set It Off "Barbie &amp; Ken": https://ffm.to/barbieken
►Catch Scene Queen on The Bimbocore Bimbo Tour: https://hopeless.ffm.to/bimbocoretour
---
The official music video for Scene Queen and Set It Off's new single "Barbie &amp; Ken" out now on Hopeless Records!  
Produced by Chris Beyrooty and Deathcats
Directed by Deathcats
Editor Ben Meredith
1st AD Matthew Vorce
DP Matthew Richardson
1st AC Max Friedman
Steadicam Tyson Galland
Gaffer Orlando Ordonez
Art Diana Kwiatkowski
Art asst./ Home Hannah Dahl
Stunt Coordinator Narayana Cabral
Makeup Fara Conley
Hair Laura Raczka
Stylist Cassidy Hill
PA Maddy Arnold
**Scene Queen Is On Tour!**
Tickets: https://hopeless.ffm.to/bimbocoretour
September 01, 2022: Los Angeles, CA - The Roxy
September 03, 2022: San Francisco, CA - Bottom Of The Hill
September 07, 2022: Philadelphia, PA - Blackbox @ Underground Arts
September 08, 2022: New York, NY - Mercury Lounge
September 10, 2022: Boston, MA - Middle East - Upstairs
September 15, 2022: Chicago, IL - Subterannean
September 17, 2022: Dallas, TX - Trees
September 18, 2022: Denver, CO - Globe Hall
---
Lyrics:
Let’s party
Barbie's been a princess way too long
Barbies got a gun with no safety on 
Barbie needs to listen, when I fuckin talk. 
Barbie thinks Ken is about to get shot. 
ken and barbie
sitting in a tree
K I L L I N G
barbie and ken 
in a pink dream house
two go in,
Only one comes out
i cut you
you cut me
we bleed in perfect harmony
i cut you
you cut me
we bleed in perfect harmony
Hey Ken, 
Yeah Barbie? 
Do you wanna fuckin party?
Do you wanna lemme tie you to the back of my Ferrari?
Will let me cut your head off if I tell you that I’m sorry?
Kens got the axe and he’s ready to attack,
Bout to go Amityville on your plastic ass. 
barbie's in pink but my glock is jet black
roll your eyes one more time and i'll make it kick back 
ken and barbie
sitting in a tree
K I L L I N G
barbie and ken 
in a pink dream house
two go in,
Only one comes out
i cut you
you cut me
we bleed in perfect harmony
i cut you
you cut me
we bleed in perfect harmony
Let's party!
—
Follow Scene Queen on social media!
►Tik Tok: https://www.tiktok.com/@scenequeenrocks
►Instagram: https://www.instagram.com/scenequeenrocks
►Twitter: https://twitter.com/scenequeenrocks
Stay connected with Set It Off!
►Website: https://found.ee/setitoffwebsite
►Facebook: https://found.ee/setitofffacebook
►Instagram: https://found.ee/setitoffinstagram
►Twitter: https://found.ee/setitofftwitter
►YouTube: https://found.ee/setitoffyoutube
►TikTok: https://found.ee/setitofftiktok
#scenequeen #setitoff #barbieandken</t>
  </si>
  <si>
    <t>https://www.youtube.com/watch?v=t7LcuLrDbKY</t>
  </si>
  <si>
    <t>set it off - i'll sleep when i'm dead (fan video)</t>
  </si>
  <si>
    <t>Set It Off's fan video for ’I'll Sleep When I'm Dead’ from the album, Cinematics - available now on Equal Vision Records. Download it now at http://smarturl.it/sio-cinematics
Follow Set It Off:
http://setitoffband.com
http://facebook.com/setitoffband
http://twitter.com/setitoff
http://instagram.com/setitoff
http://setitoffband.tumblr.com
LYRICS
It's the same each and every night.
Glare at my screen with two big bloodshot eyes.
I'm stuck self-torturing; my meds are failing me.
Internal clock in smithereens.
Can't fix this, I'm hopeless.
My eyes are stapled open wide,
As I lay down on my side.
I am bouncing off these walls.
Notice my hands begin to twitch.
Unprovoked assaulting of my conscious wit.
Me and the TV are enemies.
Sickening static surrounds my mind.
I'm losing time, and realizing that
After days of thought that I'm
Stuck self-torturing; my meds are failing me.
Internal clock in smithereens.
Can't fix this, I'm hopeless.
My eyes are stapled open wide,
As I lay down on my side.
I am bouncing off these walls.
As I focus on the clock,
Time stands still, but I cannot.
I should strap myself in bed.
I guess I'll sleep when I am dead.
Talk to myself, lie in the darkness so content.
As the sun begins to rise, I can barely shut my eyes.
This crazed, delirious mess; laughing at everything I see.
My sanity is spent. Just tell me where my time went.
I'm losing it.
Attention: All insomniacs, please raise your right hand.
And kindly, repeat after me.
"I guess I'll sleep when I am dead!"
'Cause I'm stuck self-torturing; my meds are failing me.
Internal clock in smithereens.
Can't fix this, I'm hopeless.
My eyes are stapled open wide,
As I lay down on my side.
I am bouncing off these walls.
As I focus on the clock,
Time stands still, but I cannot.
I should strap myself in bed.
I guess I'll sleep when I am dead.
I guess I'll sleep when I am.</t>
  </si>
  <si>
    <t>https://www.youtube.com/watch?v=sesKiKYQn84</t>
  </si>
  <si>
    <t>set it off - why worry (official video)</t>
  </si>
  <si>
    <t>Set It Off's third full-length album Upside Down is out now! Visit http://setitoffband.com for music, merch, tour dates, and more!
Buy/Stream here: https://sio.lnk.to/upsidedownID
Follow Set It Off:
http://setitoffband.com
http://facebook.com/setitoffband
http://twitter.com/setitoff
http://instagram.com/setitoff
http://setitoffband.tumblr.com
Directed by Rob Soucy
Lyrics:
This sinking feeling sets,
It feels just like a hole inside your chest.
I know you're thinking,
No, no, no, no, it is easier said than done,
But please let me attest.
I know it's hard.
You're feeling like you're trapped,
But that's how you react,
When you cannot see the light.
But try and see the light.
I'm tellin' you,
No, no, no, no,
You're the only one
Standing in your way,
Just take a breath, relax, and tell me…
Why?
Please tell me why do we worry?
Why?
Why do we worry at all?
Why?
Just tell me why do we worry?
When worry is never helping tell me why worry at all?
Why do we insist,
On crossing bridges that do not exist?
Let's take these issues
Step by step by step, to work it out,
Day by day by day we're falling down,
But life goes on.
I've got some questions,
Are you sick of feelin' sorry?
Uh huh,
And people sayin' not to worry?
Uh huh,
Sick of hearing this hakuna matata motto,
From people who won the lotto,
We're not that lucky.
Have you noticed that you're breathing?
Uh huh,
Look around and count your blessings,
Uh huh,
So when you're sick of all this stressin' and guessin' I'm suggestin' you turn this up and let them hear you sing it.
Chin up, quit actin' like you're half dead.
Tears can only half fill how you’re feelin'.
Don't worry, be happy baby.
Stand up, life is too damn short,
That clock is ticking.
Man up, if ya feel me,
Everybody sing it.
Music video by Set It Off performing Why Worry. (C) 2014 Equal Vision Records, Inc.
#SetItOff #WhyWorry #Vevo</t>
  </si>
  <si>
    <t>https://www.youtube.com/watch?v=oniytGOUi3c</t>
  </si>
  <si>
    <t>set it off - killer in the mirror (official music video)</t>
  </si>
  <si>
    <t>Set It Off - Killer In The Mirror 
From the album 'Midnight' - out now
Apple Music: http://found.ee/midnightam
iTunes: http://found.ee/midnight
Spotify: http://found.ee/midnightsp
Amazon: http://found.ee/midnightamz
Google Play: http://found.ee/midnightgp
Physical Merch: http://found.ee/sioshop
Stay Connected: 
http://www.setitoffband.com
https://www.facebook.com/setitoffband/
https://www.instagram.com/setitoff/
https://twitter.com/SetItOff
Video by: @sparksss
https://www.shelbyleeanne.com/ 
LYRICS: 
Look out, they're closing in on you now,
Wake up, or you’ll wake up six feet down,
Nobody's got your back in this town,
Knock em in the teeth now,
Out here there’s no negotiation,
No room to start a conversation,
Before you get a taste it’s taken,
Never let ya guard down.
Get back, put your hands up,
Kinda messed up, but it’s tough luck,
And I’m sorry, but I don’t feel bad for you.
Cause I know if, you could switch this,
You’d be dishin’ out the same shit, sayin’ sorry, but I don’t feel bad.
Now I know,
There’s no one I can trust,
I used to think there was,
Tell me that I’m cut throat,
I think your got your eyes closed,
Feel the fear,
And swallow back the tears,
Let weakness disappear,
There’s nobody but me here,
The killer in the mirror.
Killer in the, killer in the, killer in the mirror. (X2)
Where did, all of the good people go?
￼
They hide, behind the bars on windows,
In hopes, they can forget we’re close,
Trynna get some of what they’ve got.
Cause I, used to believe in justice,
A place, where there was better judgment,
But now, I’m feeling so disgusted,
By the have it’s and the have nots.
Knock em in the teeth now,
Never let ya guard down,
Get some of what they’ve got.
Have it’s and the have nots.
Knock em in the teeth now,
Never let ya guard down,
When they step in your house,
Knock knock knock em all the fuck out!</t>
  </si>
  <si>
    <t>https://www.youtube.com/watch?v=oR_iQomHOZQ</t>
  </si>
  <si>
    <t>set it off - kill the lights (lyric video)</t>
  </si>
  <si>
    <t>Set It Off's lyric video for '"Kill The Lights" from the album Cinematics (Expanded Edition) - available now on Equal Vision Records. Download/Stream at: https://sio.lnk.to/cinematicsID
Follow Set It Off:
http://setitoffband.com
http://facebook.com/setitoffband
http://twitter.com/setitoff
http://instagram.com/setitoff
http://setitoffband.tumblr.com
Follow Equal Vision:
http://facebook.com/equalvision
http://twitter.com/equalvision
http://instagram.com/equalvision
Lyrics:
You reside in grand disguises
Just to get, get away from it all
Falsify the life you're hiding
Just to get, get away from it all
But the truth we pursue as we all beg you to
Kill the lights, kill the actor, kill the actress
I'm afraid that the spotlight dried you up, whoa, whoa oh
Shut your mouth, you make me sick with
All the lies, all the lies that you spill
Slip and fall, I'll watch you drown in
All the lies, all the lies that you spill
As you're tongue-tied, did you believed it?
False pride never existed
Now I am cutting ties clean off
And I can breathe at last
So we all stand enthralled by this bland curtain call
And the truth we pursue as we all, we all beg you to
Kill the lights, kill the actor, kill the actress
I'm afraid that the spotlight dried you up, whoa, whoa oh
Don't even think about it
Don't even think about it, no
We're begging you
To kill the lights, kill the actor, kill the actress
Or kill us all
Stop there and peer inside of me
You'll find a man once lost at sea
But all the while I would think to myself
It's not the end, it's not the end at all
So sick of nothing going right
Sail on along into the night
Not even death could stand in the way
You never even tried in the first place
Kill the lights, kill the actor, kill the actress
I'm afraid that the spotlight dried you up, whoa, whoa oh
Don't even think about it
Don't even think about it, no
We're begging you
To kill the lights, kill the actor, kill the actress
Or kill us all
Or kill us all
Or kill us all
#SetItOff #Cinematics</t>
  </si>
  <si>
    <t>https://www.youtube.com/watch?v=JWiSSVAiPvE</t>
  </si>
  <si>
    <t>set it off - lonely dance (official music video)</t>
  </si>
  <si>
    <t>From the album 'Midnight' - Out Now
Apple Music: http://found.ee/midnightam
iTunes: http://found.ee/midnight
Spotify: http://found.ee/midnightsp
Amazon: http://found.ee/midnightamz
Google Play: http://found.ee/midnightgp
Physical Merch: http://found.ee/sioshop
Stay Connected: 
http://www.setitoffband.com
https://www.facebook.com/setitoffband/
https://www.instagram.com/setitoff/
https://twitter.com/SetItOff
Stay Connected with Fearless Records:
Website: http://www.fearlessrecords.com/
Facebook: https://found.ee/FearlessFB
Instagram: https://found.ee/FearlessIG
Twitter:https://found.ee/FearlessTW
TikTok: https://found.ee/FearlessTT
Subscribe to Fearless Records on Youtube: http://found.ee/fr_youtube
Video by: @sparksss
https://www.shelbyleeanne.com/ 
LYRICS: 
1 step forward, 1 step backwards, 
1 step forward, 1 step backwards, 
Some days I'm up, some days I'm down 
Some days the world is way too loud. 
Some days my bed won't let me out, 
But I'm ok with missin'... 
Out on the social anxiety, 
Out on the phony friends I don't need. 
So I just turn off my phone and turn on TV, 
Cause solo‘s the only way I can breathe. 
So I just, so I just... 
Do my little lonely dance, 
Performing for my only fan, 
Cause it's my kind of party, 
My room is where my heart is, 
I do my little lonely dance, 
I don't need you to understand, 
And there's no way I'm stoppin', 
It’s like nobody's watching, 
As I do my little lonely dance. 
1 step forward, 1 step backwards, 
1 step forward, 1 step backwards, 
These days I’m good, These days I’m fine, 
These days I’d rather pay no mind. 
Silence is in town, keep her around, 
And you’ll be glad you’re missing… 
Out on the social anxiety, 
Out on the phony friends I don't need, 
So I just, 
Turn off my phone and turn on TV, 
Cause solo‘s the only way I can breathe. 
So I just, so I just... 
Do my little lonely dance, 
Performing for my only fan, 
Cause it's my kind of party, My room is where my heart is, 
I do my little lonely dance, 
I don't need you to understand, 
And there's no way I'm stoppin', It’s like nobody's watching, 
As I do my little lonely dance. 
1 step forward, 1 step backwards, 
1 step forward, 1 step backwards, 
All I need is me, myself, and I, 
All I need is me, myself, and I, 
All I need is peace and quiet. 
Shhh...that’s better. 
Some days I'm up, some days I'm down 
Some days the world is way too loud 
Some days my brain’s locking me out so I just…
#SetItOff #LonelyDance</t>
  </si>
  <si>
    <t>https://www.youtube.com/watch?v=X0hqEjoQikg</t>
  </si>
  <si>
    <t>set it off - the haunting</t>
  </si>
  <si>
    <t>Duality is available from these retailers:
iTunes: https://itunes.apple.com/us/album/duality/id911196612
Spotify: https://open.spotify.com/album/5AKycvv2TUUh9h0KIletJt
Google Play: https://play.google.com/store/music/album/Set_It_Off_Duality?id=B5gejm2a6ausqff24l6mcir4ysu
Merchnow: http://setitoff.merchnow.com
Get to know Set It Off:
Facebook: http://www.facebook.com/setitoffband
Twitter: http://www.twitter.com/setitoff
Instagram: http://www.instagram.com/setitoffband
Directed by Carlo Oppermann // ambitious.films
Come on in boy,
Said the skeletons,
Sitting by her closet door.
Dirty secrets, empty memories,
And broken hearts across the floor,
I was knocked out,
Heels over head,
So you dragged me by my feet,
To a ghost town,
Where you buried me,
No wonder no one heard my screams,
Love so alive, but it died in its sleep,
And now that it's dead,
I live in your head,
And I will haunt your fucking dreams.
No one will love you like I did,
Will treat you like I did,
So go on wear that scarlet letter.
No one will love you like I did,
Will touch you like I did,
So good luck finding something better.
Run away boy,
If you couldn't tell,
Baby's got a thirst for blood,
A subtle system,
Wicked melodies,
Craving bullets from her gun.
So entranced they,
Follow every word,
Little spirals in their eyes,
Catch a lover, turn an enemy,
Just to watch them burn alive.
Someday you may find,
That picture perfect guy,
And I'll chase my words with poison,
Until that day arrives,
And swine take to the sky,
Fill your void with open thighs, so
No one will love you like I did,
Will treat you like I did,
So go on wear that scarlet letter.
No one will love you like I did,
Will f--k you like I did,
So good luck finding something better.</t>
  </si>
  <si>
    <t>https://www.youtube.com/watch?v=WTmhCcO9hKk</t>
  </si>
  <si>
    <t>Provided to YouTube by Routenote
sure thing (sped up) · accelerate · creamy · 11:11 Music Group
sure thing (sped up)
℗ 11:11 Music Group
Released on: 2008-06-19
Auto-generated by YouTube.</t>
  </si>
  <si>
    <t>https://www.youtube.com/watch?v=yECDiZ1cvfM</t>
  </si>
  <si>
    <t>Provided to YouTube by Routenote
stargirl interlude (sped up) · accelerate · creamy · 11:11 Music Group
stargirl interlude (sped up)
℗ 11:11 Music Group
Released on: 2022-07-05
Auto-generated by YouTube.</t>
  </si>
  <si>
    <t>https://www.youtube.com/watch?v=nBlE08bPHRw</t>
  </si>
  <si>
    <t>Provided to YouTube by Routenote
woo x I was never there (sped up) · accelerate · creamy · 11:11 Music Group
woo x I was never there (sped up)
℗ 11:11 Music Group
Released on: 2022-07-01
Auto-generated by YouTube.</t>
  </si>
  <si>
    <t>https://www.youtube.com/watch?v=ZxEKXWaMFR4</t>
  </si>
  <si>
    <t>Provided to YouTube by Routenote
tv (sped up) · accelerate · creamy · 11:11 Music Group
tv (sped up)
℗ 11:11 Music Group
Released on: 2022-10-14
Auto-generated by YouTube.</t>
  </si>
  <si>
    <t>https://www.youtube.com/watch?v=denb4W3i0ts</t>
  </si>
  <si>
    <t>Provided to YouTube by Routenote
weak (sped up) · accelerate · creamy · 11:11 Music Group
weak (sped up)
℗ 11:11 Music Group
Released on: 2022-10-13
Auto-generated by YouTube.</t>
  </si>
  <si>
    <t>https://www.youtube.com/watch?v=6KKPPzG4HAE</t>
  </si>
  <si>
    <t>trust issues - the weeknd (remix) lyrics</t>
  </si>
  <si>
    <t>surfect d</t>
  </si>
  <si>
    <t>Aloha, I´m back 
The Weeknd:
http://www.facebook.com/theweeknd 
http://instagram.com/theweeknd 
https://soundcloud.com/theweeknd 
https://twitter.com/TheWeeknd 
https://www.theweeknd.com 
http://theweeknd.co/BeautyBehindTheMadness
Lyrics:
[Verse 1]
All she cares about is money
And the city where she's from
Her intention is the paper
She don't need no fucking love
She spilling all this liquor
Trying to pass me all these cups
Well babygirl, I'm zoning
Somebody should've told her
[Hook]
I popped one
Fuck it, I popped one
Oh girl, I'm on one
Fuck it, I popped one
I popped one
[Verse 2]
Girl, I'm lying, I'm on a few
Don't you worry, this ain't new
Can we take this to your spot?
I'm on eviction number 2
Cause I popped one
Fuck it I popped one
[Hook]
Trust issues
[Verse 3]
Do you know what's going on over here
(I do, I do, I do)
Have you even bothered to look?
(I did, oh, I did)
Well if you know, then let me know
We don't gotta be running in these circles
In these circles no more
[Hook]
Trust issues
Trust issues
Trust issues
Trust issues
Trust issues
No more, trust issues
No more, trust issues
No more
Trust issues
#Trustissues #TheWeeknd #Lyrics #lyricvideo</t>
  </si>
  <si>
    <t>https://www.youtube.com/watch?v=nr3z5K-2NAs</t>
  </si>
  <si>
    <t>Provided to YouTube by Routenote
he's mine (sped up) - you may of had him once · accelerate · creamy · 11:11 Music Group
he's mine (sped up) - you may of had him once
℗ 11:11 Music Group
Released on: 2022-06-30
Auto-generated by YouTube.</t>
  </si>
  <si>
    <t>https://www.youtube.com/watch?v=ty73i9IsTKE</t>
  </si>
  <si>
    <t>past lives ; sapientdream [sped up]</t>
  </si>
  <si>
    <t>samanthaxoxo</t>
  </si>
  <si>
    <t>https://www.youtube.com/watch?v=NgQ0-SY_E-o</t>
  </si>
  <si>
    <t>Provided to YouTube by Routenote
call out my name (sped up) - tiktok version · accelerate · creamy · 11:11 Music Group
call out my name (sped up) - tiktok version
℗ 11:11 Music Group
Released on: 2022-07-01
Auto-generated by YouTube.</t>
  </si>
  <si>
    <t>https://www.youtube.com/watch?v=ukick72Qafc</t>
  </si>
  <si>
    <t>brantley gilbert - bottoms up</t>
  </si>
  <si>
    <t>brantleygilbertvevo</t>
  </si>
  <si>
    <t>Get Brantley Gilbert's song "Bottoms Up" here:
iTunes: http://smarturl.it/bgbu 
Amazon: http://smarturl.it/bgbua 
“Bottoms Up” can be found on Brantley’s latest album JUST AS I AM PLATINUM EDITION:   http://smarturl.it/JustAsIAmP 
Music video by Brantley Gilbert performing Bottoms Up. (C) 2013 The Valory Music Co., LLC</t>
  </si>
  <si>
    <t>https://www.youtube.com/watch?v=B3CPzSr0iX8</t>
  </si>
  <si>
    <t>brantley gilbert, blake shelton - heaven by then (visualizer) ft. vince gill</t>
  </si>
  <si>
    <t>Music video by Brantley Gilbert, Blake Shelton performing Heaven By Then (Visualizer). © 2022 Big Machine Label Group, LLC
http://vevo.ly/wH8Eti</t>
  </si>
  <si>
    <t>https://www.youtube.com/watch?v=dZzkNZ2Nf9M</t>
  </si>
  <si>
    <t>brantley gilbert - the weekend (official music video)</t>
  </si>
  <si>
    <t>Get Brantley’s latest single “The Weekend” here:  http://smarturl.it/BGTheWeekend 
Music video by Brantley Gilbert performing The Weekend. (C) 2016 Big Machine Label Group, LLC
http://vevo.ly/AJzgTF
#BrantleyGilbert #TheWeekend #Vevo #Country #OfficialMusicVideo</t>
  </si>
  <si>
    <t>https://www.youtube.com/watch?v=O2AdXsDyCSg</t>
  </si>
  <si>
    <t>brantley gilbert - son of the dirty south ft. jelly roll</t>
  </si>
  <si>
    <t>Music video by Brantley Gilbert performing Son Of The Dirty South. © 2022 Big Machine Label Group, LLC
http://vevo.ly/wo9ep5</t>
  </si>
  <si>
    <t>https://www.youtube.com/watch?v=-TUkZ2vc9Ns</t>
  </si>
  <si>
    <t>brantley gilbert - rolex® on a redneck (the lyrics) ft. jason aldean</t>
  </si>
  <si>
    <t>Music video by Brantley Gilbert performing Rolex® On A Redneck (Lyric Video). © 2022 Big Machine Label Group, LLC
http://vevo.ly/eFKvvg</t>
  </si>
  <si>
    <t>https://www.youtube.com/watch?v=k1jCm_NEdfk</t>
  </si>
  <si>
    <t>brantley gilbert - you don't know her like i do</t>
  </si>
  <si>
    <t>Music video by Brantley Gilbert performing You Don't Know Her Like I Do. (C) 2011 The Valory Music Co., LLC</t>
  </si>
  <si>
    <t>https://www.youtube.com/watch?v=ve8sNTqrzCw</t>
  </si>
  <si>
    <t>brantley gilbert - kick it in the sticks</t>
  </si>
  <si>
    <t>Pre-VEVO View Count: 7,081,729
Music video by Brantley Gilbert performing Kick It In The Sticks. (C) 2010 The Valory Music Co., LLC</t>
  </si>
  <si>
    <t>https://www.youtube.com/watch?v=8peBUdlUNmM</t>
  </si>
  <si>
    <t>brantley gilbert - country must be country wide</t>
  </si>
  <si>
    <t>Music video by Brantley Gilbert performing Country Must Be Country Wide. (C) 2011 The Valory Music Co., LLC</t>
  </si>
  <si>
    <t>https://www.youtube.com/watch?v=TGTCDnFL2Nk</t>
  </si>
  <si>
    <t>brantley gilbert - read me my rights</t>
  </si>
  <si>
    <t>flashmusic rider642</t>
  </si>
  <si>
    <t>Read me my Rights song By Brantley Gilbert 
Album: Just as I am  *** I do not own this song ***</t>
  </si>
  <si>
    <t>https://www.youtube.com/watch?v=AXPyW9IPSSg</t>
  </si>
  <si>
    <t>enigma norteño, fuerza regida - el deportivo</t>
  </si>
  <si>
    <t>enigmanortenovevo</t>
  </si>
  <si>
    <t>#EnigmaNorteño #FuerzaRegida #ElDeportivo
Escucha “El Deportivo” aquí: https://fonovisa.lnk.to/wpj3B5 
Suscríbete aquí: https://www.youtube.com/channel/UCK-fLQw2hI7AaVHpLro5_oA?sub_confirmation=1
Ver más:   https://www.youtube.com/watch?v=qGoIbEIGdC8
Conecta con nosotros: 
Instagram:   https://www.instagram.com/enigmanorteno/?hl=en
Facebook:   https://www.facebook.com/enigmanorteno
Twitter: https://twitter.com/EnigmaNorteno
Tik Tok: https://www.tiktok.com/@enigmanorteno?lang=en
Spotify: https://open.spotify.com/artist/3441uYrkzgTWwjXLd13R0U
Apple Music: https://music.apple.com/us/artist/enigma-norte%C3%B1o/216292583</t>
  </si>
  <si>
    <t>https://www.youtube.com/watch?v=2isqGZV178I</t>
  </si>
  <si>
    <t>enigma norteño - el flaquito</t>
  </si>
  <si>
    <t>Enigma Norteño – El Flaquito (Video Oficial)
#EnigmaNorteño #ElFlaquito #Corridos #SeráPrudente 
Escucha “El Flaquito" del álbum “¿Será Prudente?” aquí:  https://open.spotify.com/track/5NmlPbM72H4Q1yKwKzIdHY?si=3hk2V5QqQoqkvCQcQs5xkg
Suscríbete aquí: https://www.youtube.com/channel/UCK-fLQw2hI7AaVHpLro5_oA?sub_confirmation=1
Ver más:   https://www.youtube.com/watch?v=qGoIbEIGdC8
Conecta con nosotros: 
Instagram:   https://www.instagram.com/enigmanorteno/?hl=en
Facebook:   https://www.facebook.com/enigmanorteno
Twitter: https://twitter.com/EnigmaNorteno
Spotify: https://open.spotify.com/artist/3441uYrkzgTWwjXLd13R0U
Apple Music: https://music.apple.com/us/artist/enigma-norte%C3%B1o/216292583</t>
  </si>
  <si>
    <t>https://www.youtube.com/watch?v=iOqzp6IGiYA</t>
  </si>
  <si>
    <t>enigma norteño - quemándose un gallito (el rambo)</t>
  </si>
  <si>
    <t>Music video by Enigma Norteño performing Quemándose Un Gallito (El Rambo). (C) 2017 Fonovisa, A Division Of UMG Recordings Inc.
http://vevo.ly/Wre7yD
#EnigmaNorteno #QuemandoseUnGallito #Vevo</t>
  </si>
  <si>
    <t>https://www.youtube.com/watch?v=2fwgQQw1Ej8</t>
  </si>
  <si>
    <t>el rezado - carin leon ft. enigma norteño (en vivo)</t>
  </si>
  <si>
    <t>El Rezado - Carin Leon Ft. Enigma Norteño (En Vivo)
Suscribete A Nuestro Canal:
https://www.youtube.com/c/CarinLeonoficial
Raza Aquí Les Dejamos Un Video Que Grabamos En El Palenque De Culiacan Un Gran Gusto De Nuestra Parte Compartir Escenario Con Nuestros Amigos De Enigma Norteño La Canción Se Llama "El Rezado" Espero Les Guste Y Lo Puedan Compartir Por Todos Lados Saludos. 
Pagina De Internet:
https://carinleon.mx
Paginas Oficiales Carin Leon:
https://www.instagram.com/carinleonoficial/
https://www.facebook.com/carinleonoficial
https://www.tiktok.com/@carinleonoficial
#carinleon  #quiendijoquelahesmuda  #paquesepancomorugeelleon  #elrezado #enigmanorteño</t>
  </si>
  <si>
    <t>https://www.youtube.com/watch?v=reH2EdF8rxA</t>
  </si>
  <si>
    <t>enigma norteño, grupo arriesgado - el rey del desierto</t>
  </si>
  <si>
    <t>#EnigmaNorteño #GrupoArriesgado #ElReyDelDesierto
Escucha “El Rey Del Desierto” aquí: https://fonovisa.lnk.to/2DDzkD
Suscríbete aquí: https://www.youtube.com/channel/UCK-fLQw2hI7AaVHpLro5_oA?sub_confirmation=1
Ver más:   https://www.youtube.com/watch?v=qGoIbEIGdC8
Conecta con nosotros: 
Instagram:   https://www.instagram.com/enigmanorteno/?hl=en
Facebook:   https://www.facebook.com/enigmanorteno
Twitter: https://twitter.com/EnigmaNorteno
Tik Tok: https://www.tiktok.com/@enigmanorteno?lang=en</t>
  </si>
  <si>
    <t>https://www.youtube.com/watch?v=0Ed7ZSqtfCk</t>
  </si>
  <si>
    <t>enigma norteño - los lujos del r (video oficial)</t>
  </si>
  <si>
    <t>enigma norteno tv</t>
  </si>
  <si>
    <t>Canción Los Lujos Video Oficial</t>
  </si>
  <si>
    <t>https://www.youtube.com/watch?v=i4OpI_mU5uE</t>
  </si>
  <si>
    <t>enigma norteño - aplaca tus berrinches</t>
  </si>
  <si>
    <t>#EnigmaNorteño #RegionalMexicano #AplacaTusBerrinches
Escucha “Aplaca Tus Berrinches” aquí: https://fonovisa.lnk.to/iHEoCI 
Suscríbete aquí: https://www.youtube.com/channel/UCK-fLQw2hI7AaVHpLro5_oA?sub_confirmation=1
Ver más:   https://www.youtube.com/watch?v=qGoIbEIGdC8
Conecta con nosotros: 
Instagram:   https://www.instagram.com/enigmanorteno/?hl=en
Facebook:   https://www.facebook.com/enigmanorteno
Twitter: https://twitter.com/EnigmaNorteno
Tik Tok: https://www.tiktok.com/@enigmanorteno?lang=en
Spotify: https://open.spotify.com/artist/3441uYrkzgTWwjXLd13R0U
Apple Music: https://music.apple.com/us/artist/enigma-norte%C3%B1o/216292583
http://vevo.ly/VweoDN</t>
  </si>
  <si>
    <t>https://www.youtube.com/watch?v=8kNuhIi1byU</t>
  </si>
  <si>
    <t>grupo marca registrada ft. enigma norteño - el consejo (en vivo 2022)</t>
  </si>
  <si>
    <t>servandozl</t>
  </si>
  <si>
    <t>Aqui puedes descargar este tema: https://www.mediafire.com/file/a8zpv8iuc3di3u7</t>
  </si>
  <si>
    <t>https://www.youtube.com/watch?v=3eLxEHCPb8c</t>
  </si>
  <si>
    <t>enigma norteño, el fantasma - señor zambad4 (en vivo)</t>
  </si>
  <si>
    <t>Enigma Norteño, El Fantasma - Señor Zambada (En Vivo)
Síguenos en nuestras redes:
Instagram: https://www.instagram.com/EnigmaNorteno
Facebook: https://www.facebook.com/EnigmaNorteno
Spotify: https://open.spotify.com/artist/3441uYrkzgTWwjXLd13R0U?si=xrdURNBGSiCdJ1CDvWj4GA
Apple Music: https://music.apple.com/us/artist/enigma-norte%C3%B1o/216292583
#CorridosNoPayasadas #ElFantasma #EnigmaNorteño
2022 © Misterio Music / Afinarte Music</t>
  </si>
  <si>
    <t>https://www.youtube.com/watch?v=tMbAv6unU3w</t>
  </si>
  <si>
    <t>enigma norteño, luis mexia - el de los 20 - el cachora</t>
  </si>
  <si>
    <t>Music video by Enigma Norteño, Luis Mexia performing El De Los 20 - El Cachora. Fonovisa; © 2021 UMG Recordings, Inc.
http://vevo.ly/yil3sG</t>
  </si>
  <si>
    <t>https://www.youtube.com/watch?v=CPENPhizI-U</t>
  </si>
  <si>
    <t>afgan - bawalah cintaku (official music video)</t>
  </si>
  <si>
    <t>wannabmusicprod</t>
  </si>
  <si>
    <t>©2019 Wannabmusicproduction
Artist : Afgan
Song : Bawalah Cintaku
"Jangan Lupa Klik Tombol Subscribe,Like,Share and Coment yahhh"</t>
  </si>
  <si>
    <t>https://www.youtube.com/watch?v=nshdkoeu_fY</t>
  </si>
  <si>
    <t>afgan - bukan cinta biasa (official music video)</t>
  </si>
  <si>
    <t>©2019 Wannabmusicproduction
Artist : Afgan
Song : Bukan Cinta Biasa
"Jangan Lupa Klik Tombol Subscribe,Like,Share and Coment yahhh"</t>
  </si>
  <si>
    <t>https://www.youtube.com/watch?v=Z_17woj3JNE</t>
  </si>
  <si>
    <t>afgan - wajahmu mengalihkan duniaku (official musicvideo)</t>
  </si>
  <si>
    <t>©2019 Wannabmusicproduction
Artist : Afgan
Song : Wajahmu Mengalihkan Duniaku
Lirik
Ketika kau lewat di bumi tempat ku berdiri
Kedua mata ini tak berkedip menatapi
Pesona indah wajahmu mampu mengalihkan duniaku
Tak henti membayangkanmu terganggu oleh cantikmu
Tujuh hari dalam seminggu
Hidup penuh warna ku coba mendekatimu
Memberi tanda cinta
Engkau wanita tercantikku yang pernah ku temukan
Wajahmu mengalihkan duniaku
Hey . Hey . Hey. Pesonamu
Dan wajahmu mengalihkanku
Pesona indah wajahmu mampu mengalihkan duniaku
Tak henti membayangkanmu terganggu oleh cantikmu
Tujuh hari dalam seminggu
Hidup penuh warna ku coba mendekatimu
Memberi tanda cinta
Engkau wanita tercantikku yang pernah ku temukan
Wajahmu mengalihkan duniaku
Hidupku penuh warna
Ku selalu mendekatimu memberi tanda cinta hooo ooo.
Engkau wanita tercantikku yang pernah ku temukan
Wajahmu mengalihkan duniaku
Mengalihkan duniaku
Mengalihkan duniaku
Mengalihkan duniaku
#Afgan #WajahmuMengalihkanDuniaku
"Jangan Lupa Klik Tombol Subscribe,Like,Share and Coment yahhh"</t>
  </si>
  <si>
    <t>https://www.youtube.com/watch?v=_D4aRNrmbug</t>
  </si>
  <si>
    <t>afgan - ku dengannya kau dengan dia | official video clip</t>
  </si>
  <si>
    <t>trinity optima production</t>
  </si>
  <si>
    <t>Afgan - Ku Dengannya Kau Dengan Dia | Official Video Clip.
Lagu yang diciptakan oleh Rian D'Masiv ini bercerita tentang dua orang yang sudah sama-sama punya pasangan, berawal dari curhat tentang masalah kekasih masing-masing hingga lama-lama ada benih-benih cinta yang tumbuh diantara mereka berdua. "Lagu ini  adalah lagu yang power ballad, dengan lirik yang kuat dan aransemen musik yang megah. Salah satu lagu dialbum terbaru saya, yangmenurut saya cukup memiliki tingkat kesulitan. Tapi saya suka sekali, lagunya indah", ujar Afgan. 
Lagu ini mengkolaborasikan orkestrasi khas musisi senior Erwin Gutawa dengan olahan komposisi dan lirik dari Rian D’Masiv. Nuansa alunan classical yang dikemas grande, namun dengan pendekatan lebih ngepop sedikit mendominasi. Afgan sukses meleburkan vokalnya di sini, dan mengalir mulus tanpa cela. Lagu ini pun melibatkan eksekusi permainan orkestra dari Czech Symphony Orchestra yang direkam di Praha.
Yang menarik, pembuatan video klip lagu ini dilakukan di Prefektur Miyagi, sebuah daerah yang indah di region Tohoku, Jepang. Pemilihan Tohoku yakni karena region tersebut memiliki pemandangan alam yang indah. Oleh sebab itu, dalam kesempatan ini Afgan ingin turut mempromosikan wisata dan keindahan alam Tohoku. Apalagi Afgan mengaku sangat suka dengan budaya Jepang. "Syuting video klip lagu dilakukan di Tohoku - Jepang, daerah yang pernah diterpa tsunami pada 2011. Meskipun daerah ini pernah diterpa musibah tsunami, tapi daerah ini sangat cantik. Dan berkat banyak renovasi, kini dampak dari tsunami itu sudah tidak ada lagi, sehingga tampak indah dipandang mata. Dan saya kebetulan sangat suka budaya Jepang, temple-nya, orang-orangnya," ucap Afgan.
Informasi lengkap tentang lokasi syuting bisa kalian lihat pada link http://www.jnto.or.id/afgan-in-miyagi/dj_tohoku
Ku Dengannya Kau Dengan Dia (Lirik)
AWALNYA KU TAK BERMAKSUD APAPUN
SAAT KU KENAL DIRIMU
KITA HANYA SALING BERCERITA TENTANG
KU DENGANNYA KAU DENGAN DIA
MENGAPA TUHAN PERTEMUKAN
KITA YANG TAK MUNGKIN MENYATU
AKU YANG TLAH TERIKAT JANJI
ENGKAU PUN BEGITU
KU COBA LAWAN ATURAN YANG ADA
TUK TERUS BERSAMAMU
SMAKIN KU TENGGELAM DALAM KEADAAN
SMAKIN KU MENGINGINKAN LEBIH
MENGAPA TUHAN PERTEMUKAN
KITA YANG TAK MUNGKIN MENYATU
AKU YANG TLAH TERIKAT JANJI
ENGKAU PUN BEGITU
KU TAHU KAU BUKAN UNTUKKU
MUSTAHIL KU HIDUP DENGANMU 
SATU HAL YANG HARUS KAU TAU
KU MENCINTAIMU
---
Composed by RIAN D’MASIV
Lyrics by RIAN D’MASIV
Original Published by PT MUSICA STUDIO’S
Music Produced, Arranged, Orchestrator by ERWIN GUTAWA
Czech Symphony Orchestra Recorded by MICHAL PEKAREK at Czech Radio Studio – Prague
Conductor by MICHAELA RUZICKOVA, LENKA MRAZKOVA
Piano, Keyboard by ERWIN GUTAWA
Guitar by ANDRE DINUTH
Drum by JEANE PHIALSA
Backing Vocal by EBBY
Orchestra Bowing by RM CONDRO KASMOYO
Orchestra Copyist by DORRY WINDHU SANJAYA
Rhythm Recorded by RICKY BENNYTHO SIAHAAN, SAIFULOH, ANGGA at Aluna Studio, Jakarta
Assisted by ANGGA
Score Data Coordinator by DORRY WINDHU SANJAYA, MAYA HERDIANA
Recording Coordinator (Jakarta) by GENKI GUTAWA, LIA RATNASARI
Recording Coordinator (Prague) by PRIDA DOMINIC
Studio Assistant by JUYANTO
Vocal Produced by BOWO SOULMATE
Vocal Recorded at BROTHERLAND STUDIO, JAKARTA Engineered by JEREMIAH SIMANJUNTAK
Mixed by EKO SULISTIYO at Aluna Studio, Jakarta
© TRINITY OPTIMA PRODUCTION 2016
Dengarkan lagu "Ku dengannya Kau Dengan Dia" di aplikasi Musik Streaming Favorit kalian!
Klik disini : https://lnk.to/kudengannyakaudengandia
Find Afgan on
Instagram: @afgan__
Twitter: @afgansyah_reza
Facebook: facebook.com/AfganOfficial1 
Youtube: youtube.com/afganofficial</t>
  </si>
  <si>
    <t>https://www.youtube.com/watch?v=f45peONgdIY</t>
  </si>
  <si>
    <t>afgan - sadis (official music video)</t>
  </si>
  <si>
    <t>©2019 Wannabmusicproduction
Artist : Afgan
Song : Sadis
"Jangan Lupa Klik Tombol Subscribe,Like,Share and Coment yahhh"</t>
  </si>
  <si>
    <t>https://www.youtube.com/watch?v=MV_euZ_lKH8</t>
  </si>
  <si>
    <t>afgan - jodoh pasti bertemu | official video clip</t>
  </si>
  <si>
    <t>#Afgan #JodohPastiBertemu #VideoClip
Afgan - Jodoh Pasti Bertemu | Official Video Clip. Lagu Afgan lainnya: https://youtu.be/0FtMYb1X5wo | http://bit.ly/TOPYTsubs
Shooting video klip Afgan Jodoh Pasti Bertemu oleh Alyandra Production dilakukan pada tanggal 14 April 2013 lalu. Lagu Afgan lainnya: http://bit.ly/TOPYTsubs | https://youtu.be/JYlAdZkpWIQ
https://youtu.be/DTOg4m_PAnI
Di video klip ini, Afgan dan Jessica (diperankan oleh Karina Nadila) memainkan peran dengan cerita yang di-twist.  "Twist alur dan cerita di music video Jodoh Pasti Bertemu ini gw suka banget, dan membuat kita terhanyut. Gw menumpahkan semua emosi gw saat shooting" ujar Afgan. 
Video klip ini bercerita tentang seseorang yang cemburu dengan sosok pria yang selalu berada di kehidupan kekasihnya.  Hingga akhirnya setelah ditinggal sang kekasih untuk selama - lamanya karena kecelakaan, ia baru sadar bahwa pria yang ia cemburui adalah kakak kekasihnya sendiri.
Bagaimana menurut kamu?
Digital channel
Apple Music: http://bit.ly/afganjpb
iTunes: http://bit.ly/itunesafganjpb
Spotify: https://open.spotify.com/artist/4cgBCGxtlfap2g6jveB7du
JOOX: http://www.joox.com/id/en/#/singer?id=347657
Melon : http://www2.melon.co.id/id/artist/10000089   
Find Afgan on
Youtube: youtube.com/afganofficial 
Fanpage : http://bit.ly/Afgansyahreza
Twitter : https://twitter.com/afgansyah_reza
Instagram : https://instagram.com/afgansyah.reza/ 
Google+ : https://plus.google.com/+AfgansyahReza/posts
Web : http://www.afganworld.com
Cara Aktifin RBT
Telkomsel         : Ketik JPBAP sms ke 1212
XL                     : Ketik 10147698 sms ke 1818
Indosat              : Ketik SET(spasi)0650324 sms ke 808
Esia                   : Ketik 1110596 sms ke 88817
Flexi                 : Ketik RING(spasi)SUB(spasi)1110596 sms ke 1212
Tri                    : Ketik 1110596 sms ke 1212
Axis                  : Ketik ON(spasi)1110596 sms ke 333
Smartfren          : Ketik 1110596 sms ke 2525
Ajakin temen kamu yang ngalamin cerita kayak lagu ini buat nonton video ini. Jangan lupa posting url video ini di akun Facebook dan Twitter kamu ya. Subscribe biar gak ketinggalan video klip terbaru dari Trinity Optima Production.</t>
  </si>
  <si>
    <t>https://www.youtube.com/watch?v=5PQTKw907oE</t>
  </si>
  <si>
    <t>rossa feat. afgan - kamu yang kutunggu | official video clip</t>
  </si>
  <si>
    <t>#Rossa #Afgan #KamuYangKutunggu
Rossa feat. Afgan - Kamu Yang Kutunggu | Official Video Clip. Lagu Rossa lainnya: https://youtu.be/0FtMYb1X5wo | http://bit.ly/TOPYTsubs | https://youtu.be/JYlAdZkpWIQ | https://youtu.be/DTOg4m_PAnI
Diciptakan oleh Alam Urbach, lagu ini memaparkan bahwa cinta itu “melihat” segala sesuatunya lebih dalam, dan lebih indah. Di bangun atas mimpi dan kepercayaan, cinta membuat penantian kita terbayar dengan sempurna. Andi Rianto adalah composer musik di lagu “Kamu Yang Ku Tunggu” ini, dengan alunan nada dari piano yang mendominasi lagu ini menjadi semakin romantis. Tipikal lagu yang tepat untuk diputar di momen-momen romantis seperti hari pernikahan atau anniversary. Overall, love is a celebration of life!
Ambil RBT Promonya di:
Telkomsel: *121*76#
XL: *123*198#
Indosat: *808*88#
Digital Channel
Apple Music: http://bit.ly/rossaafgan
iTunes: http://bit.ly/itunesrossaafgan
Spotify: https://open.spotify.com/track/6RxfiwKHEUCWSR7vRE4b5g
JOOX: http://www.joox.com/id/en/#/albumDetail?id=1015164
Melon : http://www2.melon.co.id/id/artist/10002292 
Find Rossa on
Fanpage: https://www.facebook.com/RossaOfficial 
Twitter: https://twitter.com/mynameisrossa 
Instagram: https://instagram.com/itsrossa/
Ajakin temen kamu yang ngalamin cerita kayak lagu ini buat nonton video ini. Jangan lupa posting url video ini di akun Facebook dan Twitter kamu ya. Subscribe biar gak ketinggalan video klip terbaru dari Trinity Optima Production.</t>
  </si>
  <si>
    <t>https://www.youtube.com/watch?v=uMTYOaLLycs</t>
  </si>
  <si>
    <t>afgan - untukmu aku bertahan (ost my idiot brother) | official video clip</t>
  </si>
  <si>
    <t>Afgan - Untukmu Aku Bertahan (OST My Idiot Brother) | Official Video Clip. Lagu Afgan lainnya: https://youtu.be/0FtMYb1X5wo | http://bit.ly/TOPYTsubs |  https://youtu.be/DTOg4m_PAnI | https://youtu.be/E4dVBlGHfMA
Melalui lagu “Untukmu Aku Bertahan” yang diciptakan oleh David “Noah”, kita bisa merasakan sebuah ketulusan akan cinta yang kuat dan melindungi. Lagu ini merupakan single kelima Afgan dari albumnya yang berjudul “L1ve to Love, Love to L1ve”. Bagi Afgan, lagu ini menggambarkan cinta yang diberikan Afganisme (fansnya) kepada dirinya.
Lagu ini pun dijadikan Original Soundtrack (OST) film “My Idiot Brother” produksi Film One, yang menceritakan tentang kisah seorang adik yang mempunyai kakak berkebutuhan khusus. Cinta kasih antara dua bersaudara bisa menembus segala macam kekurangan dan hal-hal yang dianggap “tidak ideal” oleh masyarakat.
Jangan lupa untuk aktifkan RBTnya!
Telkomsel: Ketik UABAF sms ke 1212
XL: Ketik 10147704 sms ke 1818
Indosat: Ketik SET(spasi)0650321 sms ke 808
Ajakin temen kamu yang ngalamin cerita kayak lagu ini buat nonton video ini. Jangan lupa posting url video ini di akun Facebook dan Twitter kamu ya. Subscribe biar gak ketinggalan video klip terbaru dari Trinity Optima Production.
Ajakin temen kamu yang ngalamin cerita kayak lagu ini buat nonton video ini. Jangan lupa posting url video ini di akun Facebook dan Twitter kamu ya. Subscribe biar gak ketinggalan video klip terbaru dari Trinity Optima Production.
Digital channel
Itunes :  http://bit.ly/afganitunes 
Musikkamu : http://bit.ly/musikkamuafgan 
Melon : http://www2.melon.co.id/id/artist/10000089 
Find Afgan on
Youtube: youtube.com/afganofficial 
Fanpage : http://bit.ly/Afgansyahreza
Twitter : https://twitter.com/afgansyah_reza
Instagram : https://instagram.com/afgansyah.reza/ 
Google+ : https://plus.google.com/+AfgansyahReza/posts
Web : http://www.afganworld.com</t>
  </si>
  <si>
    <t>https://www.youtube.com/watch?v=ZMGe2LL23ck</t>
  </si>
  <si>
    <t>afgan - panah asmara (official video)</t>
  </si>
  <si>
    <t>afganvevo</t>
  </si>
  <si>
    <t>Title : Panah Asmara
Song Writer : Tohpati
Model Video Clip : Tatjana Saphira Hartman
Director : Cerahati
Album : The One (2010)
Production : WannaB Music Production</t>
  </si>
  <si>
    <t>https://www.youtube.com/watch?v=Hr0AAqHLLSg</t>
  </si>
  <si>
    <t>afgan - terima kasih cinta (official music video)</t>
  </si>
  <si>
    <t>©2019 Wannabmusicproduction
Artist : Afgan 
Song : Terima Kasih Cinta
Aktifkan RBTnya sekarang :
https://smarturl.id/terimakasihcinta
"Jangan Lupa Klik Tombol Subscribe,Like,Share and Coment yahhh"</t>
  </si>
  <si>
    <t>https://www.youtube.com/watch?v=BtQp2U6hJII</t>
  </si>
  <si>
    <t>white brown black - avvy sra | karan aujla | jaani | amanninder singh | desi melodies</t>
  </si>
  <si>
    <t>dm - desi melodies</t>
  </si>
  <si>
    <t>The most awaited collaboration of the year is finally here, Avvy Sra and Karan Aujla join hands to deliver ‘White Brown Black.' Everything about this song is the gold standard from Karan’s ace rap to Jaani’s unforgettable writing and Avvy’s impeccable music production. ‘White Brown Black’ goes hard with its modern sound design combined with folk elements; making it an absolute banger. The music video directed by Amaninder Singh from Arvindr Khaira’s team is everything you needed to complement Avvy and Karan’s fire vocals.
Listen to 'White Brown Black' on your favourite streaming platform - UMGI.lnk.to/WBB
Singer - Avvy Sra 
Rap - Karan Aujla
Music - Avvy Sra
Composer - Jaani
Lyricist - Jaani, Karan Aujla
Director - Amanninder Singh
Featuring - Gagan Sahi
Mix &amp; Master - Jaydden
Special Thanks - Daljit Thind
( Thind Motion Pictures - Canada )
DOP - Sukha Kamboj 
Assistant Director - Akarsh Tiwana
Editing - Zipsi (Zipsi Studio)
DI Colourist &amp; Visual Effects - Dilpreetvfx x Rupan Bal 
Hair Stylist - Sunny Nagar, Rabu Salmani
Stylist - Jyoti Singh
Production House - MetroTalkies Films Ltd. (Canada)
Line Producer Canada - Aman Bassi
Special Thanks - Sandeep Rehaan, Deep Rehaan 
Team Avvy - Iqbal Sandhu, Aman Samra, Oye Khurmi, Karmit Sekhon
Digital Distribution - Universal Music 
Producer - Arvindr Khaira and Jaani
Creative Design and Artwork - Aman Kalsi and Viggfx 
Finance Team - Raghav Chugh
Project by - Dilraj Nandha and Avadh Nagpal
Marketing Manager - Sidhantha Jain 
YouTube Promotions - Net Media
Brand Integration - Net Media 
Instagram Reels Promotion - Boss Music Productions
Label - Desi Melodies 
https://www.instagram.com/desimelodies/
Lyrics - 
Oh shoe Versace jatta de kake kanni waaliyan ni
Babbar sher ae full daler ae
7 denaliyan ni….. x 2
3 shaunk ne patt honiye jatt de munde de x 2
Ghodde chitte, kudiyan brown, gaddiya kaaliyan ni…. x 2
Oh shoe Versace jatta de kake kanni waaliyan ni
Babbar sher ae full daler ae 
7 denaliyan ni…..
Oh Ghodde chitte, kudiyan brown, gaddiya kaaliyan ni….
Jattan di hikka ch zor
Louis ton leke Dior
Gallan na sari tu gerha tan mari tu 
Yaaran kolo hundi ni bore
Dinda kithe chance hunda goriyan de dance 
Baby on my phone je tu krna romance
Feel kre shy aa le shart lagayi
Meri akhan vich dekh tenu krdange high
Ni 2 vich kothi khanda motti
Yaar ne pakke assi ni rakhe
Chamche thaaliyan ni…..
Ghodde chitte, kudiyan brown, gaddiya kaaliyan ni…. x 2
Kise ton patteya jana ni teesi da berr aa goriye 
Je duniya teri jungle aa fer jatt sher aa goriye
Kise da darr na 
Koka jadd’na
Kathe hoge JAANI te KARNA 
Roz diwaliyan ni
3 shaunk ne patt honiye jatt de munde de X 2
Ghodde chitte, kudiyan brown, gaddiya kaaliyan ni…. x 3</t>
  </si>
  <si>
    <t>https://www.youtube.com/watch?v=26iXuJSBG-w</t>
  </si>
  <si>
    <t>jhaanjar (full video) honeymoon (ਹਨੀਮੂਨ) | b praak, jaani | gippy grewal, jasmin bhasin | bhushan k</t>
  </si>
  <si>
    <t>Presenting the song, Jhaanjar from the movie, Honeymoon starring Gippy Grewal and Jasmin Bhasin, sung and music by B Praak, penned and composed by Jaani
Gulshan Kumar, T-Series &amp; Baweja Studios Present 
A T-Series Films &amp; Baweja Studios Production
A Honeycomb Pictures Production
Honeymoon 
ਹਨੀਮੂਨ
Song: Jhaanjar
Music &amp; Singer: B Praak
Lyrics &amp; Composition: Jaani
Music Label: T-Series 
Directed By: Amarpreet G S Chhabra
Produced By: Bhushan Kumar, Harman Baweja, Krishan Kumar &amp; Vicky Bahri 
Written By: Naresh Kathooria 
Co-Producer: Shiv Chanana 
President Global Digital Business &amp; Legal (T-Series): Neeraj Kalyan 
Director of Photography: Attar Singh Saini 
Editor: Mukesh Thakur 
Sound Designer: Pradeep Suri 
Background Music: Salil Amrute (Uk) 
Mixing Mastering: Saffron Touch Studio, Gurjinder Singh, Akash Bambar
Production Designer: Narinder Siddhu 
Choreographer: Richard Burton 
Costume Designer: Noor Arora 
Associate Producer: Vivek Bhatnagar 
Executive Producer: Meenakshi Pandey 
Creative Producer: Omkar Joshi
Di Colorist: Pranab Manna 
Associate Director: Harsh Kumar
Post Production Supervisor: Subrat Kumar Sahu 
Project Head (T-Series): Heett Savla 
Film Content Team (T-Series): Farahjaan Sheikh, Alok Kumar Shukla
Marketing &amp; Promotions (T-Series): Shivam Chanana, Raj Chanana, Prashant Shetty, Rahuldubey, Mita Choudhary, Amol Bhamare, Heett Savla
Music on T-Series 
Digital Team (T-Series): Varun Arora, Juhi Singh, Tanvi Singh, Mohit Malik
Music Team (T-Series): Raj Chanana, Shivam Chanana, Sonal Chawla, Sonu Srivastava, Vivin Sachdeva
Music Arranger: Gaurav Dev, Kartik Dev
Visual Promotion: Dinesh Khanna &amp; Chin2 Singh (Ignite Studioz) 
Publicity Design: Impressive Design Studio
Digital Marketing: White Rivers Media
PR Agency: Communiqué Film PR
___________________________________
Enjoy &amp; stay connected with us!
👉 Subscribe to T-Series: http://bit.ly/TSeriesYouTube
👉 Like us on Facebook: https://www.facebook.com/tseriesmusic
👉 Follow us on Twitter: https://twitter.com/tseries
👉 Follow us on Instagram: http://bit.ly/InstagramTseries</t>
  </si>
  <si>
    <t>https://www.youtube.com/watch?v=wDm7PtFXUQo</t>
  </si>
  <si>
    <t>achha sila diya | jaani &amp; b praak feat. nora fatehi &amp; rajkummar rao | nikhil-vinay,yogesh |bhushan k</t>
  </si>
  <si>
    <t>#AchhaSilaDiya 
वो इश्क़ नहीं, इश्क़ का भरम देता है 
रूह में बस कर, दिल को जखम देता है 
Presenting betrayal song of the year  "Achha Sila Diya" 
Gulshan Kumar &amp; T-Series Presents
Bhushan Kumar's
"Achha Sila Diya"
♪Full Song Available on♪ 
JioSaavn: https://bit.ly/3ku93wh
Spotify: https://spoti.fi/3HfmEAd
Hungama: https://bit.ly/3GV60oa
Apple Music: https://apple.co/3iMCd9j
Amazon Prime Music: https://amzn.to/3ZN9EsN
Wynk: https://bit.ly/3HdsbHw
Resso: https://bit.ly/3GKpWtK
iTunes: https://apple.co/3GRwXsT
YouTube Music: https://bit.ly/3XkU720
Credits:
Song: Achha Sila Diya
Composer: Jaani
Lyrics: Jaani
Singer &amp; Music: B Praak
Featuring: Rajkummar Rao, Nora Fatehi and Aakash Ahuja.
Director: Arvindr Khaira
Mixing Mastering: Saffron Touch Studio, Gurjinder Singh, Akash Bambar
Music Production: Gaurav Dev, Kartik Dev
Music Label: T-Series
Video Credits:
Director :- Arvindr Khaira
Creative Director/ Steadicam Operator:- Amanninder singh
Choreographer :- Rajit Dev
Art Director: Sheena Gola
Dop :- Alpesh
Assistant Director:- Sukhman Sukhu
Editing :- Zipsi (Zipsi Studio)
Colorist :- Onkar Singh
Production :- Metro Talkies
Line producer- Anuj Tiwari
Original Song Credits
Song: Achha Sila Diya Toone Mere Pyar Ka
Movie: Bewafa Sanam
Singer: Sonu Nigam
Star Cast: Krishan Kumar, Shilpa Shirodkar
Music Director: Nikhil, Vinay, Milind Sagar
Lyrics: Sadique, Shafir, Ishrat, Katil Shifai, Yogesh
Music Label: T-Series
___________________________________
Enjoy &amp; stay connected with us!
👉 Subscribe to T-Series: http://bit.ly/TSeriesYouTube
👉 Like us on Facebook: https://www.facebook.com/tseriesmusic
👉 Follow us on Twitter: https://twitter.com/tseries
👉 Follow us on Instagram: http://bit.ly/InstagramTseries</t>
  </si>
  <si>
    <t>https://www.youtube.com/watch?v=ICc0gPAhjlI</t>
  </si>
  <si>
    <t>coka 2.0 | liger | vijay deverakonda, ananya panday | jaani, lijo george, dj chetas, sukhe, lisa m.</t>
  </si>
  <si>
    <t>Presenting the superhit dance anthem “Coka 2.0” in a fresh new avatar, featuring Vijay Deverakonda and Ananya Panday. The track is composed by Jaani, Lijo George and Dj Chetas; penned by Jaani and sung by Sukhe and Lisa Mishra. Featuring a killer hookstep, we invite you to groove with Vijay and Ananya on this song!
#Coka2.0 #Liger #VijayDeverakonda #AnanyaPanday
Music Composer: Jaani X Lijo George - Dj Chetas 
Singer: Sukhe, Lisa Mishra
Lyrics: Jaani
Additional Lyrics: Lijo George
Music Supervisor: Azeem Dayani
Mixed &amp; Mastered by Eric Pillai at Future Sound Of Bombay
Live Whistles by Sehran Gazdar
Recorded at Soundideaz
Recording engineer: Kittu
Online Promotion - Net Media
Lyrics:
[Chorus]
Haye ni tera..
Billo ni tera..
Haye ni tera..
Let’s go crazy
[Chorus]
Haye ni tera coka coka coka coka coka coka coka coka
Haye ni tera coka coka coka coka coka coka coka coka
Haye ni tera coka coka coka coka
Billo ni tera coka coka coka coka
Haye ni tera coka coka coka coka
Billo ni tera coka coka coka coka
Haye ni tera..ka. Ka. ka coka..coka..
Billo ni tera.. Ka..ka..ka..coka..coka..
coka coka..
Let’s goo..
[Verse 1]
Kalkatte ton leyanda ya leyanda Gujarat ton
Leyanda Gujarat ton
Tang mainu kari janda baby kal raat ton
Haan baby kal raat toh (2)
Thoda jeha tricky lagdae
Trippy-trippy lagdae
Mainu te hippy lagdae
Haye ni tera coka coka coka coka
Billo ni tera coka coka coka coka (2)
Haye ni tera.. Billo ni tera..
Haye ni tera.. Billo ni tera..Coka.. coka..
Ohh Mere cokey de hai charoon aur charche
Saare aashiqo ke dil hai machalte
Aise hila du main lakhnu
Mann dekhe jaaye mainu thak thak ke (2)
Ni supna sach karan de
Ni ajj too much karan de
Jaani nu touch karan de
Haye ni tera..
Billo ni tera..
Haye ni tera..
Aahaa..
Haye ni tera..
Billo ni tera..
Haye ni tera..
Break it down now...
Come on... let’s goo
[Chorus]
Haye ni tera coka coka coka coka
Billo ni tera coka coka coka coka
Audio on Sony Music Entertainment India Pvt. Ltd (C) 2022
👉 Subscribe To Sony Music India YouTube - http://bit.ly/SonyMusic_YouTube
👉 Like us : Facebook - https://www.facebook.com/SonyMusicIndia 
👉 Follow us : Instagram - https://www.instagram.com/sonymusicindia
👉 Follow us : Twitter - https://twitter.com/sonymusicindia</t>
  </si>
  <si>
    <t>https://www.youtube.com/watch?v=FVPdfPhXmR0</t>
  </si>
  <si>
    <t>yaarr ni milyaa (full song) harrdy sandhu | b praak | jaani | arvindr khaira | punjabi songs 2018</t>
  </si>
  <si>
    <t>Punjabi Song  by Harrdy Sandhu Yaarr Ni Milyaa | B Praak | Jaani | White Hill Music
A WHITE HILL MUSIC Presentation
Produced by : Gunbir Singh Sidhu and Manmord Sidhu
#yaarrnimilyaa #harrdysandhu #punjabisongs
Also Available on :-
►Spotify : https://open.spotify.com/album/40YiNI76fpTK5IXRv4VbHP?play=true&amp;utm_source=open.spotify.com&amp;utm_medium=open
►Apple Music : https://music.apple.com/album/yaarr-ni-milyaa/1278851601
►iTunes : https://music.apple.com/album/yaarr-ni-milyaa/1278851601?app=itunes&amp;i=1278851606%3FIs%3D1
►JioSaavn : https://www.jiosaavn.com/song/yaarr-ni-milyaa/Nzkccx9gdGM
►Gaana : https://gaana.com/album/yaarr-ni-milyaa
►Amazon Music : https://www.amazon.com/dp/B075CJ28W6/ref=sr_1_1?s=dmusic&amp;ie=UTF8&amp;qid=1504591430&amp;sr=1-1-mp3-albums-bar-strip-0&amp;keywords=Yaarr+Ni+Milyaa
►Amazon Prime Music : https://music.amazon.in/albums/B075CJ28W6?marketplaceId=A21TJRUUN4KGV&amp;musicTerritory=IN&amp;trackAsin=B075CNZDKZ
►YouTube Music : https://music.youtube.com/watch?v=D_zwBNqyK5E&amp;feature=share
►Wynk :  https://wynk.in/u/CRVsdquB9 
►Resso : https://m.resso.app/ZSspQNg6/
Operator Codes : - 
Airtel Subscribers Direct Dial to 5432116331207 Set as Hello tune 
https://www.airtelhellotunes.in/single/index/vcode/009163300001207
Vodafone Subscribers for Caller Tune Direct Dial 5379790568
Idea Subscribers for Dialer Tone Direct Dial 567899790568
Aircel Subscribers SMS DT SPACE 6848076 to 53000
BSNL North Subscribers SMS BT SPACE 6848076 to 56700
BSNL South Subscribers SMS BT SPACE  9790568 to 56700
Credits : 
Song : Yaarr Ni Milyaa
Singer :  Harrdy Sandhu
Female Artist : Kangna Sharma
Dog Actor : Puchu
Music : B Praak
Lyrics :  Jaani
D.O.P : Bhanu
Editor : Adele Pereira
Director : Arvindr Khaira
Colorist : Nadeem Akhtar (Paperboyz Studioz)
Costume Designer : Loveleen Dhillon
Mix &amp; Mastering : Gurjinder Guri &amp; Akash Bambar
HOD (Music) : Tej Gobind Singh
HOD (Production) : Vikram Kohli
HOD (Creative) : Raj Tiwana
Online Promotions : Gold Media 
Published Year : 2017
Copyright : White Hill Music &amp; Entertainment Private Limited
E-314 , First Floor, Phase -8A, Industrial Area, Mohali , Punjab -160059
Digitally Powered By : One Digital Entertainment
Subscribe us on :-
YouTube : http://bit.ly/SubscribeWhiteHillMusic
Instagram : https://www.instagram.com/whitehillmusic/
Facebook : -
White Hill Music : https://www.facebook.com/whitehillmusic
White Hill Studios : https://www.facebook.com/whitehillstudiosofficial  
Twitter : https://twitter.com/whitehillmusic_
Website : https://www.whitehillstudios.com</t>
  </si>
  <si>
    <t>https://www.youtube.com/watch?v=u7qgFvWvDC0</t>
  </si>
  <si>
    <t>valentine's mashup 2021 | kedrock, sd style | romantic songs | t-series</t>
  </si>
  <si>
    <t>T-Series presents to you Full video of "Valentine's Mashup 2021" | Enjoy with this super amazing mashup remix by Kedrock &amp; Sd Style.
FOR LATEST UPDATES:
----------------------------------------
SUBSCRIBE US Here: http://ow.ly/cLphu
"If you like the Video, Don't forget to Share and leave your comments"
Visit Our Channel For More Videos: http://www.youtube.com/Popchartbusters</t>
  </si>
  <si>
    <t>https://www.youtube.com/watch?v=6DLDnALav-8</t>
  </si>
  <si>
    <t>coka 2.0 | liger (telugu) | official music video | vijay deverakonda, ananya panday</t>
  </si>
  <si>
    <t>Song : Coka 2.0
Music Composer : Jaani, Lijo George, DJ Chetas
Singer : Ram Miriyala &amp; Geetha Madhuri
Lyrics : Bhaskarbhatla Ravikumar
Movie: Liger
Starring: Vijay Deverakonda, Ananya Panday, Mike Tyson
Directed by: Puri Jagannadh
Produced by: Dharma Productions and Puri Connects
Music Label - Sony Music Entertainment India Pvt. Ltd.
© 2022 Sony Music Entertainment India Pvt. Ltd.
Subscribe Now: http://bit.ly/SonyMusicSouthVevo
Subscribe Now: http://bit.ly/SonyMusicSouthYT
Follow us: https://www.instagram.com/sonymusic_south/
Follow us: Twitter: https://twitter.com/SonyMusicSouth
Like us: Facebook: https://www.facebook.com/SonyMusicSouth</t>
  </si>
  <si>
    <t>https://www.youtube.com/watch?v=6a6wotZ0Fao</t>
  </si>
  <si>
    <t>neha kakkar: o sajna | priyank sharma, dhanashree verma | tanishk bagchi, jaani | bhushan kumar</t>
  </si>
  <si>
    <t>Presenting the song "O Sajna" in the mellifluent voice of #NehaKakkar, starring Neha Kakkar, Priyank Sharma &amp; Dhanashree Verma, penned by Jaani music by Tanishk Bagchi
Gulshan Kumar,T-Series Presents
Bhushan Kumar's 
"O Sajna"
♪Full Song Available on♪ 
JioSaavn: https://bit.ly/3SaMDeU
Spotify: https://spoti.fi/3qLsNeu
Hungama: https://bit.ly/3RWI2NA 
Apple Music: https://bit.ly/3xyxH2l
Amazon Prime Music: https://bit.ly/3qOO0nO
Wynk: https://bit.ly/3eWqi6u
Resso: https://bit.ly/3BQtppD
iTunes: https://bit.ly/3Sj5Mvn
YouTube Music: https://bit.ly/3djWvV3
Credits:
Song: O Sajna
Music: Tanishk Bagchi
Singer: Neha Kakkar
Lyrics: Jaani
Arrangement &amp; Programming: Tanishk Bagchi
Mix and Master: Eric Pillai at Sound of Bombay
Mix Assistant Engineer: Michael Edwin Pillai
Featuring: Neha Kakkar, Priyank Sharma, Dhanashree Verma
Curated &amp; Developed by: Bosco Leslie Martis
Director: Vijay Singh (BLM)
OST: Mister Mummy
Casting: Mukesh Chhabra Casting Company
Vocals recorded @ studio5o4 
Engineer: Rahul M Sharma Samir Dharap
Video Credits:
Producer: NINE ENTERTAINMENT
Cinematographer: Vishal Sinha
Production Designer: Dipankar Dasgupta
Editor: Suresh Pal
Associate Director: Gulnaaz Khan
Choreographers: Ankan-Alisha
Creative Producer: Jigar Mehta
Executive Producer: Umesh Shinde
Post Production: Lagnesh Joshi, Rajmohan Anjapuly
Line Producers: Chandrashekhar Nannaware, Deepak Shinde
Production Controller: Lagnesh Joshi
Unit Production Manager: Rakesh Raorane
Production Manager: Virendra Patil &amp; Amita Phatak
1st AD: Prathamesh Joshi
2nd AD: Saif Sheikh
Assistant Choreographers: Parvati Dhame and Niraj Lama
DI Colourist: Onkar Singh
Cinematography Team
1st AC: Utkarsh Marulkar
2nd AC: Satish Kumar
Focus Puller: Gurudatta Patio
DIT: Ritaban Biswas
Original Credits:
Song: Maine Payal Hai Chhankai 
Singer: Falguni Pathak
Music Composer: Lalit Sen
Lyrics: Lalit Sen
Original Publishers: Universal Music Publishing Pvt. Ltd.
Behind The Scenes:Third Eye Blind Productions
Manpreet Singh 
Rahul Pandey
Riddhi Morkhia
Dattatray Ranjane 
Vikrant Khadas
Zaid Ahmed
Aditya Chanana
Siddhesh Yadav
Faizan Sayyed
Vaibhav Saxena
___________________________________
Enjoy &amp; stay connected with us!
👉 Subscribe to T-Series: http://bit.ly/TSeriesYouTube
👉 Like us on Facebook: https://www.facebook.com/tseriesmusic
👉 Follow us on Twitter: https://twitter.com/tseries
👉 Follow us on Instagram: http://bit.ly/InstagramTseries</t>
  </si>
  <si>
    <t>https://www.youtube.com/watch?v=8-gxHIOSZNA</t>
  </si>
  <si>
    <t>dhokebaaz (video) jaani | afsana khan | vivek anand oberoi, tridha choudhury | vyrl originals</t>
  </si>
  <si>
    <t>vyrloriginals</t>
  </si>
  <si>
    <t>Vyrl Originals presents Dhokebaaz - from the super hit team of Jaani and Afsana Khan. With a grandly mounted video featuring Vivek Anand Oberoi and Tridha Choudhury, and shot by B2TGTHERPROS, this track will take you on a journey of love and betrayal with its powerful lyrics and catchy music.
#Dhokebaaz #Jaani #AfsanaKhan
------------------------------------------------------------------------------------------------------------------------------------------------
🎧  Audio Credits
🎤 Singer: Afsana Khan
🎶 Music &amp; Lyrics: Jaani
🎶 Music Producer: Jaani
➟ Music Arranger: Lijo George
➟ Mixed &amp; Mastered by Akash Bamber &amp; Gurinder Guri
➟ Dolby Atmos Mix &amp; Master by Shadab Rayeen
➟ Recorded by Honey Bunny
🎬 Video Credits
➟ Video by: B2GETHERPROS 
➟ DIRECTORS: MAHI SANDHU AND JOBAN SANDHU 
➟ Executive Producer: Dilraj Nandha 
➟ Choreographer- Saurabh Prajapati 
➟ MD: ARMAN DHILLON
➟ CO. D: SHARN SANDHU 
➟ CHIEF AD: Sahil Baghra , Ankush Kathuria 
➟ Dop: Nanni gill 
➟ Ads: Kaushal Nayyar, Manjinder and Billa 
➟ Art Director - Shubra Shah
➟ Assistant Art- Sachin Kanika 
➟ Edit: Adele Pereira 
➟ Di - Onkar Singh 
➟ Steadicam: Hmc and Nitish 
➟ Photography: Jerry Batra 
➟ Production: Metro Talkies
➟ Styling: Jyoti Aneja
➟ Styling Team: Sony Singh
➟ Assistants : Mini Narula, Prachi , Anky, Krish Saini
➟ Production Team - Vikrant Kaushik, Aadesh Gola, Aron Paharia 
➟ Casting of Vivek Oberoi - SOT (Shades of Talent)
➟ Casting of Tridha: UBT
➟ Production Assistants- Ashish Gupta, Dharam Chopra, Akash Rajput 
➟ Dancers- Gayatri Dwivedi, Akshita Aggarwal, Sakshi Jugal, Arushi Lal, Harshita Saini, Ipsa Narula, Lovishka kushwaha, Ruchika Arora, Rushali Grover, Shreshtha Rajpoot, Shubhi Arora, Shefali Narang 
➟ Assistant - Ashish
➟ Makeup artist- Pallavi kapoor and team
➟ BTS- Vaibhav bajaj and Kartik Gola
➟ Production asst- Ayan and imran
➟ Casting- Arun bhatia
➟ Travel partner - PRM HOSPITALITY
------------------------------------------------------------------------------------------------------------------------------------------------
📝 Lyrics
Oh Hum badde they masoom, 
Be-lihaz ban gaye 
Hum badde they masoom, 
Be-lihaz ban gaye 
Oh Hum badde they masoom, 
Be-lihaz ban gaye 
Hum badde they masoom, 
Be-lihaz ban gaye 
Ho dhokhebaazo mein reh reh ke dhokebaaz ban gaye
Ho dhokhebaazo mein reh reh ke dhokebaaz ban gaye
Ho dhokhebaazo mein reh reh ke dhokebaaz ban gaye 
Ho hum badde they masoom 
Arey koi nahi is duniya mein dil jisne apna toda nahi 
Humme gairon ne bhi loota hai 
Aur aapno ne bhi chora nahi 
Arey koi nahi is duniya mein dil jisne apna toda nahi 
Humme gairon ne bhi loota hai 
Aur aapno ne bhi chora nahi 
Hum logo ke liye toh sawad ban gaye 
Hum logo ke liye toh sawad ban gaye
Ho dhokebaazo mein reh reh ke dhokebaaz ban gaye
Ho dhokebaazo mein reh reh ke dhokebaaz ban gaye
Ho dhokebaazo mein reh reh ke dhokebaaz ban gaye
Ho hum badde they masoom 
Ho jannat mein rehne walo ke jahanum mein swere hai 
Ho maine rang badalne seekh liye ab mere bhi lakho chehre hai
Ho jannat mein rehne walo ke jahanum mein swere hai 
Ho maine rang badalne seekh liye ab mere bhi lakho chehre hai 
Hum Kal nahi they jo aaj ban gaye 
Meri izzat pe Jaani ji daag ban gaye 
Ho dhokebaazo mein reh reh ke dhokebaaz ban gaye 
Ho dhokebaazo mein reh reh ke dhokebaaz ban gaye
Ho hum badde they masoom
------------------------------------------------------------------------------------------------------------------------------------------------
🤝 🤳 Follow VYRLOriginals Here:
👉 Subscribe to VYRLOriginals: https://goo.gl/pKRj7R
👉 Follow us on Instagram: https://www.instagram.com/VYRLOriginals
👉 Like us on Facebook: https://www.facebook.com/VYRLOriginals
👉 Follow us on Twitter: https://twitter.com/VYRLOriginals
Like || Share || Comment
© Universal Music India Pvt. Ltd. 
► About VYRL Originals: 
VYRL Originals is a platform from Universal Music India that is dedicated to building the culture and category of non-film music in India. VYRL Originals is the go-to destination for fans of non-film music who are seeking original content, meaningful music, and clutter-breaking slick videos.</t>
  </si>
  <si>
    <t>https://www.youtube.com/watch?v=TO-_3tck2tg</t>
  </si>
  <si>
    <t>imagine dragons - bones (official music video)</t>
  </si>
  <si>
    <t>‘Mercury – Acts 1 &amp; 2’ is out now
https://ImagineDragons.lnk.to/Mercury
Imagine Dragons - Bones
https://ImagineDragons.lnk.to/Bones
Shop Imagine Dragons: http://smarturl.it/ImagineDragonsShop 
Sign up for email updates: http://smarturl.it/ID_Email 
Listen to Imagine Dragons on Spotify: http://smarturl.it/ID_Discography 
Catch Imagine Dragons on tour: http://imaginedragonsmusic.com/tour 
Follow Imagine Dragons:
Facebook: https://www.facebook.com/ImagineDragons 
Twitter: https://twitter.com/Imaginedragons 
Instagram: https://www.instagram.com/imaginedragons 
YouTube: https://youtube.com/imaginedragons 
TikTok: https://tiktok.com/@imaginedragons 
Director - Jason Koenig
Director of Photography - Johnny Valencia
Choreographed by - Alexander Chung and Jasmine Mason
Senior Producer - Adam Bollinger
Producer - David Ledwith
Executive Producer - Ryan Huffman
Production Company - Huffman Creative
Head of Production - Katie Sarrels
Production Coordinator - Evelyn Price
Executive Assistant - Niko Vernic
Label - Interscope
Commissioner - Jared Shelton 
Creative Coordinator - Ashleyn Strong
Management – Mac Reynolds &amp; Turner Pope
Band Groomer: Luca Tullio
Director Rep - Lark Creative
Movi Operator - Ryan Haug
1st AC - Jorge Devotto Ordoñez
2nd AC - Matt Berbano
DIT - Robert Mendoza
1st AD - Clyde Goins
2nd AD - Lonnie Cayetano
2nd 2nd AD - Tiffany Turner-Dukes
VTR - Sam Baek
Playback - Dan Wally
Key Grip - Stu Brumbaugh
BBG - Anthony Sandalena
Grip - Cody Ingham
Grip - Ryan Blons
Grip Driver - Coda Abatti
Gaffer - Mickey Peterson
Programmer - Greg Loebell
BBE - Jake Ferrero
Electric - Dave Hagadorn
Electric - Tony Ortiz
Electric Driver - Armen Gurdzhyan
Production Designer - Arae Webner
Construction Foreman - Kyle Retinger
Coordinator - Michelle Hanzelova
Art Assistant - Tabitha Trosen
Art Assistant - Kory Boyer
Art Assistant - Zach Fritz
Shopper - Marlee Schneider
Set Decorator - Leanda Harley
Leadman - Darren Cantone
On Set Dresser - Jessica Perez
Set Dresser - Jason Nieblas
Set Dresser - Ashley Leung
Set Dresser - Mikey Cuellar
Set Dresser - Ben Venegas
Set Dresser - Nolan Haney
Set Dresser - Jason Smith
Scenic - Leysa Godfrey
Scenic - Louise O'Donnell
Scenic - Cheryl Bentley
SFX - Arthur Hayes
Stylist - Lisa Madonna
1st Stylist Assist - Robbie Kruczek
2nd Stylist Assist - Chauntelle Loose
Stylist PA - Keddryona "Kay" Warren
Hair Dept Head - Melissa Dominguez
1st Hair Assist - Jojo Torres
2nd Hair Assist - Daniel Urtiaga
Hair Assistant - Tiffany Fodor
Makeup Dept Head - Ally McGillicuddy
Key Makeup - Malina Stearns
Makeup - Meg Wilbur
Makeup - Kenneth Calhoun
Makeup - Edwin Monzon
Makeup - Mimi Meyer
Makeup - Brittany White
Makeup - Meagan Hester
Makeup - Bruce Spaulding Fuller
Makeup - Dave Snyder
Makeup - Lisette Santana
Makeup - Clare Mulroy
Editor - Jason Koenig
Assistant Editor - Murray Cummings 
Assistant Editor - Rehman Ali
VFX - Nathan H Taylor 
Colorist - Jason Koenig
Key PA - William Curry
Set PA - Jasmine Claypool
Set PA - Shaylen Haller
Set PA - Sydney Kirchoff
Set PA - Ailin Mo
Office PA - Kenzie Harr
Van PA - Myles Lazarou
Van PA - Jonathan Royster
Truck PA - David Fishman
Zombie Dancer - Jasmine A Mason
Zombie Dancer - Tyrik J Patterson
Zombie Dancer - Charissa Kroeger
Zombie Dancer - Joshua Bergner
Zombie Dancer -Hugh Aparente
Zombie Dancer - Michael Scheitzbach
Zombie Dancer - Jalen Forward
Zombie Dancer - Justine Lutz
Zombie Dancer - Trinity Inay
Zombie Dancer - Kyle Lester
Zombie Dancer - Madison Smith
Zombie Dancer - Diego Pasillas
Zombie extra - Michael Thantrong
Zombie extra - Miguel Vergara
Zombie extra- Elijah Busier 
Zombie extra- Anthony Perez
Zombie extra- Tokiarisoa Mahamaro
Zombie extra- Kirah H
Zombie extra - Sélynne Silver
Zombie extra- Brittany McVicker
Zombie extra- Gabriela Kostadinova
Zombie extra- Emmanuella Wagnac
Office Worker - Mark McEachren
Office Worker - Ian Halfhill
Office Worker - Elijah Van Zanten
Office Worker - Antoine Lee
Office Worker - Rafael Puga Valega
Office Worker - Casey James Cathcart
Office Worker - Don Castor
Office Worker - Alexandra Keller
Office Worker - Alicia Amie
Office Worker - Sasha Eskildsen
Office Worker - Rachelle Adams
Office Worker - Whitney K Hall
Office Worker - Genevieve Lerner
BG Office Worker - Johnathon Williams
BG Office Worker - Kevin Godette
BG Office Worker - Jesse Vasquez
BG Office Worker - Joey Gholam
BG Office Worker - Sibar Mahmoudi
BG Office Worker - Brendan Kanoa McManus
BG Office Worker - Jasmine Quintero
BG Office Worker - Shaniece Cole
BG Office Worker - Tanya Neely
BG Office Worker - Catherine Terranova
BG Office Worker - Tokiarisoa Mahamaro
#ImagineDragons #Bones
Music video by Imagine Dragons performing Bones. © 2022 KIDinaKORNER/Interscope Records
http://vevo.ly/F2iY9H</t>
  </si>
  <si>
    <t>https://www.youtube.com/watch?v=7wtfhZwyrcc</t>
  </si>
  <si>
    <t>imagine dragons - believer (official music video)</t>
  </si>
  <si>
    <t>Get Origins, ft. Natural, Zero, Machine and Bad Liar, out now: http://smarturl.it/OriginsID
Get Evolve, ft. Believer, Thunder, Whatever It Takes and Walking The Wire, out now: http://smarturl.it/EvolveID 
Directed by Matt Eastin
Shop Imagine Dragons: http://smarturl.it/ImagineDragonsShop
Sign up for email updates: http://smarturl.it/ID_Email
Listen to Imagine Dragons on Spotify: http://smarturl.it/ID_Discography
Catch Imagine Dragons on tour: http://imaginedragonsmusic.com/tour
Follow Imagine Dragons:
Facebook: https://www.facebook.com/ImagineDragons
Twitter: https://twitter.com/Imaginedragons
Instagram: https://www.instagram.com/imaginedragons
Music video by Imagine Dragons performing Believer. (C) 2017 KIDinaKORNER/Interscope Records
http://vevo.ly/m2Fsyf</t>
  </si>
  <si>
    <t>https://www.youtube.com/watch?v=fKopy74weus</t>
  </si>
  <si>
    <t>imagine dragons - thunder</t>
  </si>
  <si>
    <t>Get Origins, ft. Natural, Zero, Machine and Bad Liar, out now: http://smarturl.it/OriginsID
Listen to "Thunder," out now: http://smarturl.it/ThunderID
Director: Joseph Kahn
Producers: Jil Hardin
Nathan de la Rionda
Charleen Manca
Production Company: Supply &amp; Demand
Thank you to the city of Dubai
Choreography by Aaron Sillis
Dancers:
Gianna Gi 
Instagram: giannagi_
Haroon Al Abdali
Instagram: haroonkilla
Mamadou Bathily alias Bats
Instagram: batstreet
Shop Imagine Dragons: http://smarturl.it/ImagineDragonsShop
Sign up for email updates: http://smarturl.it/ID_Email
Listen to Imagine Dragons on Spotify: http://smarturl.it/ID_Discography
Catch Imagine Dragons on tour: http://imaginedragonsmusic.com/tour
Follow Imagine Dragons:
Facebook: https://www.facebook.com/ImagineDragons
Twitter: https://twitter.com/Imaginedragons
Instagram: https://www.instagram.com/imaginedragons
Music video by Imagine Dragons performing Thunder. (C) 2017 KIDinaKORNER/Interscope Records
http://vevo.ly/jrxnGn</t>
  </si>
  <si>
    <t>https://www.youtube.com/watch?v=D9G1VOjN_84</t>
  </si>
  <si>
    <t>imagine dragons x j.i.d - enemy (from the series arcane league of legends)</t>
  </si>
  <si>
    <t>Imagine Dragons x J.I.D - Enemy (from the series Arcane League of Legends)
Listen: 
https://ImagineDragons.lnk.to/Enemy
Connect with Imagine Dragons:
https://linktr.ee/ImagineDragons
Shop Imagine Dragons: http://smarturl.it/ImagineDragonsShop
Sign up for email updates: http://smarturl.it/ID_Email
Listen to Imagine Dragons on Spotify: http://smarturl.it/ID_Discography
Catch Imagine Dragons on tour: http://imaginedragonsmusic.com/tour
Follow Imagine Dragons:
Facebook: https://www.facebook.com/ImagineDragons
Twitter: https://twitter.com/Imaginedragons
Instagram: https://www.instagram.com/imaginedragons
YouTube: https://youtube.com/imaginedragons
TikTok: https://tiktok.com/@imaginedragons
Follow JID:
http://instagram.com/jidsv 
http://twitter.com/jidsv 
http://facebook.com/jidsv 
http://jidsv.com
#ImagineDragons #JID #Enemy #Arcane #LeagueofLegends
Music video by Imagine Dragons, JID performing Enemy (from the series Arcane League of Legends). © 2021 KIDinaKORNER/Interscope Records
http://vevo.ly/bcE2JW</t>
  </si>
  <si>
    <t>https://www.youtube.com/watch?v=mWRsgZuwf_8</t>
  </si>
  <si>
    <t>imagine dragons - demons (official music video)</t>
  </si>
  <si>
    <t>Listen to “Night Visions (Expanded Edition)” out now: https://ImagineDragons.lnk.to/NV10
Listen to “Mercury - Acts 1 &amp; 2” out now: https://ImagineDragons.lnk.to/Mercury 
Shop new Imagine Dragons merch: https://ImagineDragons.lnk.to/Merch 
Catch Imagine Dragons on tour: http://ImagineDragonsmusic.com/Tour
Follow Imagine Dragons:
Facebook: https://ImagineDragons.lnk.to/Facebook
Twitter: https://ImagineDragons.lnk.to/Twitter
Instagram: https://ImagineDragons.lnk.to/Instagram
TikTok: https://ImagineDragons.lnk.to/TikTok
Sign up for email updates: https://ImagineDragons.lnk.to/EmailList
#ImagineDragons #Demons #NightVisions10
(C) 2013 KIDinaKORNER/Interscope Records</t>
  </si>
  <si>
    <t>https://www.youtube.com/watch?v=0I647GU3Jsc</t>
  </si>
  <si>
    <t>imagine dragons - natural</t>
  </si>
  <si>
    <t>Listen to Mercury – Act 1: https://ImagineDragons.lnk.to/Mercury 
Listen to Origins, ft. Natural, Zero, Machine and Bad Liar: http://smarturl.it/OriginsID 
Shop Imagine Dragons: http://smarturl.it/ImagineDragonsShop
Sign up for email updates: http://smarturl.it/ID_Email
Listen to Imagine Dragons on Spotify: http://smarturl.it/ID_Discography
Catch Imagine Dragons on tour: http://imaginedragonsmusic.com/tour
Follow Imagine Dragons:
Facebook: https://www.facebook.com/ImagineDragons
Twitter: https://twitter.com/Imaginedragons
Instagram: https://www.instagram.com/imaginedragons
LYRICS
Will you hold the line, when every one of them has given up and given in, tell me 
In this house of mine 
Nothing ever comes without a consequence or cost tell me 
Will the stars align
Will heaven step in will it save us from our sin, will it? 
‘Cause this house of mine stands strong
That's the price you pay 
Leave behind your heart and cast away
Just another product of today
Rather be the hunter than the prey
And you're standing on the edge face up 
‘Cause you’re a natural 
A beating heart of stone 
You gotta be so cold
To make it in this world 
Yeah you’re a natural 
Living your life cutthroat
You gotta be so cold 
Yeah you’re a natural
Will somebody, let me see the light within the dark trees shadowing 
What’s happenin?
Looking through the glass find the wrong within the past knowing
We are youth
Cut until it bleeds inside a world without the peace, face it. 
A bit of the truth, the truth
That's the price you pay 
Leave behind your heart and cast away
Just another product of today
Rather be the hunter than the prey
And you're standing on the edge face up 
‘Cause you’re a natural 
A beating heart of stone 
You gotta be so cold
To make it in this world 
Yeah you’re a natural 
Living your life cutthroat
You gotta be so cold 
Yeah you’re a natural
Deep inside me
I’m fading to black I’m fading 
Took an oath by the blood of my hand, won’t break it 
I can taste it the end is upon us I swear
gonna make it 
I’m gonna make it 
Natural
A beating heart of stone 
You gotta be so cold
To make it in this world 
Yeah you’re a natural 
Living your life cutthroat
You gotta be so cold 
Yeah you’re a natural
Music video by Imagine Dragons performing Natural. © 2018 KIDinaKORNER/Interscope Records
http://vevo.ly/LyzMS3</t>
  </si>
  <si>
    <t>https://www.youtube.com/watch?v=gOsM-DYAEhY</t>
  </si>
  <si>
    <t>imagine dragons - whatever it takes (official music video)</t>
  </si>
  <si>
    <t>Listen to Mercury – Act 1: https://ImagineDragons.lnk.to/Mercury 
Listen to Evolve, ft. Believer, Thunder, Whatever It Takes and Walking The Wire: http://smarturl.it/EvolveID 
Shop Imagine Dragons: http://smarturl.it/ImagineDragonsShop
Catch Imagine Dragons on tour: http://imaginedragonsmusic.com/tour 
Follow Imagine Dragons:
Facebook: https://www.facebook.com/ImagineDragons/
Twitter: https://twitter.com/Imaginedragons
Instagram: https://www.instagram.com/imaginedragons
Directed by Matt Eastin and Aaron Hymes. Special thanks to the Bellagio Las Vegas and Cirque Du Soleil.
Music video by Imagine Dragons performing Whatever It Takes. (C) 2017 KIDinaKORNER/Interscope Records
http://vevo.ly/o0b1jA</t>
  </si>
  <si>
    <t>https://www.youtube.com/watch?v=I-QfPUz1es8</t>
  </si>
  <si>
    <t>imagine dragons - bad liar (official music video)</t>
  </si>
  <si>
    <t>Listen to Mercury – Act 1: https://ImagineDragons.lnk.to/Mercury 
Listen to Origins, ft. Natural, Zero, Machine and Bad Liar: http://smarturl.it/OriginsID 
Shop Imagine Dragons: http://smarturl.it/ImagineDragonsShop
Sign up for email updates: http://smarturl.it/ID_Email
Listen to Imagine Dragons on Spotify: http://smarturl.it/ID_Discography
Catch Imagine Dragons on tour: http://imaginedragonsmusic.com/tour
Follow Imagine Dragons:
Facebook: https://www.facebook.com/ImagineDragons
Twitter: https://twitter.com/Imaginedragons
Instagram: https://www.instagram.com/imaginedragons
LYRICS
Oh hush my dear, it’s been a difficult year
And terrors don’t prey on innocent victims
Trust me darlin’, trust me darlin’
It’s been a loveless year
I’m a man of three fears
Integrity, faith and crocodile tears
Trust me darlin’, trust me darlin’
So look me in the eyes
Tell me what you see
Perfect paradise
Tearing at the seams
I wish I could escape it
I don’t want to fake it
I wish I could erase it
Make your heart believe
But I’m a bad liar
Bad liar
Now you know
Now you know
I’m a bad liar
Bad liar
Now you know
You’re free to go
Did all my dreams never mean one thing
Does happiness lie in a diamond ring
Oh I’ve been asking, for
Oh I’ve been asking, for problems, problems, problems
I wage my war, on the world inside
I take my gun to the enemy's side
Oh I’ve been asking for (trust me darlin’)
Oh I’ve been asking (trust me darlin’), for problems, problems, problems
So look me in the eyes
Tell me what you see
Perfect paradise
Tearing at the seams
I wish I could escape it
I don’t want to fake it
I wish I could erase it
Make your heart believe
But I’m a bad liar
Bad liar
Now you know
Now you know
I’m a bad liar
Bad liar
Now you know
You’re free to go
I can’t breathe
I can’t be
I can’t be what you want me to be
Believe me this one time, believe me
I’m a bad liar
Bad liar
Now you know
Now you know
I’m a bad liar
Bad liar
Now you know
You’re free to go
Please believe me
Please believe me</t>
  </si>
  <si>
    <t>https://www.youtube.com/watch?v=ktvTqknDobU</t>
  </si>
  <si>
    <t>imagine dragons - radioactive</t>
  </si>
  <si>
    <t>Listen to “Night Visions (Expanded Edition)” out now: https://ImagineDragons.lnk.to/NV10
Listen to “Mercury - Acts 1 &amp; 2” out now: https://ImagineDragons.lnk.to/Mercury 
Shop new Imagine Dragons merch: https://ImagineDragons.lnk.to/Merch 
Catch Imagine Dragons on tour: http://ImagineDragonsmusic.com/Tour
Follow Imagine Dragons:
Facebook: https://ImagineDragons.lnk.to/Facebook
Twitter: https://ImagineDragons.lnk.to/Twitter
Instagram: https://ImagineDragons.lnk.to/Instagram
TikTok: https://ImagineDragons.lnk.to/TikTok
Sign up for email updates: https://ImagineDragons.lnk.to/EmailList
#ImagineDragons #Radioactive #NIghtVisions10
Music video by Imagine Dragons performing Radioactive. © 2012 KIDinaKORNER/Interscope Records</t>
  </si>
  <si>
    <t>https://www.youtube.com/watch?v=Te3_VlimRw0</t>
  </si>
  <si>
    <t>imagine dragons - sharks (official music video)</t>
  </si>
  <si>
    <t>Imagine Dragons - Sharks (Official Music Video)
Listen to “Sharks” : https://ImagineDragons.lnk.to/Sharks 
“Mercury Acts 1 &amp; 2” is out now: https://ImagineDragons.lnk.to/Mercury
Catch Imagine Dragons on tour: http://ImagineDragonsmusic.com/Tour
Follow Imagine Dragons:
Facebook: https://ImagineDragons.lnk.to/Facebook
Twitter: https://ImagineDragons.lnk.to/Twitter
Instagram: https://ImagineDragons.lnk.to/Instagram
TikTok: https://ImagineDragons.lnk.to/TikTok
Sign up for email updates: https://ImagineDragons.lnk.to/EmailList
Starring: Dan Reynolds, Wayne Serman, Ben McKee and Daniel Platzman
Directed by Drew Kirsch
Director Of Photography: Michael Gioulakis
Editor: Sebastian Zotoff
Colorist: Sean Coleman
Costumer Designer: Mercedes Natalia
Production Designer: Joshua Brokaw
Executive Producers: Tara Razavi, Santina Guiliano, and Mac Reynolds
Producers: Stephan Bielecki and Jared Shelton
Record Label: Interscope Records / KIDinaKORNER
Production Company: Happy Place
Special thanks to Stacy Hamilton, MGM Resorts International, Allegiant Stadium, and the entire Cast and Crew of Cirque Du Soleil’s “O”.
“Sharks” Lyrics: 
Trouble
Blood is in the rocky waters
Hide away your sons and daughters
Eat you alive
Levels better put your head on swivels
Dancing with the very devil
Butter to knife
You think you're better than them, better than them
You think they're really your friends, really your friends
But when it comes to the end, to the end
You're just the same as them, same as them
So let it go, let it go 
That's the way that it goes
First you're in then you're out, everybody knows
You're hot then you're cold, you're a light in the dark
Just you wait and you’ll see that you're swimming with sharks
He's coming to get you, he's coming to get you, get you
Bubbles, drowning you're seeing doubles
Don't you let them see your struggles hiding your tears
Crisis, take advantage of your niceness
Cut you up in even slices
Prey on your fears
You think you're better than them, better than them
You think they're really your friends, really your friends
But when it comes to the end, to the end
You're just the same as them, same as them
So let it go, let it go 
That's the way that it goes
First you're in then you're out, everybody knows
You're hot then you're cold, you're a light in the dark
Just you wait and you’ll see that you're swimming with sharks
My blood is pumping, coming to get you, don't take it from me
My blood is pumping, coming to get you, don't take it from me
My blood is pumping, coming to get you, don't take it from me
My blood is pumping, coming to get you, don't take it from me
Every time my heart is beating I can feel the recipe
I wonder if my day is coming, blame it on the entropy
My blood is pumping I can see the end is right in front of me
Don't take it from me
I could be everything....everything
(don't take it from me)
(my blood is pumping)
(don't take it from me)
(I could be everything....everything)
So let it go, let it go 
That's the way that it goes
First you're in then you're out, everybody knows
You're hot then you're cold, you're a light in the dark
Just you wait and you’ll see that you're swimming with sharks
My blood is pumping, coming to get you, don't take it from me
My blood is pumping, coming to get you, don't take it from me
My blood is pumping, coming to get you, don't take it from me
My blood is pumping, coming to get you, don't take it from me
#ImagineDragons #Sharks #Mercury
Music video by Imagine Dragons performing Sharks. © 2022 KIDinaKORNER/Interscope Records</t>
  </si>
  <si>
    <t>https://www.youtube.com/watch?v=ekzHIouo8Q4</t>
  </si>
  <si>
    <t>bruno mars - when i was your man (official music video)</t>
  </si>
  <si>
    <t>The official music video for Bruno Mars' "When I Was Your Man" from the album 'Unorthodox Jukebox'. 
Directed by Cameron Duddy &amp; Bruno Mars
🔔 Subscribe for the latest official music videos, live performances, lyric videos, official audio, and more ➤ https://Atlantic.lnk.to/BMsubscribe
Watch All Of Bruno Mars’ Official Music Videos ➤ https://bit.ly/2U7I3mi
See Bruno Mars on tour ➤ Visit http://brunomars.com/tour for dates and more info.
Get Bruno Mars merchandise ➤ https://brunom.rs/brunomarsstore
Follow Bruno Mars:
http://www.brunomars.com
http://www.instagram.com/brunomars
http://www.twitter.com/brunomars
http://www.facebook.com/brunomars
The official YouTube channel of Atlantic Records artist Bruno Mars. 
11x GRAMMY Award winner and 27x GRAMMY Award nominee Bruno Mars is a celebrated singer, songwriter, producer, and musician with iconic hits like "The Lazy Song", "That's What I Like", "Just The Way You Are", "24K Magic", "Locked Out Of Heaven", and "When I Was Your Man". His legendary body of work also includes blockbuster albums such as Doo-Wops &amp; Hooligans, Unorthodox Jukebox, and 24K Magic, as well as era-defining collaborations like "Uptown Funk" with Mark Ronson, "Finesse" with Cardi B, and "Nothin' On You" with B.o.B. Forever classic, yet supremely innovative, Bruno continues to redefine music, style, and popular culture, pushing the boundaries of pop, R&amp;B, funk, soul, hip-hop, and dance, and remains as influential as ever.
#BrunoMars #WhenIWasYourMan #UnorthodoxJukebox #OfficialMusicVideo #AtlanticRecords</t>
  </si>
  <si>
    <t>https://www.youtube.com/watch?v=e-fA-gBCkj0</t>
  </si>
  <si>
    <t>bruno mars - locked out of heaven (official music video)</t>
  </si>
  <si>
    <t>The official music video for Bruno Mars' "Locked Out Of Heaven" from the album 'Unorthodox Jukebox'.
Directed by Cameron Duddy &amp; Bruno Mars 
🔔 Subscribe for the latest official music videos, live performances, lyric videos, official audio, and more ➤ https://Atlantic.lnk.to/BMsubscribe
Watch All Of Bruno Mars’ Official Music Videos ➤ https://bit.ly/2U7I3mi
See Bruno Mars on tour ➤ Visit http://brunomars.com/tour for dates and more info.
Get Bruno Mars merchandise ➤ https://brunom.rs/brunomarsstore
Follow Bruno Mars:
http://www.brunomars.com
http://www.instagram.com/brunomars
http://www.twitter.com/brunomars
http://www.facebook.com/brunomars
The official YouTube channel of Atlantic Records artist Bruno Mars. 
11x GRAMMY Award winner and 27x GRAMMY Award nominee Bruno Mars is a celebrated singer, songwriter, producer, and musician with iconic hits like "The Lazy Song", "That's What I Like", "Just The Way You Are", "24K Magic", "Locked Out Of Heaven", and "When I Was Your Man". His legendary body of work also includes blockbuster albums such as Doo-Wops &amp; Hooligans, Unorthodox Jukebox, and 24K Magic, as well as era-defining collaborations like "Uptown Funk" with Mark Ronson, "Finesse" with Cardi B, and "Nothin' On You" with B.o.B. Forever classic, yet supremely innovative, Bruno continues to redefine music, style, and popular culture, pushing the boundaries of pop, R&amp;B, funk, soul, hip-hop, and dance, and remains as influential as ever.
#BrunoMars #LockedOutOfHeaven #UnorthodoxJukebox #OfficialMusicVideo #AtlanticRecords</t>
  </si>
  <si>
    <t>https://www.youtube.com/watch?v=PMivT7MJ41M</t>
  </si>
  <si>
    <t>bruno mars - that’s what i like [official music video]</t>
  </si>
  <si>
    <t>The official music video for Bruno Mars' "That’s What I Like" from the album ‘24K Magic’.
Stream/Download: https://atlantic.lnk.to/ThatsWhatILike
Directed by Bruno Mars and Jonathan Lia
🔔 Subscribe for the latest official music videos, live performances, lyric videos, official audio, and more ➤ https://Atlantic.lnk.to/BMsubscribe
Watch All Of Bruno Mars’ Official Music Videos ➤ https://bit.ly/2U7I3mi
Follow Bruno Mars:
http://www.brunomars.com
http://www.instagram.com/brunomars
http://www.twitter.com/brunomars
http://www.facebook.com/brunomars
The official YouTube channel of Atlantic Records artist Bruno Mars. 
11x GRAMMY Award winner and 27x GRAMMY Award nominee Bruno Mars is a celebrated singer, songwriter, producer, and musician with iconic hits like "The Lazy Song", "That's What I Like", "Just The Way You Are", "24K Magic", "Locked Out Of Heaven", and "When I Was Your Man". His legendary body of work also includes blockbuster albums such as Doo-Wops &amp; Hooligans, Unorthodox Jukebox, and 24K Magic, as well as era-defining collaborations like "Uptown Funk" with Mark Ronson, "Finesse" with Cardi B, and "Nothin' On You" with B.o.B. Forever classic, yet supremely innovative, Bruno continues to redefine music, style, and popular culture, pushing the boundaries of pop, R&amp;B, funk, soul, hip-hop, and dance, and remains as influential as ever.
#BrunoMars #ThatsWhatILike #24KMagic #AllThisIsHereForYou</t>
  </si>
  <si>
    <t>https://www.youtube.com/watch?v=adLGHcj_fmA</t>
  </si>
  <si>
    <t>bruno mars, anderson .paak, silk sonic - leave the door open [official video]</t>
  </si>
  <si>
    <t>The official music video for Bruno Mars, Anderson .Paak, Silk Sonic's new single "Leave the Door Open"
‘An Evening with Silk Sonic’ available now: https://SilkSonic.lnk.to/AEWSSID
Directed by Bruno Mars and Florent Dechard 
Phil Tayag - creative consultant
🔔 Subscribe for the latest official music videos, live performances, lyric videos, official audio, and more: https://Atlantic.lnk.to/BMsubscribe
🎵 Listen to the Best of Bruno Mars playlist ➤ https://bit.ly/3bbslw8​ 
🎵 Watch Bruno Mars’ Official Music Videos ➤ https://bit.ly/2U7I3mi​ 
Get Bruno Mars merchandise! https://brunom.rs/brunomarsstore 
Connect with Bruno: 
http://www.brunomars.com​ 
http://www.instagram.com/brunomars​ 
http://www.twitter.com/brunomars​ 
http://www.facebook.com/brunomars 
Connect with Anderson .Paak.: 
https://www.facebook.com/AndersonPaak 
https://www.instagram.com/anderson._paak/ 
https://twitter.com/AndersonPaak 
Connect with Silk Sonic: 
https://SilkSonic.lnk.to/Instagram 
https://SilkSonic.lnk.to/Twitter 
https://SilkSonic.lnk.to/Facebook 
https://SilkSonic.lnk.to/Spotify 
https://SilkSonic.lnk.to/AppleMusic 
https://SilkSonic.lnk.to/TikTok 
Lyrics: 
Say baby, say baby, say baby
What you doin 
(what you doin)
Where you at
(where you at)
Oh you got plans  
(you got plans)
Don’t say that       
(shut yo trap)
I’m sippin wine     
(sip sip)
In a robe               
(drip drip)
I look too good    
(look too good)
To be alone         
(wooohooo)
My house clean  
(house clean)
My pool warm   
(pool warm)
Just shaved        
(smooth like a new born)
We should be dancing, romancing
In the east wing and the west wing
Of this mansion, what’s happenin
I aint playin no games
Every word that I say 
Is coming straight from the heart
(so if you tryna lay in these arms)
Imma leave the door open
(imma leave the door open)
Imma leave the door open girl
(Imma leave the door open, hopin)
That you feel the way I feel
And you want me like I want you tonight baby
(tell me that you’re coming through) 
You’re so sweet 
(so sweet)
So tight
(so tight)
I won’t bite
(ahh ahh)
Unless you like
(unless you like)
If you smoke
(what you smoke)
I got that haze
(purple haze)
And if you’re hungry girl I got filets
(woohooo)
Ooh baby don’t keep me 
(waiting)
There’s so much love we could be making
(Shamone)
I’m talking kissing, Cuddling
Rose petals in the bathtub
Girl lets jump in, It’s bubblin
I aint playin no games
Every word that I say 
Is coming straight from the heart
So if you tryna lay in these arms
( if you tryna lay in these arms)
Imma leave the door open
(imma leave the door open)
Imma leave the door open girl
(Imma leave the door open, hopin)
That you feel the way I feel
And you want me like I want you tonight baby
(tell me that you’re coming through)
La la laaa la la la laaa 
(I need you baby)
La la laaa la la la laaa
(I gotta see you baby)
La la laaa la la la laaa 
(Girl I’m tryna give you this)
(aaaaahhhhhhhhhh)
Imma leave my door open, baby
(imma leave the door open)
Imma leave, imma leave my door open girl
(Imma leave the door open, hopin)
And I’m hopin
Hopin that you feel the way I feel
And you want me like I want you tonight baby
(tell me that you’re coming through)
La la laaa la la la laaa
Tell me
(Tell me that you’re coming through)
Woo, woo-woo, woo, woo-woo,woo
Woo-woo
Woo, woo-woo, woo, woo-woo,woo
Woo-woo
La la laaa la la la laaa
(Tell me that you’re coming through)
Girl, I’m here just waiting for you
Come on over, I’ll adore you
(I gotta know)
(La la laaa la la la laaa)
I’m waiting, waiting, waiting for you
(Tell me that you’re coming through)
Girl, I’m here just waiting for you
Come on over, I’ll adore you
The official YouTube channel of Atlantic Records artist Bruno Mars. 11x GRAMMY Award winner and 27x GRAMMY Award nominee Bruno Mars is a celebrated singer, songwriter, producer, and musician with iconic hits like "The Lazy Song", "That's What I Like", "Just The Way You Are", "24K Magic", "Locked Out Of Heaven", and "When I Was Your Man". His legendary body of work also includes blockbuster albums such as Doo-Wops &amp; Hooligans, Unorthodox Jukebox, and 24K Magic, as well as era-defining collaborations like "Uptown Funk" with Mark Ronson, "Finesse" with Cardi B, and "Nothin' On You" with B.o.B. Forever classic, yet supremely innovative, Bruno continues to redefine music, style, and popular culture, pushing the boundaries of pop, R&amp;B, funk, soul, hip-hop, and dance, and remains as influential as ever.
#BrunoMars #AndersonPaak #SilkSonic #LeaveTheDoorOpen</t>
  </si>
  <si>
    <t>https://www.youtube.com/watch?v=LjhCEhWiKXk</t>
  </si>
  <si>
    <t>bruno mars - just the way you are (official music video)</t>
  </si>
  <si>
    <t>The official music video for Bruno Mars' "Just The Way You Are" from the album ‘Doo-Wops &amp; Hooligans’.
Directed by Ethan Lader
Inspired by the artwork of Erika Iris Simmons
🔔 Subscribe for the latest official music videos, live performances, lyric videos, official audio, and more ➤ https://Atlantic.lnk.to/BMsubscribe
Watch all of Bruno Mars’ Official Music Videos ➤ https://bit.ly/2U7I3mi
See Bruno Mars on tour ➤ Visit http://brunomars.com/tour for dates and more info.
Get Bruno Mars merchandise ➤ https://brunom.rs/brunomarsstore
Follow Bruno Mars:
http://www.brunomars.com
http://www.instagram.com/brunomars
http://www.twitter.com/brunomars
http://www.facebook.com/brunomars
LYRICS
Oh, her eyes, her eyes, make the stars look like they're not shining
Her hair, her hair, falls perfectly without her trying 
She's so beautiful, and I tell her every day
Yeah, I know, I know, when I compliment her she won't believe me
And it's so, it's so, sad to think that she don't see what I see
But every time she asks me do I look ok, I say
When I see your face, there's not a thing that I would change
Cause you're amazing, just the way you are
And when you smile, the whole world stops and stares for a while
Because girl you're amazing, just the way you are. Yeah.
Her lips, her lips, I could kiss them all day if she let me
Her laugh, her laugh, she hates but I think it's so sexy
She's so beautiful, and I tell her every day
Oh, you know, you know, you know, I'd never ask you to change
If perfect's what you're searching for then just stay the same
So, don't even bother asking if you look ok
You know I'll say
When I see your face, there's not a thing that I would change
Cause you're amazing, just the way you are
And when you smile, the whole world stops and stares for a while
Because girl you're amazing, just the way you are
The way you are, the way you are
Girl you're amazing, just the way you are
When I see your face, there's not a thing that I would change
Cause you're amazing, just the way you are
And when you smile, the whole world stops and stares for a while
Cause girl you're amazing, just the way you are. Yeah.
The official YouTube channel of Atlantic Records artist Bruno Mars. 
11x GRAMMY Award winner and 27x GRAMMY Award nominee Bruno Mars is a celebrated singer, songwriter, producer, and musician with iconic hits like "The Lazy Song", "That's What I Like", "Just The Way You Are", "24K Magic", "Locked Out Of Heaven", and "When I Was Your Man". His legendary body of work also includes blockbuster albums such as Doo-Wops &amp; Hooligans, Unorthodox Jukebox, and 24K Magic, as well as era-defining collaborations like "Uptown Funk" with Mark Ronson, "Finesse" with Cardi B, and "Nothin' On You" with B.o.B. Forever classic, yet supremely innovative, Bruno continues to redefine music, style, and popular culture, pushing the boundaries of pop, R&amp;B, funk, soul, hip-hop, and dance, and remains as influential as ever.
#BrunoMars #JustTheWayYouAre #DooWopsandHooligans #OfficialMusicVideo #AtlanticRecords</t>
  </si>
  <si>
    <t>https://www.youtube.com/watch?v=hk9K032K7UM</t>
  </si>
  <si>
    <t>bruno mars   talking to the moon (official video)</t>
  </si>
  <si>
    <t>technarecords</t>
  </si>
  <si>
    <t>https://www.youtube.com/watch?v=nPvuNsRccVw</t>
  </si>
  <si>
    <t>bruno mars - treasure (official music video)</t>
  </si>
  <si>
    <t>The official music video for Bruno Mars' "Treasure" from the album 'Unorthodox Jukebox'. 
🔔 Subscribe for the latest official music videos, live performances, lyric videos, official audio, and more ➤ https://Atlantic.lnk.to/BMsubscribe
Watch All Of Bruno Mars’ Official Music Videos ➤ https://bit.ly/2U7I3mi
See Bruno Mars on tour ➤ Visit http://brunomars.com/tour for dates and more info.
Get Bruno Mars merchandise ➤ https://brunom.rs/brunomarsstore
Follow Bruno Mars:
http://www.brunomars.com
http://www.instagram.com/brunomars
http://www.twitter.com/brunomars
http://www.facebook.com/brunomars
The official YouTube channel of Atlantic Records artist Bruno Mars. 
11x GRAMMY Award winner and 27x GRAMMY Award nominee Bruno Mars is a celebrated singer, songwriter, producer, and musician with iconic hits like "The Lazy Song", "That's What I Like", "Just The Way You Are", "24K Magic", "Locked Out Of Heaven", and "When I Was Your Man". His legendary body of work also includes blockbuster albums such as Doo-Wops &amp; Hooligans, Unorthodox Jukebox, and 24K Magic, as well as era-defining collaborations like "Uptown Funk" with Mark Ronson, "Finesse" with Cardi B, and "Nothin' On You" with B.o.B. Forever classic, yet supremely innovative, Bruno continues to redefine music, style, and popular culture, pushing the boundaries of pop, R&amp;B, funk, soul, hip-hop, and dance, and remains as influential as ever.
#BrunoMars #Treasure #UnorthodoxJukebox #OfficialMusicVideo #AtlanticRecords</t>
  </si>
  <si>
    <t>https://www.youtube.com/watch?v=UqyT8IEBkvY</t>
  </si>
  <si>
    <t>bruno mars - 24k magic (official music video)</t>
  </si>
  <si>
    <t>The official music video for Bruno Mars' "24K Magic" from the album '24K Magic'. 
🔔 Subscribe for the latest official music videos, live performances, lyric videos, official audio, and more ➤ https://Atlantic.lnk.to/BMsubscribe
Watch All Of Bruno Mars’ Official Music Videos ➤ https://bit.ly/2U7I3mi
See Bruno Mars on tour ➤ Visit http://brunomars.com/tour for dates and more info.
Get Bruno Mars merchandise ➤ https://brunom.rs/brunomarsstore
Follow Bruno Mars:
http://www.brunomars.com
http://www.instagram.com/brunomars
http://www.twitter.com/brunomars
http://www.facebook.com/brunomars
The official YouTube channel of Atlantic Records artist Bruno Mars. 
11x GRAMMY Award winner and 27x GRAMMY Award nominee Bruno Mars is a celebrated singer, songwriter, producer, and musician with iconic hits like "The Lazy Song", "That's What I Like", "Just The Way You Are", "24K Magic", "Locked Out Of Heaven", and "When I Was Your Man". His legendary body of work also includes blockbuster albums such as Doo-Wops &amp; Hooligans, Unorthodox Jukebox, and 24K Magic, as well as era-defining collaborations like "Uptown Funk" with Mark Ronson, "Finesse" with Cardi B, and "Nothin' On You" with B.o.B. Forever classic, yet supremely innovative, Bruno continues to redefine music, style, and popular culture, pushing the boundaries of pop, R&amp;B, funk, soul, hip-hop, and dance, and remains as influential as ever.
#BrunoMars #24KMagic #AtlanticRecords #OfficialMusicVideo</t>
  </si>
  <si>
    <t>https://www.youtube.com/watch?v=SR6iYWJxHqs</t>
  </si>
  <si>
    <t>bruno mars - grenade (official music video)</t>
  </si>
  <si>
    <t>The official music video for "Grenade" by Bruno Mars from the album 'Doo-Wops and Hooligans'.
Directed by Nabil
"Today, I get to share with you the visual companion piece to my new single, 'Grenade.' The song is about loving someone so deeply, and the pain of knowing that the person you love does not feel the same. The actions in this video serve as a metaphor, and should not be taken literally. I am aware of the power of visual media, and I encourage everyone who watches this video to understand that it is an artistic interpretation of the song, and not something to imitate." -- Bruno Mars
🔔 Subscribe for the latest official music videos, live performances, lyric videos, official audio, and more ➤ https://Atlantic.lnk.to/BMsubscribe
Watch All Of Bruno Mars’ Official Music Videos ➤ https://bit.ly/2U7I3mi
See Bruno Mars on tour ➤ Visit http://brunomars.com/tour for dates and more info.
Get Bruno Mars merchandise ➤ https://brunom.rs/brunomarsstore
Follow Bruno Mars:
http://www.brunomars.com
http://www.instagram.com/brunomars
http://www.twitter.com/brunomars
http://www.facebook.com/brunomars
LYRICS
Easy come, easy go, that's just how you live
Oh, take, take, take it all but you never give
Should've known you was trouble from the first kiss
Had your eyes wide open, why were they open?
Gave you all I had and you tossed it in the trash
You tossed it in the trash, you did
To give me all your love is all I ever asked
'Cause what you don't understand is
I'd catch a grenade for ya
Throw my hand on a blade for ya
I'd jump in front of a train for ya
You know I'd do anything for ya
I would go through all this pain
Take a bullet straight through my brain
Yes, I would die for you, baby
But you won't do the same
No, no, no, no
Black, black, black and blue, beat me 'til I'm numb
Tell the devil I said, hey, when you get back to where you're from
Mad women, bad women, that's just what you are, yeah
You'll smile in my face then rip the brakes out my car
Gave you all I had and you tossed it in the trash
You tossed it in the trash, yes, you did
To give me all your love is all I ever asked
'Cause what you don't understand is
I'd catch a grenade for ya
Throw my hand on a blade for ya
I'd jump in front of a train for ya
You know I'd do anything for ya
I would go through all this pain
Take a bullet straight through my brain
Yes, I would die for ya, baby
But you won't do the same
If my body was on fire
Ooh, you'd watch me burn down in flames
You said you loved me, you're a liar
'Cause you never, ever, ever did, baby
But darling, I'd still catch a grenade for ya
Throw my hand on a blade for ya
I'd jump in front of a train for ya
You know I'd do anything for ya
I would go through all this pain
Take a bullet straight through my brain
Yes, I would die for you, baby
But you won't do the same
No, you won't do the same
You wouldn't do the same
Ooh, you never do the same
No, no, no, no
The official YouTube channel of Atlantic Records artist Bruno Mars. 
11x GRAMMY Award winner and 27x GRAMMY Award nominee Bruno Mars is a celebrated singer, songwriter, producer, and musician with iconic hits like "The Lazy Song", "That's What I Like", "Just The Way You Are", "24K Magic", "Locked Out Of Heaven", and "When I Was Your Man". His legendary body of work also includes blockbuster albums such as Doo-Wops &amp; Hooligans, Unorthodox Jukebox, and 24K Magic, as well as era-defining collaborations like "Uptown Funk" with Mark Ronson, "Finesse" with Cardi B, and "Nothin' On You" with B.o.B. Forever classic, yet supremely innovative, Bruno continues to redefine music, style, and popular culture, pushing the boundaries of pop, R&amp;B, funk, soul, hip-hop, and dance, and remains as influential as ever.
#BrunoMars #Grenade #DooWopsandHooligans #OfficialMusicVideo #AtlanticRecords</t>
  </si>
  <si>
    <t>https://www.youtube.com/watch?v=GG7fLOmlhYg</t>
  </si>
  <si>
    <t>bruno mars, anderson .paak, silk sonic - smokin out the window [official music video]</t>
  </si>
  <si>
    <t>Bruno Mars, Anderson .Paak, Silk Sonic - Smokin Out The Window [Official Music Video]
The official music video for Silk Sonic's "Smokin Out The Window" 
Downdload/Stream: https://SilkSonic.lnk.to/SmokinOutTheWindowID
‘An Evening with Silk Sonic’ available now: https://SilkSonic.lnk.to/AEWSSID
Directed by Bruno Mars and John Esparza 
Creative Executive Producer - Cory Fitzgerald
Lyrics
Wait a minute this love started out so tender, so sweet
But now she got me 
Smokin out the window
Must have spent 35, $45,000 up in Tiffany’s (oh no)
Got her bad ass kids runnin round my whole crib like it’s Chuck E Cheese (whoa, whoa)
Put me in a jam with her ex-man in the UFC
Can’t believe it (can’t believe it)
I’m in disbelief
This bitch got me payin her rent, payin for trips, diamonds on her neck, diamonds on her wrists
And here I am all alone (all alone)
I’m so cold, I’m so cold, you got me out here
Smokin out the window (smoking out the window)
Singing how could she do this to me (how could she do this to me)
Oh I thought that girl belonged to only me
But I was wrong
Cuz she belong to everybody, everybody
Just the other night she was grippin on me tight
Screamin Hercules (Hercules, Hercules)
Got me in the club looking for a new love someone help me please (help me please, help me please)
Baby why you doin this, why you doin this to me, girl
Not to be dramatic but I wanna die
This bitch got me paying her rent, paying for trips, diamonds on her neck, diamonds on her wrists
And here I am all alone. (All alone)
I’m so cold, I’m so cold.
You got me out here
Smokin out the window
(Smokin out the window of the Benzo, the Benzo)
Singin how could she do this to me (how could she do this)
Oh I thought that girl belonged to only me
(one things fo sho, one things for sho)
But I was wrong (I was wrong)
Cause she belong to everybody, everybody (Yeah, she belong to everybody, that girl yes she belong to everybody)
Oh no
Look here baby I hope you find whatever it is that you need
But I also hope that your trifling ass is walking round barefoot in these streets, lookout
Girl it breaks my heart that you ain’t right here with me
Now I gotta give you back (gotta give you back) to the city
Oh, you got me
Smokin out the window
Singing how could she do this to me (How could she do this baby?)
Oh I thought that girl belonged to only me
But I was wrong (I was wrong)
Cause she belong to everybody (she belong to everybody)
She belong to everybody
🔔 Subscribe for the latest official music videos, live performances, lyric videos, official audio, and more: https://Atlantic.lnk.to/BMsubscribe
🎵 Listen to the Best of Bruno Mars playlist ➤ https://bit.ly/3bbslw8​ 
🎵 Watch Bruno Mars’ Official Music Videos ➤ https://bit.ly/2U7I3mi​ 
Get Bruno Mars merchandise! https://brunom.rs/brunomarsstore 
Connect with Bruno:
http://www.brunomars.com​
http://www.instagram.com/brunomars​
http://www.twitter.com/brunomars​
http://www.facebook.com/brunomars
Connect with Anderson .Paak: 
https://www.facebook.com/AndersonPaak 
https://www.instagram.com/anderson._paak/
https://twitter.com/AndersonPaak 
Connect with Silk Sonic: 
https://SilkSonic.lnk.to/Instagram 
https://SilkSonic.lnk.to/Twitter 
https://SilkSonic.lnk.to/Facebook 
https://SilkSonic.lnk.to/Spotify 
https://SilkSonic.lnk.to/AppleMusic 
https://SilkSonic.lnk.to/TikTok 
Get Bruno Mars merchandise! https://brunom.rs/brunomarsstore
The official YouTube channel of Atlantic Records artist Bruno Mars. 
11x GRAMMY Award winner and 27x GRAMMY Award nominee Bruno Mars is a celebrated singer, songwriter, producer, and musician with iconic hits like "The Lazy Song", "That's What I Like", "Just The Way You Are", "24K Magic", "Locked Out Of Heaven", and "When I Was Your Man". His legendary body of work also includes blockbuster albums such as Doo-Wops &amp; Hooligans, Unorthodox Jukebox, and 24K Magic, as well as era-defining collaborations like "Uptown Funk" with Mark Ronson, "Finesse" with Cardi B, and "Nothin' On You" with B.o.B. Forever classic, yet supremely innovative, Bruno continues to redefine music, style, and popular culture, pushing the boundaries of pop, R&amp;B, funk, soul, hip-hop, and dance, and remains as influential as ever.
#BrunoMars #SmokinOutTheWindow #SilkSonic #AndersonPaak</t>
  </si>
  <si>
    <t>https://www.youtube.com/watch?v=VF-FGf_ZZiI</t>
  </si>
  <si>
    <t>steve lacy - bad habit (official video)</t>
  </si>
  <si>
    <t>stevelacyvevo</t>
  </si>
  <si>
    <t>Download/Stream “Gemini Rights” here: https://stevelacy.lnk.to/geminirights 
Follow Steve Lacy:
https://www.instagram.com/steve.lacy
https://tiktok.com/@steve.lacy
https://www.facebook.com/stevelacystevelacy
https://stevelacys.com 
Director Julian Klincewicz
Creative Director Kwasi Fordjour
Video Commissioner Camille Yorrick 
Executive Producers Kathleen Heffernan, David Airaudi 
Production Briana Garrido
Project manager at Studio Arcade Sophie Ash 
Production assistant Malik Riley 
1st Assistant Director Delvin Williams 
Director of Photography &amp; Editor Julian Klincewicz
1st AC Jutice Ott, Mckay Todd
Loader Bethani Mosher 
Gaffer Mike Williamson 
Bb electric Matt Hall 
Key grip Zied Jendoubi
Bb grip Nate Smith
Stylist Christina Corso
Makeup Alexa Hernandez
Art Rachel Bussey
BTS stills &amp; video Mason Rose
Color correction Christian Van De Wiele
Special thanks; Brandon Chavez, Kate Wanenmacher, Keegan Kilbride, Will Sorensen, Spectra film &amp; video
#SteveLacy #BadHabit #GeminiRights</t>
  </si>
  <si>
    <t>https://www.youtube.com/watch?v=xRzbLQ_WKPs</t>
  </si>
  <si>
    <t>steve lacy - dark red</t>
  </si>
  <si>
    <t>david dean burkhart</t>
  </si>
  <si>
    <t>From "Steve Lacy’s Demo," out now.
https://soundcloud.com/steevlacy
https://twitter.com/stevelacys
https://www.instagram.com/steve.lacy/
For more new music, follow my weekly Spotify playlist "Compact Cassette" (https://open.spotify.com/user/daviddeanburkhart/playlist/6lzG8MsMBoVEpulGS747M6)
Me:
https://www.facebook.com/daviddeanburkhart
https://open.spotify.com/user/daviddeanburkhart
https://twitter.com/DavidDBurkhart
Lyrics:
Something bad is 'bout to happen to me
I don't know it but I feel it comin'
Might be so sad, might leave my nose running
I just hope she don't wanna leave me
Don't you give me up, please don't give up
Honey, I belong, with you, and only you, baby
Only you, my girl, only you, babe
Only you, darling, only you, babe
Only you, my girl, only you, babe
Only you, darling, only you
Something bad is 'bout to happen to me
Why I feel this way I don't know maybe
I think of her so much it drives me crazy
I just don't want her to leave me
Don't you give me up, please don't give up
Honey, I belong with you, and only you, baby
Only you, my girl, only you, babe
Only you, darling, only you, babe
Only you, my girl, only you, babe
Only you, darling, only you
What if she's fine
It's my mind that's wrong
And I just let bad thoughts
Linger for far too long
What if (if!), she’s fine (fine!)
It’s my mind that’s wrong
And I just (just!) let bad thoughts (thoughts!)
Linger for far too long
Don't you give me up please don't give up
Honey, I belong, with you, and only you, baby
Only you, my girl, only you, babe
Only you, darling, only you, babe
Only you, my girl, only you, babe
Only you, darling, only you</t>
  </si>
  <si>
    <t>https://www.youtube.com/watch?v=lkQAwO0FG9M</t>
  </si>
  <si>
    <t>steve lacy - static (music video)</t>
  </si>
  <si>
    <t>masshendrix</t>
  </si>
  <si>
    <t>Steve Lacy - “Static”
Album: Gemini Rights
https://open.spotify.com/artist/57vWImR43h4CaDao012Ofp?autoplay=true
https://music.apple.com/us/artist/steve-lacy/1210275020
https://music.youtube.com/channel/UCju-DqP7JNtCnMWFXhLgPHQ?feature=gws_kp_artist&amp;feature=gws_kp_artist</t>
  </si>
  <si>
    <t>https://www.youtube.com/watch?v=t0fn0Q0DB0E</t>
  </si>
  <si>
    <t>steve lacy - topic</t>
  </si>
  <si>
    <t>Provided to YouTube by TuneCore
C U Girl · Steve Lacy
C U Girl
℗ 2015 L-M Records
Released on: 2015-02-15
Auto-generated by YouTube.</t>
  </si>
  <si>
    <t>https://www.youtube.com/watch?v=fEe3Pr2nUNg</t>
  </si>
  <si>
    <t>bad habit - steve lacy (sped up)</t>
  </si>
  <si>
    <t>blxeskei</t>
  </si>
  <si>
    <t>#nightcore #spedup #spedupmusic</t>
  </si>
  <si>
    <t>https://www.youtube.com/watch?v=kCPQUAtMZR4</t>
  </si>
  <si>
    <t>steve lacy - some</t>
  </si>
  <si>
    <t>Steve's first single off 'Steve Lacy's Demo" 
stevelacys.com
Introducing: Steve Lacy
Directed by: Matthew Castellanos
Cinematographer: Charles Doan
Edited by: Brian Mitchell, Alan Kent
Colored by: Casey Redmon
Art direction: Tyson Hubley</t>
  </si>
  <si>
    <t>https://www.youtube.com/watch?v=FmtEkkbCyLQ</t>
  </si>
  <si>
    <t>steve lacy - infrunami</t>
  </si>
  <si>
    <t>I decided to put together another Steve Lacy visual for you guys &amp; it’s to “Infrunami”. A chill track that he put on his ‘The Lo-Fis’ project. He has a soulful sound and knows how to carry a song with his voice mixed with his production.. His fashion style is another thing he has on lock too. I hope you guys &amp; Steve Lacy enjoy this video I put together. THUMBS UP IF YOU ENJOYED IT! COMMENT HOW YOU FEEL &amp; Subscribe if you are new!
#SteveLacyTakeover</t>
  </si>
  <si>
    <t>https://www.youtube.com/watch?v=udOf9cPnR1A</t>
  </si>
  <si>
    <t>steve lacy - n side (official audio)</t>
  </si>
  <si>
    <t>Steve Lacy's debut album is available now - http://stevelacy.lnk.to/apolloxxi
Follow Steve
Instagram: http://Instagram.com/steve.lacy
Website: http://geminigemz.com
#SteveLacy #ApolloXXI #NSide</t>
  </si>
  <si>
    <t>https://www.youtube.com/watch?v=x-OzspEcQG8</t>
  </si>
  <si>
    <t>steve lacy - ryd / dark red</t>
  </si>
  <si>
    <t>Tracks 2 and 3 off of STEVE LACY'S DEMO.
https://awal.lnk.to/SLDemo
https://soundcloud.com/steevlacy/sets/steve-lacys-demo</t>
  </si>
  <si>
    <t>https://www.youtube.com/watch?v=U5kT8ECYOBs</t>
  </si>
  <si>
    <t>steve lacy - helmet (visualizer)</t>
  </si>
  <si>
    <t>Download/Stream “Gemini Rights” here: https://stevelacy.lnk.to/geminirights 
Follow Steve Lacy:
https://www.instagram.com/steve.lacy
https://tiktok.com/@steve.lacy
https://www.facebook.com/lacystevelacy
https://stevelacys.com 
#SteveLacy #Helmet #GeminiRights</t>
  </si>
  <si>
    <t>https://www.youtube.com/watch?v=KnumAWWWgUE</t>
  </si>
  <si>
    <t>playboi carti - sky [official video]</t>
  </si>
  <si>
    <t>Directed by Nick Walker
Producer: Chad Tennies 
DP: Harley Astorga
Prod Co: Resolve Media Group
Playboi Carti - Whole Lotta Red: 
http://smarturl.it/WLRcarti
http://www.playboicarti.com​
#PlayboiCarti #Sky #WholeLottaRed</t>
  </si>
  <si>
    <t>https://www.youtube.com/watch?v=oCveByMXd_0</t>
  </si>
  <si>
    <t>playboi carti - magnolia (official video)</t>
  </si>
  <si>
    <t>playboicartivevo</t>
  </si>
  <si>
    <t>Check out the official music video for "Magnolia" by Playboi Carti 
self titled * + very first * + carti season *
http://smarturl.it/PlayboiCarti
http://www.cashcarti.com
Music video by Playboi Carti performing Magnolia. (C) 2017 AWGE/Interscope Records
http://vevo.ly/ZQvAb8
#PlayboiCarti #Magnolia #Vevo #HipHop #VevoOfficial</t>
  </si>
  <si>
    <t>https://www.youtube.com/watch?v=kiBOOU3fCtU</t>
  </si>
  <si>
    <t>playboi carti - shoota  (offical music video) ft. lil uzi vert</t>
  </si>
  <si>
    <t>cash carti</t>
  </si>
  <si>
    <t>https://www.youtube.com/watch?v=rkTQb_DS1Pw</t>
  </si>
  <si>
    <t>vamp anthem - playboi carti - (unofficial music video) (dir. by rexthekid)</t>
  </si>
  <si>
    <t>tunescale music</t>
  </si>
  <si>
    <t>Instagram: https://www.instagram.com/tunescale/
Playboi Carti
Vamp Anthem
Music video
Vamp Anthem - Playboi Carti - (Unofficial Music Video)
Vamp Anthem - Playboi Carti
Vamp Anthem Music video</t>
  </si>
  <si>
    <t>https://www.youtube.com/watch?v=NbbSXcJ41Fg</t>
  </si>
  <si>
    <t>playboi carti - fell in luv (official audio) ft. bryson tiller</t>
  </si>
  <si>
    <t>Playboi Carti - Fell In Luv (Official Audio) ft. Bryson Tiller
Die Lit available everywhere!
Download/Stream: http://smarturl.it/DieLit
Playboi Carti Die Lit Tracklist:
1. Long Time – Intro
2. R.I.P.
3. Lean 4 Real ft. Skepta
4. Old Money
5. Love Hurts ft. Travis Scott
6. Shoota ft. Lil Uzi Vert
7. Right Now ft. Pi’erre Bourne
8. Poke It Out ft. Nicki Minaj
9. Home (KOD)
10. Fell In Luv f. Bryson Tiller
11. Foreign
12. Pull Up
13. Mileage ft. Chief Keef
14. FlatBead Freestyle
15. No Time ft. Gunna
16. Middle of the Summer f. Coldhearted
17. Choppa Won’t Miss f. Young Thug
18. R.I.P. Fredo ft. Young Nudy
19. Top ft. Pi’erre Bourne
Playboi Carti - Fell In Luv (Official Audio) ft. Bryson Tiller
Playboi Carti - Fell In Luv (Official Audio) ft. Bryson Tiller
Playboi Carti - Fell In Luv (Official Audio) ft. Bryson Tiller
Playboi Carti - Fell In Luv (Official Audio) ft. Bryson Tiller
Playboi Carti - Fell In Luv (Official Audio) ft. Bryson Tiller
Playboi Carti - Fell In Luv (Official Audio) ft. Bryson Tiller
Playboi Carti - Fell In Luv (Official Audio) ft. Bryson Tiller
Playboi Carti - Fell In Luv (Official Audio) ft. Bryson Tiller</t>
  </si>
  <si>
    <t>https://www.youtube.com/watch?v=pZ6oeHV28b0</t>
  </si>
  <si>
    <t>playboi carti - iloveuihateu (official audio)</t>
  </si>
  <si>
    <t>https://www.youtube.com/watch?v=GRoa6w-wnT4</t>
  </si>
  <si>
    <t>playboi carti - r.i.p.</t>
  </si>
  <si>
    <t>* LOVE 4L *+ DIE LIT *+
http://smarturl.it/dielit
http://www.cashcarti.com
Director: Nick Walker
DP: Jeff Biermann
Producer:  Mike Machin
Casting: Tallulah Bernard</t>
  </si>
  <si>
    <t>https://www.youtube.com/watch?v=jmIE4PtlNCA</t>
  </si>
  <si>
    <t>playboi carti "location" (music video)</t>
  </si>
  <si>
    <t>sir cartier</t>
  </si>
  <si>
    <t>Playboi Carti (2017)
01 Location
02 Magnolia
03 Lookin
04 Wokeuplikethis
05 Let It Go
06 Half &amp; Half
07 New Choppa
08 Other Shit
09 No. 9
10 Dothatshit!
11 Lame Niggaz
12 Yah Mean
13 Flex
14 Kelly K
15 Had 2</t>
  </si>
  <si>
    <t>https://www.youtube.com/watch?v=2ow-9oyca40</t>
  </si>
  <si>
    <t>trippie redd – miss the rage ft. playboi carti (official music video)</t>
  </si>
  <si>
    <t>Official Music Video for "Miss The Rage" ft. Playboi Carti by Trippie Redd
Stream / Download: https://trippieredd.lnk.to/misstherage
Get The Miss The Rage Merch https://shoptrippieredd.com/
Directed by Nick Walker
DP Harley Astorga 
Edited by Harley Astorga 
Colorist Brandon Chavez
Production Company Object and Animal
Follow Trippie Redd
Instagram: https://instagram.com/trippieredd​
Facebook: http://www.facebook.com/trippieredd​
Twitter: http://www.twitter.com/trippieredd​
TIkTok: https://www.tiktok.com/@trippieatplay​
Snapchat: https://www.snapchat.com/add/trippier...​
[Intro: Trippie Redd]
I love Trippie Redd
Haha
[Chorus: Trippie Redd]
I can't see a damn thing if it ain't guap (Oh my, woah)
I can't see a damn thing if it ain't guap (Oh my God, guap), yeah
They like Stevie (Stevie), they can't see me (See me)
They wanna be me (They wanna be me), I'm in that 'Ghini (In the Lamb' truck)
Whip looks like zucchini, water, Fiji (Yeah)
And they need me (Yeah), she won't please me (Yeah)
'Cause she needy (Yeah), ho like me, me (Yeah)
Girl like Mya (Mine, yeah), ho like Mimi (Yeah)
Girl like Mya (Yeah), ho like Mimi (Yeah)
Girl like Mya (Yeah), ho like Mimi (Yeah)
Girl like Mya
[Verse 1: Trippie Redd]
This like GTA, we shoot out helicopters (Brrt), monsters (Brrt)
We pull up with sticks and hella choppers (Bah), 'oppas (Bah)
We don't fuck with niggas, they the cops (Cops, bitch)
I put my heart and soul into the Glock (In the Glock)
Bitch, it's us, never them, you ain't that, bitch, I'm him
You get zapped if it's static (Static), keep that MAC, it go "Pew"
Smokin' gas, smell the fumes, I'm in that 'Vette, it go "Vroom"
I'm a vet, lil' dude, you a pet, do what I say, not what I do
Tell 'em sit, bitch, come here
I just seen some niggas down the block that ain't from here
Yea I got a lot but I need some damn more, yeah
If I catch the opps then I'm uppin' the damn score, yeah
[Pre-Chorus: Trippie Redd]
Yeah, brrah, brrah, brrah, brrah
[Chorus: Trippie Redd &amp; Playboi Carti]
I can't see a damn thing if it ain't guap (Oh my, woah)
I can't see a damn thing if it ain't guap (Oh my God, guap), yeah
They like Stevie (Stevie), they can't see me (They can't see me)
They wanna be me (They wanna be me), I'm in that 'Ghini (In the Lamb' truck)
Whip looks like zucchini, water, Fiji (Yeah)
And they need me (Yeah), she won't please me (Yeah)
'Cause she needy (Yeah), ho like me, me (Yeah)
Girl like mine, ho like me, me
Girl like mine (She like Carti), ho like me, me
Girl like mine (She like Carti, yeah, yeah, yeah), ho like me, me
Girl like mine (She like Carti, haha, no bap, hahaha)
[Verse 2: Playboi Carti &amp; Trippie Redd]
She like Carti (Yeah), man, I need it (Yeah, yeah)
She taste like water (Taste like water), ho, I need it (Taste like water)
Come get your daughter (Come get your daughter), she too greasy (Bitch)
She so meaty (She so meaty), I'm not vegan (I'm not vegan, vegan)
I'm gon' eat it (What? Yeah), I bet you I beat it (I bet you I beat it)
I put on the bust (Put her on the bust), I have to see it (I have to see it, bust)
I put on the bust (Put her on the bust), I'ma leave that ho bleedin' (Yeah, bust)
I'ma leave that ho geekin' (Blatt, bleedin'), have her gone by the weekend (Blatt, yeah)
Got too much water (Blatt, blatt), she got me leakin' (Blatt, what?)
She got me leakin' (Blatt, blatt)
I'm on the deep end (Blatt, what? Yeah, blatt, what?)
I'm on the deep end (Yeah, yeah), yeah, haha
[Pre-Chorus: Trippie Redd &amp; Playboi Carti]
Brrah (Haha), brrah, brrah, brrah (Yeah)
Hahahahaha, ah (Yeah, King Vamp)
[Chorus: Trippie Redd, Playboi Carti &amp; Both]
I can't see a damn thing if it ain't guap (Oh my)
I can't see a damn thing if it ain't guap (Oh my God, guap), yeah (Oh my God)
They like Stevie (Stevie), they can't see me (They can't see me)
They wanna be me (They wanna be me), I'm in that 'Ghini (In the Lamb' truck)
Whip looks like zucchini, water, Fiji (Yeah)
And they need me (Yeah), she won't please me (Yeah)
'Cause she needy (Yeah), ho like me, me (Haha, yeah)
Girl like mine (Yeah), ho like me, me (Yeah)
Girl like mine (Yeah), ho like me, me (Yeah)
Girl like mine (Yeah), ho like me, me (Yeah)
Girl like mine
#MissTheRage #1400 #TripAtKnight #1400</t>
  </si>
  <si>
    <t>https://www.youtube.com/watch?v=r3iH8IEPmrM</t>
  </si>
  <si>
    <t>playboi carti - long time (intro) *traduzione italiana*</t>
  </si>
  <si>
    <t>soixante six</t>
  </si>
  <si>
    <t>Prima traduzione di una canzone di uno dei miei artisti preferiti in assoluto: Sir Cartier.
Se il video ti è piaciuto o ti è stato utile metti Mi Piace
Lascia un commento se ti va
Iscriviti per nuovi video
Soixante Six</t>
  </si>
  <si>
    <t>https://www.youtube.com/watch?v=kTJczUoc26U</t>
  </si>
  <si>
    <t>the kid laroi, justin bieber - stay (official video)</t>
  </si>
  <si>
    <t>Official video for “Stay” by The Kid LAROI &amp; Justin Bieber.
Listen &amp; Download “Stay” out now: https://thekidlaroi.lnk.to/Stay
Amazon Music - https://thekidlaroi.lnk.to/Stay/amazonmusic
Apple Music - https://thekidlaroi.lnk.to/Stay/applemusic
Audiomack - https://thekidlaroi.lnk.to/Stay/audiomack
Deezer - https://thekidlaroi.lnk.to/Stay/deezer
iTunes - https://thekidlaroi.lnk.to/Stay/itunes
SoundCloud - https://thekidlaroi.lnk.to/Stay/soundcloud
Spotify - https://thekidlaroi.lnk.to/Stay/spotify
YouTube Music - https://thekidlaroi.lnk.to/Stay/youtubemusic
Directed by Colin Tilley
Executive Produced by Jamee Ranta, Colin Tilley
Produced by Jack Winter
Cinematographer Elias Talbot
Editor Vinnie Hobbs @ VHpost
Color Bryan Smaller
Vfx Digital axis
Production Co Boy in the Castle, LLC
Follow The Kid LAROI
Facebook - https://www.facebook.com/thekidlaroi
Instagram - https://www.instagram.com/thekidlaroi/
Twitter - https://twitter.com/thekidlaroi
TikTok - https://www.tiktok.com/@thekidlaroi
Follow Justin Bieber
Facebook - https://www.facebook.com/JustinBieber
Instagram - https://www.instagram.com/justinbieber/
Twitter - https://twitter.com/justinbieber
TikTok - https://www.tiktok.com/@justinbieber
#TheKidLAROI #JustinBieber #Stay</t>
  </si>
  <si>
    <t>https://www.youtube.com/watch?v=Fp8msa5uYsc</t>
  </si>
  <si>
    <t>justin bieber - ghost</t>
  </si>
  <si>
    <t>Justice: The Complete Edition - https://JustinBieber.lnk.to/JusticeTheCompleteEdition 
Shop “Justice” merch - https://justinbieber.lnk.to/OfficialShop
Follow Justin: 
https://facebook.com/JustinBieber
https://twitter.com/justinbieber
https://instagram.com/justinbieber
Sign up for Justin’s newsletter - http://justinbiebermusic.com
Director - Colin Tilley
Executive Producer - Jamee Ranta, Colin Tilley
Producer - Whitney Jackson
Cinematographer - Doug Porter
Editor - Vinnie Hobbs
#Justice #JustinBieber #Ghost
http://vevo.ly/OePjvu</t>
  </si>
  <si>
    <t>https://www.youtube.com/watch?v=tQ0yjYUFKAE</t>
  </si>
  <si>
    <t>justin bieber - peaches ft. daniel caesar, giveon</t>
  </si>
  <si>
    <t>Justice the album out now: https://justinbieber.lnk.to/Justice
Shop Justice merch: https://JustinBieber.lnk.to/OfficialShop
Follow Justin:
https://facebook.com/JustinBieber
https://twitter.com/justinbieber
https://instagram.com/justinbieber
Sign up for Justin’s newsletter: http://justinbiebermusic.com
#Justice #JustinBieber #Peaches</t>
  </si>
  <si>
    <t>https://www.youtube.com/watch?v=pb4hWWMlFYg</t>
  </si>
  <si>
    <t>justin bieber - love yourself (official video)</t>
  </si>
  <si>
    <t>justin bieber crew</t>
  </si>
  <si>
    <t>https://www.youtube.com/watch?v=LUjn3RpkcKY</t>
  </si>
  <si>
    <t>justin bieber - mistletoe (official music video)</t>
  </si>
  <si>
    <t>REMASTERED IN HD! UP TO 4K!!
‘Under The Mistletoe’ now on vinyl: http://smarturl.it/UnderMistletoeLP
Stream Mistletoe: https://Stream.lnk.to/JBMistletoe
Listen to more holiday favorites by Justin Bieber here: http://smarturl.it/ChristmasPlaylist-JB
Follow Justin:
Instagram | http://instagram.com/justinbieber
Twitter | http://twitter.com/justinbieber
Facebook | http://facebook.com/justinbieber
TikTok | https://www.tiktok.com/@justinbieber
Website | https://www.justinbiebermusic.com/
Music video by Justin Bieber performing Mistletoe. (C) 2011 The Island Def Jam Music Group
Buy on iTunes - http://idj.to/qQNYau
#JustinBieber #Mistletoe #Remastered</t>
  </si>
  <si>
    <t>https://www.youtube.com/watch?v=fRh_vgS2dFE</t>
  </si>
  <si>
    <t>justin bieber - sorry (purpose : the movement)</t>
  </si>
  <si>
    <t>‘Purpose’ Available Everywhere Now!
iTunes: http://smarturl.it/PurposeDlx?IQid=VEVO1113 
Stream &amp; Add To Your Spotify Playlist: http://smarturl.it/sPurpose?IQid=VEVO1113 
Google Play: http://smarturl.it/gPurpose?IQid=VEVO1113 
Amazon: http://smarturl.it/aPurpose?IQid=VEVO1113 
Produced by: BLOOD and Skrillex
Director: Parris Goebel
Producer: Justin Bieber, Scott "Scooter" Braun and Parris Goebel
Animator: John Hwang 
Production Company: SB Films and Taktix Films
Choreographer: Parris Goebel
Dancers: The Ladies of ReQuest &amp; The Royal Family Dance Crews from The Palace Dance Studio, NZ
Follow Justin:
http://facebook.com/justinbieber
http://twitter.com/justinbieber
http://instagram.com/justinbieber
http://shots.com/justinbieber 
http://fahlo.me/justinbieber
And sign up to Justin’s newsletter: http://justinbiebermusic.com
Snapchat: rickthesizzler
Lyrics: Sorry – Justin Bieber
You gotta go and get 
Angry at all of my honesty
You know I try but I don't do too well with apologies 
I hope I don't run out of Time could someone call the referee
Cause I just need one more shot at forgiveness 
I know you know that I 
made those mistakes maybe once or twice 
And by once or twice I Mean 
Maybe a couple a hundred times 
So let me oh let me 
Redeem oh redeem oh my self tonight 
Cause I just need one more shot at second chances 
Yeah
Is it too late now to say sorry 
Cause I’m missing more than just your body 
Is it too late now to say sorry 
Yeah I know that I let you down 
Is it too late to say I'm sorry now 
I’m sorry yeah
Sorry yeah
Sorry
Yeah I know that I let you down
Is it too late to say I’m sorry now
I'll take every single piece of the blame 
If you want me too 
But you know that there is no innocent one in this game for two
I'll go I'll go and then 
You go you go out and spill the truth 
Can we both say the words and forget this 
Yeah
Is it too late now to say sorry 
Cause I’m missing more than just your body 
Is it too late now to say sorry 
Yeah I know that I let you down 
Is it too late to say I'm sorry now 
I'm not just trying to get you back on me
Cause I’m missing more than just your body 
Is it too late now to say sorry 
Yeah I know that I let you down 
Is it too late to say I'm sorry now 
I’m sorry (yeah)
Sorry (oh)
Sorry
Yeah I know that I let you down 
Is it too late to say I'm sorry now 
I’m sorry (yeah)
Sorry (oh)
Sorry
Yeah I know that I let you down 
Is it too late to say I'm sorry now  
http://vevo.ly/Uf3y0K
©: 2015 Def Jam Recordings, a division of UMG Recordings, Inc.
#JustinBieber #Sorry #Vevo #Pop #Purpose</t>
  </si>
  <si>
    <t>https://www.youtube.com/watch?v=kffacxfA7G4</t>
  </si>
  <si>
    <t>justin bieber - baby ft. ludacris</t>
  </si>
  <si>
    <t>REMASTERED IN HD! UP TO 4K!
Official Music Video for Baby performed by Justin Bieber (ft. Ludacris).
Follow Justin 
Instagram: https://www.instagram.com/justinbieber
Twitter: https://twitter.com/justinbieber
Facebook: https://www.facebook.com/JustinBieber
TikTok: https://www.tiktok.com/@justinbieber
Website: http://justinbiebermusic.com
Sign up to Justin’s newsletter: http://justinbiebermusic.com
#JustinBieber #Ludacris #Baby #Remastered</t>
  </si>
  <si>
    <t>https://www.youtube.com/watch?v=DK_0jXPuIr0</t>
  </si>
  <si>
    <t>justin bieber - what do you mean?</t>
  </si>
  <si>
    <t>‘Purpose’ Available Everywhere Now!
iTunes: http://smarturl.it/PurposeDlx?IQid=VEVO1113 
Stream &amp; Add To Your Spotify Playlist: http://smarturl.it/sPurpose?IQid=VEVO1113 
Google Play: http://smarturl.it/gPurpose?IQid=VEVO1113 
Amazon: http://smarturl.it/aPurpose?IQid=VEVO1113 
Director: Brad Furman
Production Company: Happy Place
Producer: Roger Ubina
Executive Producer: Tara Razavi
Download or stream the single below:
iTunes: http://smarturl.it/iWDYM?IQid=YT
Google: http://smarturl.it/gWDYM?IQid=YT
Amazon: http://smarturl.it/aWDYM?IQid=YT
Stream On Spotify &amp; Add To Your Playlist: http://smarturl.it/sWDYM?IQid=YT
Follow Justin:
http://facebook.com/justinbieber
http://twitter.com/justinbieber
http://instagram.com/justinbieber
http://shots.com/justinbieber 
http://fahlo.me/justinbieber
And sign up to Justin’s newsletter: http://justinbiebermusic.com
Lyrics:
What do you mean?
When you nod your head yes
But you wanna say no
What do you mean?
When you don’t want me to move
But you tell me to go
What do you mean?
Said we’re running out of time
Trying to catch the beat make up your mind
What do you mean?
Better make up your mind
What do you mean?
You’re so indecisive of what I’m saying
Don’t want us to end where do I start
First you wanna go left and you want to turn right
First you up and you’re down and then between
Ohh I really want to know…
When you nod your head yes
But you wanna say no
What do you mean?
What do you mean?
But you tell me to go
Said we’re running out of time
What do you mean?
Better make up your mind
What do you mean?
You’re overprotective when I’m leaving
Trying to compromise but I can’t win
You wanna make a point but you keep preaching
You had me from the start won’t let this end
First you wanna go left and you want to turn right
Wanna argue all day make love all night
First you up and you’re down and then between
Ohh I really want to know…
What do you mean?
When you nod your head yes
What do you mean?
When you don’t want me to move
But you tell me to go
What do you mean?
Said we’re running out of time
What do you mean?
Better make up your mind
What do you mean?
http://vevo.ly/zvsAcK</t>
  </si>
  <si>
    <t>https://www.youtube.com/watch?v=ENjrJ_zyeUc</t>
  </si>
  <si>
    <t>justin bieber - off my face (live from paris)</t>
  </si>
  <si>
    <t>JUSTICE the album out now: https://JustinBieber.lnk.to/Justice
Production - Def Jam Recordings, Universal Music France, A&amp;R Studios
Executive production - A&amp;R Studios
Executive video production - La Blogothèque
Creative direction - Nick DeMoura
Director - David Ctiborsky
Edited by Célidja Pornon
Band - We The Band
Artist management - SB Projects
Location - Hôtel De Crillon
©Pierre Bideau, Lighting Designer, for the golden lighting of the Eiffel tower
Follow Justin: 
http://facebook.com/justinbieber
http://twitter.com/justinbieber
http://instagram.com/justinbieber
Sign up for Justin’s newsletter: http://justinbiebermusic.com
#JustinBieber #LiveFromParis</t>
  </si>
  <si>
    <t>https://www.youtube.com/watch?v=gG3516BF5_w</t>
  </si>
  <si>
    <t>carin leon x grupo frontera - que vuelvas (video oficial)</t>
  </si>
  <si>
    <t>Escucha "Bebe Dame" ft. Fuerza Régida: https://bit.ly/BebeDame
Suscríbete a nuestro canal: https://bit.ly/GrupoFronteraYT
Carin Leon x Grupo Frontera - Que Vuelvas (Video Oficial)
Instagram: https://www.instagram.com/frontera_grupo
Facebook: https://www.facebook.com/fronteragrupo
Executive Producer: Alberto Acosta / Juan Javier Cantu
Compositor: Edgar Barrera 
Audio: MartinAudio
Shot By: @nbwaldo 
 @Life Memories Films
Letra:
Te escribo mensajes todas las noches pero los borro 
Pa quedar en visto, ese mal rato, mejor me lo ahorro  
Mi orgullo es tan grande y abajo me pesan 
No pienso humillarme pero igual quiero que sepas 
Deberías estar aquí aquí donde te quiero
Pero al contrario estás allá donde te extraño  
Quisiera pedirte que vuelvas que vuelvas 
Deberías estar aquí aquí donde te quiero
Pero al contrario estás allá donde te extraño  
Quisiera pedirte que vuelvas que vuelvas 
Para que a mi cuerpo, el alma le devuelvas
#GrupoFrontera #CarinLeon #QueVuelvas</t>
  </si>
  <si>
    <t>https://www.youtube.com/watch?v=CboQScwFnLY</t>
  </si>
  <si>
    <t>carin leon - no es por acá (video oficial)</t>
  </si>
  <si>
    <t>Escucha "No es por acá" en tu plataforma favorita. 
Paginas Oficiales Carin Leon:
https://www.instagram.com/carinleonoficial/
https://www.facebook.com/carinleonoficial
https://www.tiktok.com/@carinleonoficial
2022 ©️ Tamarindo Rekordsz
#NoEsPorAcá #CarinLeón #tamarindorekordsz</t>
  </si>
  <si>
    <t>https://www.youtube.com/watch?v=MUTS37nhkTA</t>
  </si>
  <si>
    <t>mau y ricky, carin leon - llorar y llorar (official video)</t>
  </si>
  <si>
    <t>Mau y Ricky, Carin Leon - Llorar y Llorar (Official Video)
Music:
Apple Music: https://MauYRicky.lnk.to/LlorarYLlorar/applemusic 
Spotify: https://MauYRicky.lnk.to/LlorarYLlorar/spotify 
Amazon: https://MauYRicky.lnk.to/LlorarYLlorar/amazonmusicstreaming 
YouTube: https://MauYRicky.lnk.to/LlorarYLlorar/youtube 
iTunes: https://MauYRicky.lnk.to/LlorarYLlorar/itunes 
Deezer: https://MauYRicky.lnk.to/LlorarYLlorar/deezer 
TikTok: https://MauYRicky.lnk.to/LlorarYLlorar/tiktokusemysound 
Pandora: https://MauYRicky.lnk.to/LlorarYLlorar/pandora
Letra:
Aunque quiera dejar de quererte
No voy a poder, sí
Aunque con las dos manos te agarre
Te voy a perder, ah-ah
Si te despides diciendo un te amo
Dímelo en el baño pa' que el eco dure más
Pa' que todas tus amigas y mis compas no me vean llorar
Ay, ay
Sé que con el paso del tiempo
Tú me vas a olvidar poquito a poco
Y yo me preparo pa' un reencuentro
Que sé que nunca va a pasar, me estoy mintiendo
Ay, qué triste lo mío
Que la felicidad no la compra el dinero
Dime qué hago, Dios mío (ay, Díos mío)
Que de esta juro que yo no me recupero
Aunque quiera dejar de quererte
No voy a poder (sí)
Aunque con las dos manos te agarre
Te voy a perder (ah-ah)
Si te despides diciendo un te amo
Dímelo en el baño pa' que el eco dure más
Pa' que todas tus amigas y mis panas no me vean llorar
Ay, ay
Ayer te pusiste a llorar cuando me dijiste
Que ya no nos besábamos (te lloré todo un río)
¿Y hace cuánto tiempo no salimos a una cita
De los dos solitos sin que vengan tus amigas?
Y antes no hacía falta que miraras el menú
Porque yo sabía lo que querías comer antes que tú
Y ayer yo me puse a llorar cuando me dijiste
Que ya no nos amábamos (porque fue que lo vi)
Aunque quiera dejar de quererte
No voy a poder (uh-uh-uh), sí
Aunque con las dos manos te agarre
Te voy a perder, ah-ah
Si te despides diciendo un te amo
Dímelo en el baño pa' que el eco dure más
Pa' que todas tus amigas y mis compas no me vean llorar
Instagram: https://www.instagram.com/mauyricky
Twitter: https://twitter.com/MauYRicky
Facebook: https://www.facebook.com/MauyRicky
Carin Leon appears courtesy of Tamarindo Rekordz
Music video by Mau y Ricky, Carin Leon performing Llorar y Llorar (con Carin Leon - Official Video). (C) 2022 Sony Music Entertainment US Latin LLC</t>
  </si>
  <si>
    <t>https://www.youtube.com/watch?v=6AJ1H63KLWc</t>
  </si>
  <si>
    <t>la boda del huitlacoche - carin león borrachera con los honorables</t>
  </si>
  <si>
    <t>hoy toca el tercero de once  videos de "Carin Leon" y "Los Honorables" este tema se titula "LA BODA DEL HUITLACOCHE" con ritmo y sabor jajajaj hoy sábado toca bailar y que mejor que con este huapangito saludos raza y compartan!!!  
Paginas Oficiales:
Carin Leon:
https://www.facebook.com/carinleonofi...
https://www.instagram.com/carinleonof...
Tamarindo:
https://www.facebook.com/eltamariindo
https://instagram.com/tamariindo
2020 © Tamarindo Rekordsz.
https://www.instagram.com/tamarindore...
#labodadelhuitlacoche #carinleon #honorables #tamarindorekordsz</t>
  </si>
  <si>
    <t>https://www.youtube.com/watch?v=7MacBC8cLjg</t>
  </si>
  <si>
    <t>grupo firme  - carin leon  - el toxico - (official video)</t>
  </si>
  <si>
    <t>Music video by Grupo Firme performing - El Toxico -. © 2020 Isael Gutierrez &amp; Evert Gutierrez , Javier G.  Exclusive License To Music Vip Entertainment .
Suscribete: https://bit.ly/333fXen
Escucha aqui: https://smarturl.it/GF-ElToxico
Tema: El Toxico
Autor:  Carin Leon - Javier G. - El Tamarindo
Director: Isael Gutierrez , Evert Gutierrez &amp; Javier G. - El Tamarindo
Duración:  3:15
Disquera: Music VIP Entertainment  ℗ 2020
Género: Regional Mexicano 
Editora: Music VIP Entertainment ℗ 2020
Director De Fotografia :U Black Light  Visuals
Spotify: https://open.spotify.com/artist/1dKdetem2xEmjgvyymzytS?si=Soh5ptW_RMuGMBJvhBE3nA
Facebook: https://www.facebook.com/GrupoFirmeOficial
Instagram: https://www.instagram.com/grupofirme
Twitter: https://twitter.com/grupofirme
Sitio web: https://grupofirmecorp.com
Provided to YouTube by  Music VIP Entertainment Inc. ℗ 2020
Released on: 2020-10-27 Auto-generated by YouTube.</t>
  </si>
  <si>
    <t>https://www.youtube.com/watch?v=7tb5O8HPCiE</t>
  </si>
  <si>
    <t>carin leon - tú (live vol. 1)</t>
  </si>
  <si>
    <t>Suscríbete a nuestro canal: https://bit.ly/TAMARINDOREKORDSZ  
Carin Leon - Tú (Live Vol. 1)
Les dejamos un tema esperado por muchos, algo romanticón que lleva por nombre "Tú" muy al estilo de Carin Leon. 
Suscríbete al Canal de Carin Leon: 
https://www.youtube.com/c/CarinLeonof...
Paginas Oficiales:
https://www.facebook.com/carinleonofi...
https://www.instagram.com/carinleonof...
2020 © Tamarindo Rekordsz.
https://www.facebook.com/eltamariindo/
https://instagram.com/tamariindo
#carinleon #tamarindorekordsz #EncerradosPeroEnfiestados  #vol1</t>
  </si>
  <si>
    <t>https://www.youtube.com/watch?v=BvTUxvz6xWk</t>
  </si>
  <si>
    <t>carin leon - me la avente (video oficial)</t>
  </si>
  <si>
    <t>Suscríbete a nuestro canal: https://bit.ly/TAMARINDOREKORDSZ 
Carin Leon - ME LA AVENTE (Video Oficial)
Suscríbete al Canal de Carin Leon: 
http://www.youtube.com/c/CarinLeonoficial
Ya disponible en todas las plataformas digitales
CARIN LEON redes sociales:
Facebook: https://www.facebook.com/carinleonoficial/
Instagram: https://www.instagram.com/carinleonoficial/
Tamarindo:
https://www.facebook.com/eltamariindo/
https://instagram.com/tamariindo
2019 © Tamarindo Rekordsz.
https://www.instagram.com/tamarindorekordsz/ 
#TamarindoRekordsz #CarinLeon #MeLaAvente</t>
  </si>
  <si>
    <t>https://www.youtube.com/watch?v=pXRviuL6vMY</t>
  </si>
  <si>
    <t>twenty one pilots: stressed out [official video]</t>
  </si>
  <si>
    <t>twenty one pilots' music video for 'Stressed Out' from the album, Blurryface - available now on Fueled By Ramen.
Vessel 10th Anniversary Vinyl: https://twentyonepilots.lnk.to/store
Download/Stream twenty one pilots' essentials here https://TwentyOnePilots.lnk.to/Essentials 
Download/Stream Blurryface: https://top.lnk.to/Blurryface
find twenty one pilots on…
YouTube: https://bit.ly/39c7cTL
Site: http://twentyonepilots.com
Facebook: http://facebook.com/twentyonepilots
Instagram: http://instagr.am/twentyonepilots
Twitter: http://twitter.com/twentyonepilots
Tumblr: http://twentyonepilots.tumblr.com
Directed by Reel Bear Media (http://reelbearmedia.com)
Adult Size Big Wheels provided by High Roller USA: http://HighRollerUSA.com
LYRICS
I wish I found some better sounds no one’s ever heard,
I wish I had a better voice that sang some better words,
I wish I found some chords in an order that is new,
I wish I didn't have to rhyme every time I sang,
I was told when I get older all my fears would shrink,
But now I’m insecure and I care what people think.
My name’s ‘Blurryface’ and I care what you think
Wish we could turn back time, to the good ol’ days,
When our momma sang us to sleep but now we’re stressed out.
Sometimes a certain smell will take me back to when I was young,
How come I’m never able to identify where it’s coming from,
I’d make a candle out of it if I ever found it,
Try to sell it, never sell out of it, I’d probably only sell one,
It’d be to my brother, ‘cause we have the same nose,
Same clothes homegrown a stone’s throw from a creek we used to roam,
But it would remind us of when nothing really mattered,
Out of student loans and treehouse homes we all would take the latter.
My name’s ‘Blurryface’ and I care what you think
Wish we could turn back time, to the good ol’ days,
When our momma sang us to sleep but now we’re stressed out.
We used to play pretend, give each other different names,
We would build a rocket ship and then we’d fly it far away,
Used to dream of outer space but now they’re laughing at our face,
Saying, “wake up, you need to make money."
Wish we could turn back time, to the good ol’ days,
When our momma sang us to sleep but now we’re stressed out.
#twentyonepilots #StressedOut #Blurryface</t>
  </si>
  <si>
    <t>https://www.youtube.com/watch?v=Pw-0pbY9JeU</t>
  </si>
  <si>
    <t>twenty one pilots - ride (official video)</t>
  </si>
  <si>
    <t>The official video for twenty one pilots' "Ride" from the album 'Blurryface' available now on Fueled By Ramen.
Subscribe for more official content from twenty one pilots: https://top.lnk.to/subscribe 
iTunes: http://www.smarturl.it/blurryface
Google Play: http://www.smarturl.it/blurryface-gp
Amazon: http://www.smarturl.it/blurryface-az
Spotify: http://www.smarturl.it/TOP-Spotify
Webstore: http://www.smarturl.it/top_store
Store: https://store.twentyonepilots.com 
Site: http://smarturl.it/TOPsite
Spotify: http://smarturl.it/TOPspotify
Facebook: http://smarturl.it/TOPfacebook
Instagram: http://smarturl.it/TOPinstagram
Twitter: http://smarturl.it/TOPtwitter
Tumblr: http://smarturl.it/TOPtumblr
Directed by Reel Bear Media (http://reelbearmedia.com)
LYRICS
I just want to stay in the sun where I find,
I know it’s hard sometimes,
Pieces of peace in the sun’s peace of mind,
I know it’s hard sometimes,
Yeah I think about the end just way too much,
But it’s fun to fantasize,
On my enemies I wouldn't wish who I was,
But it’s fun to fantasize.
I’m falling so I’m taking my time on my ride,
I’m falling so I’m taking my time on my ride.
“I’d die for you,” that’s easy to say,
We have a list of people that we would take,
A bullet for them, a bullet for you,
A bullet for everybody in this room,
But I don’t seem to see many bullets coming through,
See many bullets coming through,
Metaphorically I’m the man,
But literally I don’t know what I’d do,
“I’d live for you” and that’s hard to do,
Even harder to say when you know it’s not true,
Even harder to write when you know that tonight,
There were people back home who tried talking to you,
But then you ignored them still,
All these questions they’re for real,
Like who would you live for? Who would you die for?
And would you ever kill?
I’m falling so I’m taking my time on my ride,
I’m falling so I’m taking my time on my ride.
I’ve been thinking too much,
Help me.
I’m falling so I’m taking my time on my ride,
I’m falling so I’m taking my time on my ride.
I’ve been thinking too much,
Help me.
#TwentyOnePilots #Ride #Blurryface</t>
  </si>
  <si>
    <t>https://www.youtube.com/watch?v=UprcpdwuwCg</t>
  </si>
  <si>
    <t>twenty one pilots: heathens (from suicide squad: the album) [official video]</t>
  </si>
  <si>
    <t>twenty one pilots' music video for ‘Heathens’ from Suicide Squad: The Album available now on Atlantic Records.
Watch Heathens//Stranger Things (Live from Romania)
https://youtu.be/nd2-q-WL07w
Vessel 10th Anniversary Vinyl: https://twentyonepilots.lnk.to/store
Download/Stream twenty one pilots' essentials here https://TwentyOnePilots.lnk.to/Essentials 
Apple Music: https://apple.co/3qh3oHS
Spotify: http://smarturl.it/StreamSuicideSquad
Amazon: http://smarturl.it/SuicideSquadA 
Get “Suicide Squad” the movie here: https://gowatchit.com/watch/movies/suicide-squad-269959  
find twenty one pilots on…
YouTube: https://bit.ly/39c7cTL
Site: http://twentyonepilots.com
Facebook: http://facebook.com/twentyonepilots
Instagram: http://instagr.am/twentyonepilots
Twitter: http://twitter.com/twentyonepilots
Tumblr: http://twentyonepilots.tumblr.com
Store: http://bit.ly/2fsd6Hi
follow Suicide Squad…
Facebook: https://www.facebook.com/SuicideSquad 
Twitter: http://twitter.com/SuicideSquadWB
Instagram: http://instagram.com/suicidesquadmovie
Website: http://www.suicidesquad.com
Directed by:  Andrew Donoho
DoP:  Nate Hurtsellers
Prod. Co.: Diktator
#twentyonepilots #heathens #suicidesquadmovie</t>
  </si>
  <si>
    <t>https://www.youtube.com/watch?v=eJnQBXmZ7Ek</t>
  </si>
  <si>
    <t>twenty one pilots - chlorine (official video)</t>
  </si>
  <si>
    <t>official video for "Chlorine" from the album 'TRENCH' - available now on Fueled By Ramen.  
Subscribe for more official content from twenty one pilots: https://top.lnk.to/subscribe 
Stream / Download Trench - https://top.lnk.to/trench
Director/Edit - Reel Bear Media
Production Company - Hype Republic
Executive Producer/Producer - Macario De Souza
Producer/1ST AD/Post-Production Supervisor - Allan Hardy
Producer - Cam Pianta
DOP - Sean Ryan
1st AC - Joel Eames
2nd AC - Danielle Payne
Steadicam - Justin Besser
Underwater Operator/B Roll - Spencer Frost
Gaffer - Tobais Anderson
Key Grip - Kris Wallis
Hair &amp; Make up artist - Isabella Schimid
Safety Supervisors - Mike Duncan, Jackie Murray
Art Director - Yerko D'Alencon
VFX supervisor/colourgrade - Joe Lancaster
Primary 3D VFX artists &amp; VFX supervisor - Tim Bahrij
3D VFX Assistant - May Ringalh
Motion Capture Actor – Dom Tomato
Motion Capture Tech – Caleb Sullivan
LYRICS
Sippin' on straight chlorine,
Let the vibe slide over me,
This beat is a chemical, beat is a chemical,
When I leave don't save my seat,
I'll be back when it's all complete,
The moment is medical, moment is medical.
Loving what I'm tasting,
Venom on my tongue,
Dependent at times.
Poisonous vibrations,
Help my body run,
I'm running for my life.
Fall out of formation,
I plan my escape, 
From walls they confined.
Rebel red carnation,
Grows while I decay,
I'm running for my life.
Hide you in my coat pocket,
Where I kept my rebel red,
I felt I was invincible,
You wrapped around my head,
Now different lives I lead,
My body lives on lead,
The last two lines may read,
Incorrect until said,
The lead is terrible in flavor,
But now you double as a paper maker,
I despise you sometimes,
I love to hate the fight,
And you in my life is like...
I'm so sorry I forgot you,
Let me catch you up to speed,
I've been tested like the ends of,
A weathered flag that's by the sea.
Can you build my house with pieces?
I'm just a chemical.
Subscribe for more official content from twenty one pilots: https://top.lnk.to/subscribe 
Site: http://smarturl.it/TOPsite
Store: https://store.twentyonepilots.com 
Spotify: http://smarturl.it/TOPspotify
Facebook: http://smarturl.it/TOPfacebook
Instagram: http://smarturl.it/TOPinstagram
Twitter: http://smarturl.it/TOPtwitter
Tumblr: http://smarturl.it/TOPtumblr
#twentyonepilots #Chlorine #Trench</t>
  </si>
  <si>
    <t>https://www.youtube.com/watch?v=nky4me4NP70</t>
  </si>
  <si>
    <t>twenty one pilots: tear in my heart [official video]</t>
  </si>
  <si>
    <t>twenty one pilots' music video for 'Tear In My Heart' from the album, Blurryface - available now on Fueled By Ramen. 
Download/Stream twenty one pilots' essentials here https://TwentyOnePilots.lnk.to/Essentials 
Vessel 10th Anniversary Vinyl: https://twentyonepilots.lnk.to/store
Get Blurryface on…
iTunes: http://www.smarturl.it/blurryface
Google Play: http://www.smarturl.it/blurryface-gp
Amazon: http://www.smarturl.it/blurryface-az
Spotify: http://www.smarturl.it/TOP-Spotify
Webstore: http://bit.ly/2fsd6Hi
find twenty one pilots on…
YouTube: https://bit.ly/39c7cTL
Site: http://twentyonepilots.com
Facebook: http://facebook.com/twentyonepilots
Instagram: http://instagr.am/twentyonepilots
Twitter: http://twitter.com/twentyonepilots
Tumblr: http://twentyonepilots.tumblr.com
Directed by Marc Klasfeld
LYRICS
Sometimes you’ve got to bleed to know,
That you're alive and have a soul,
But it takes someone to come around to show you how.
She’s the tear in my heart, I’m alive,
She’s the tear in my heart, I’m on fire,
She’s the tear in my heart, Take me higher,
Than I’ve ever been.
The songs on the radio are ok,
But my taste in music is your face,
And it takes a song to come around to show you how.
She’s the tear in my heart, I’m alive,
She’s the tear in my heart, I’m on fire,
She’s the tear in my heart, Take me higher,
Than I’ve ever been.
You fell asleep in my car, I drove the whole time,
But that’s ok, I’ll just avoid the holes so you sleep fine,
I’m driving here I sit, cursing my government,
For not using my taxes to fill holes with more cement.
Sometimes you’ve got to bleed to know,
That you're alive and have a soul,
But it takes someone to come around to show you how.
She’s the tear in my heart, I’m alive,
She’s the tear in my heart, I’m on fire,
She’s the tear in my heart, Take me higher,
Than I’ve ever been.
My heart is my armor,
She’s the tear in my heart, she’s a carver,
She’s a butcher with a smile, cut me farther,
Than I’ve ever been.
#TearInMyHeart #TwentyOnePilots #Blurryface #TikTok</t>
  </si>
  <si>
    <t>https://www.youtube.com/watch?v=3sO-Y1Zbft4</t>
  </si>
  <si>
    <t>twenty one pilots - shy away (official video)</t>
  </si>
  <si>
    <t>Twenty One Pilots - Shy Away (Official Video)
Twenty One Pilots official video for "Shy Away" from the album Scaled And Icy, available now on Fueled By Ramen.
Stream/Download Scaled And Icy - https://top.lnk.to/SAI
Directed by Miles Cable &amp; AJ Favicchio
LYRICS
When I get home,
You better not be there
We're placing bets you won't
Shed your modesty
And the only thing to leave behind
Is your own skin on the floor
Don't you shy away
Manifest a ceiling when you shy away
Searching for that feeling
Just like an 'I Love You'
That isn't words
Like a song he wrote
that's never heard
Don't you shh...
When you get home
You barely recognize the pictures they
put in a frame
'Cause you shed your modesty
Don't circle the track
Take what you have
and leave your skin on the floor.
Don't you shy away
Manifest a ceiling when you shy away
Searching for that feeling
Just like an 'I Love You'
That isn't words
Like a song he wrote
that's never heard
When I get home
Boy, you better not be there
You're long gone
Shed your modesty
Don't circle the track
Just break the cycle in half
and leave your skin on the floor.
Don't you shy away
Manifest a ceiling when you shy away
Searching for that feeling
Just like an 'I Love You'
That isn't words
Like a song he wrote
that's never heard
that's never heard...
an 'I Love You'
That isn't words
Like a song he wrote
that's never heard
Don't you shy away.
Subscribe for more official content from Twenty One Pilots: https://top.lnk.to/subscribe 
Site: http://smarturl.it/TOPsite
Store: https://store.twentyonepilots.com 
Spotify: http://smarturl.it/TOPspotify
Facebook: http://smarturl.it/TOPfacebook
Instagram: http://smarturl.it/TOPinstagram
Twitter: http://smarturl.it/TOPtwitter
Tumblr: http://smarturl.it/TOPtumblr
#TwentyOnePilots #ShyAway #ScaledAndIcy</t>
  </si>
  <si>
    <t>https://www.youtube.com/watch?v=92XVwY54h5k</t>
  </si>
  <si>
    <t>twenty one pilots: car radio [official video]</t>
  </si>
  <si>
    <t>twenty one pilots' music video for 'Car Radio' from the album, Vessel - available now on Fueled By Ramen. Stream/Download Vessel: https://fueledbyramen.lnk.to/vessel
Vessel 10th Anniversary Vinyl: https://twentyonepilots.lnk.to/store
Subscribe for more official content from Twenty One Pilots: https://top.lnk.to/subscribe  
Download/Stream twenty one pilots' essentials here https://TwentyOnePilots.lnk.to/Essentials 
find twenty one pilots on…
Website: http://smarturl.it/TOPsite
Store: http://store.twentyonepilots.com 
Spotify: http://smarturl.it/TOPspotify
Facebook: http://smarturl.it/TOPfacebook
Instagram: http://smarturl.it/TOPinstagram
Twitter: http://smarturl.it/TOPtwitter
Tumblr: http://smarturl.it/TOPtumblr
Directed by Reel Bear Media (http://reelbearmedia.com)
LYRICS
I ponder of something great
My lungs will fill and then deflate
They fill with fire
Exhale desire
I know it's dire
My time today
I have these thoughts
So often I ought
To replace that slot
With what I once bought
'Cause somebody stole
My car radio
And now I just sit in silence
Sometimes quiet is violent
I find it hard to hide it
My pride is no longer inside
It's on my sleeve
My skin will scream
Reminding me of
Who I killed inside my dream
I hate this car that I'm driving
There's no hiding for me
I'm forced to deal with what I feel
There is no distraction to mask what is real
I could pull the steering wheel
I have these thoughts
So often I ought
To replace that slot
With what I once bought
'Cause somebody stole
My car radio
And now I just sit in silence
I ponder of something terrifying
'Cause this time there's no sound to hide behind
I find over the course of our human existence
One thing consists of consistence
And it's that we're all battling fear
Oh dear, I don't know if we know why we're here
Oh my, 
Too deep
Please stop thinking
I liked it better when my car had sound
There are things we can do
But from the things that work there are only two
And from the two that we choose to do
Peace will win
And fear will lose
There's faith and there's sleep
We need to pick one please because
Faith is to be awake
And to be awake is for us to think
And for us to think is to be alive
And I will try with every rhyme
To come across like I am dying
To let you know you need to try to think
I have these thoughts
So often I ought
To replace that slot
With what I once bought
'Cause somebody stole
My car radio
And now I just sit in silence
I ponder of something great
My lungs will fill and then deflate
They fill with fire
Exhale desire
I know it's dire
My time today
I have these thoughts
So often I ought
To replace that slot
With what I once bought
'Cause somebody stole
My car radio
And now I just sit in silence
#CarRadio #TwentyOnePilots #Vessel</t>
  </si>
  <si>
    <t>https://www.youtube.com/watch?v=r_9Kf0D5BTs</t>
  </si>
  <si>
    <t>twenty one pilots: heavydirtysoul [official video]</t>
  </si>
  <si>
    <t>twenty one pilots' music video for 'Heavydirtysoul' from the album, Blurryface - available now on Fueled By Ramen. 
Vessel 10th Anniversary Vinyl: https://twentyonepilots.lnk.to/store
Download/Stream twenty one pilots' essentials here https://TwentyOnePilots.lnk.to/Essentials 
Get Blurryface on...
iTunes: http://www.smarturl.it/blurryface
Google Play: http://www.smarturl.it/blurryface-gp
Amazon: http://www.smarturl.it/blurryface-az
Spotify: http://www.smarturl.it/TOP-Spotify
Webstore: http://bit.ly/2fsd6Hi
find twenty one pilots on…
YouTube: https://bit.ly/39c7cTL
Site: http://twentyonepilots.com
Facebook: http://facebook.com/twentyonepilots
Instagram: http://instagr.am/twentyonepilots
Twitter: http://twitter.com/twentyonepilots
Tumblr: http://twentyonepilots.tumblr.com
Directed by Andrew Donoho
LYRICS
There’s an infestation in my mind’s imagination,
I hope they choke on smoke ‘cause I’m smoking them out the basement,
This is not rap, this is not hip hop,
Just another attempt to make the voices stop,
Rapping to prove nothing, just writing to say something,
‘Cause I wasn't the only one who wasn't rushing to say nothing,
This doesn't mean I lost my dream,
It’s just right now I’ve got a really crazy mind to clean.
Gangsters don’t cry,
Therefore, therefore I’m,
Mr. Misty-eyed, therefore I’m.
Can you save, can you save my,
Can you save my heavydirtysoul?
For me, for me,
Can you save my heavydirtysoul?
Nah, I didn't understand a thing you said,
If I didn't know better I’d guess you’re all already dead,
Mindless zombies walking around with a limp and a hunch,
Saying stuff like, “you only live once.”
You’ve got one time to figure it out,
One time to twist and one time to shout,
One time to think and I say we start now,
Sing it with me if you know what I’m talking about.
Death inspires me like a dog inspires a rabbit.</t>
  </si>
  <si>
    <t>https://www.youtube.com/watch?v=mDyxykpYeu8</t>
  </si>
  <si>
    <t>twenty one pilots: house of gold [official video]</t>
  </si>
  <si>
    <t>twenty one pilots' music video for 'House of Gold' from the full-length album, Vessel - available now on Fueled By Ramen. Stream/Download Vessel: https://fueledbyramen.lnk.to/vessel
Vessel 10th Anniversary Vinyl: https://twentyonepilots.lnk.to/store
Subscribe for more official content from Twenty One Pilots: https://top.lnk.to/subscribe  
Download/Stream twenty one pilots' essentials here https://TwentyOnePilots.lnk.to/Essentials 
find twenty one pilots on…
Website: http://smarturl.it/TOPsite
Store: http://store.twentyonepilots.com 
Spotify: http://smarturl.it/TOPspotify
Facebook: http://smarturl.it/TOPfacebook
Instagram: http://smarturl.it/TOPinstagram
Twitter: http://smarturl.it/TOPtwitter
Tumblr: http://smarturl.it/TOPtumblr
Directed by Warren Kommers
LYRICS
She asked me, "Son, when I grow old,
Will you buy me a house of gold?
And when your father turns to stone,
Will you take care of me?"
I will make you queen of everything you see,
I'll put you on the map,
I'll cure you of disease.
Let's say we up and left this town,
And turned our future upside down.
We'll make pretend that you and me,
Lived ever after happily.
She asked me, "Son, when I grow old,
Will you buy me a house of gold?
And when your father turns to stone,
Will you take care of me?"
I will make you queen of everything you see,
I'll put you on the map,
I'll cure you of disease.
And since we know that dreams are dead,
And life turns plans up on their head,
I will plan to be a bum,
So I just might become someone.
She asked me, "Son, when I grow old,
Will you buy me a house of gold?
And when your father turns to stone,
Will you take care of me?"
I will make you queen of everything you see,
I'll put you on the map,
I'll cure you of disease.
#HouseOfGold #TwentyOnePilots #Vessel</t>
  </si>
  <si>
    <t>https://www.youtube.com/watch?v=8mn-FFjIbo8</t>
  </si>
  <si>
    <t>twenty one pilots - my blood (official video)</t>
  </si>
  <si>
    <t>official video for "My Blood’' from the album 'TRENCH' - available now on Fueled By Ramen.  
Stream / Download Trench - http://top.lnk.to/trench
DIRECTOR: Tim Mattia
EXEC PRODUCER: Luga Podesta, Brandon Bonfiglio, Andrew Lerios
DIRECTOR’S REP:  Labuda
PRODUCER: Brandon Bonfiglio, Jenn Mickelson
PRODUCTION COORDINATOR: Kai Lusk
PRODUCTION DESIGNER: Zach Skoubis
EDITOR: Jen Kennedy
DIRECTOR’S ASSISTANT: Rona Ahdout
PRODUCTION COMPANY: London Alley
LYRICS
When everyone you thought you knew,
Deserts your fight, I'll go with you.
You're facing down a dark hall,
I'll grab my light, and go with you.
I'll go with you.
Surrounded and up against a wall,
I'll shred them all, and go with you.
When choices end, you must defend,
I'll grab my bat, and go with you.
Stay with me. No, you don't need to run.
Stay with me, my blood. You don't need to run.
If there comes a ,
People posted up at the end  your driveway,
They're calling for your head,
and they're calling for your name,
I'll bomb down  them, I'm coming through.
Do they know I was grown with you?
If they're here to smoke, know I'll go with you,
Just keep it outside, keep it outside, yeah.
If you find yourself in a lion's den,
I'll jump right in and pull my pin, and go with you.
Subscribe for more official content from twenty one pilots: https://top.lnk.to/subscribe 
Store: https://store.twentyonepilots.com 
Site: http://smarturl.it/TOPsite
Spotify: http://smarturl.it/TOPspotify
Facebook: http://smarturl.it/TOPfacebook
Instagram: http://smarturl.it/TOPinstagram
Twitter: http://smarturl.it/TOPtwitter
Tumblr: http://smarturl.it/TOPtumblr
#twentyonepilots #MyBlood #Trench</t>
  </si>
  <si>
    <t>https://www.youtube.com/watch?v=q2Bg0kyxKoY</t>
  </si>
  <si>
    <t>alok, sigala, ellie goulding - all by myself (official video)</t>
  </si>
  <si>
    <t>Follow @alok 
Instagram https://www.instagram.com/alok
Tik Tok: https://www.tiktok.com/@alok
Facebook https://www.facebook.com/livealok
Twitter https://twitter.com/alokoficial
Follow @Sigalamusic  
Instagram https://www.instagram.com/sigala
Tik Tok: https://www.tiktok.com/@sigalamusic
Facebook https://www.facebook.com/sigalamusic
Follow @elliegouldingofficial 
Instagram https://www.instagram.com/elliegoulding
Tik Tok: https://www.tiktok.com/@elliegoulding
Facebook https://www.facebook.com/elliegoulding
Alok x Sigala x Ellie Goulding - All By Myself (Official Music Video)
#Alok #Sigala #elliegoulding</t>
  </si>
  <si>
    <t>https://www.youtube.com/watch?v=FPOyxPIpzcU</t>
  </si>
  <si>
    <t>alok &amp; james arthur - work with my love (official lyric video)</t>
  </si>
  <si>
    <t>Buy/Stream here: https://alokxjamesarthur.lnk.to/WorkWithMyLove
Follow @alok 
https://www.instagram.com/alok
https://www.tiktok.com/@alok
https://www.facebook.com/livealok
https://twitter.com/alokoficial
https://alokmusic.com/
Follow @jamesarthur9712 
https://www.instagram.com/jamesarthur23
https://www.tiktok.com/@jamesarthur23
https://www.facebook.com/jamesarthur
https://www.twitter.com/jamesarthur23
https://www.jamesarthurofficial.com
Video by Bang Productions
https://bangproductions.co.uk
LYRICS
My love is impossible
So hard to control (ah ah ah)
My heart is a beautiful kinda wrecking ball (ah ah ah)
I know I get a little bit crazy
Out of my head yeah maybe it’s too much (too much)
But if you really wanna be with me
You go-otta handle all that I got
Can you work work work with my love (my love)
Can you work work work with my love (my love)
Can you work work work with my love (my love)
Can you work work work with my love (my love)
I know it’s a wild ride
But its worth the fight ( i i i)
Oooh if you hold on tight
We can rule the night (oh oh oh)
I know I get a little bit crazy
Out of my head yeah maybe it’s too much (too much)
But if you really wanna be with me
You go-otta handle all that I got
Can you work work work with my love (my love)
Can you work work work with my love (my love)
Can you work work work with my love (my love)
Can you work work work with my love (my love)
Can you work work work with my love (my love)
Can you work with my work with my
Work with my work with my
My love (my love)
Can you work with my work with my
Work with my work with my
My love
Can you work work work with my love
Alok &amp; James Arthur - Work With My Love (Official Lyric Video)
#alok #jamesarthur #workwithmylove</t>
  </si>
  <si>
    <t>https://www.youtube.com/watch?v=JVpTp8IHdEg</t>
  </si>
  <si>
    <t>alok, bruno martini feat. zeeba - hear me now (official music video)</t>
  </si>
  <si>
    <t>Stream: https://apple.co/3l3qRu6
In need of more hot summer tunes? Check out our Summer Sounds 2022 playlist on Spotify: https://spinnin.lnk.to/summersoundsYT
Alok and Bruno Martini are a Brazilian dream team when it comes to creating their new hit Hear Me Now. This tune contains an amazing featuring of the vocalist Zeeba, that will touch senses for sure. The smooth guitar lick and melodic chords, enhanced by the sophisticated flute are destined to please some ears. Hear it now!
Alok, Bruno Martini feat. Zeeba - Hear Me Now is out now! Like this track? Download on Beatport or add it to your favourite Spotify/Apple Music playlist by clicking HERE: https://spinninrecords.lnk.to/HearMeNow!YT
Join our Spinnin' Records Top 100 Playlist ► https://spinninrecords.lnk.to/top100!YT
---
The Spinnin’ Records YouTube channel is the home for all music videos of the world’s leading dance record label!
We feature the latest music videos by Spinnin’ artists like Oliver Heldens, Sam Feldt, KSHMR, Ummet Ozcan, Blasterjaxx, Merk &amp; Kremont, Timmy Trumpet, Tujamo, Alok, Curbi, Mike Williams, Lucas &amp; Steve and many, many more! Expect daily uploads of official music videos, lyric videos and artwork videos across genres like dance, house, electro house, future house, deep house, big room and trap.
Make sure to subscribe to Spinnin' Records: http://bit.do/spinnintv 
..and turn on notifications to stay updated with all new uploads!🔔
Follow Spinnin’ Records:
https://open.spotify.com/user/spinninrecordsofficial
https://soundcloud.com/spinninrecords
https://facebook.com/SpinninRecords
https://instagram.com/spinninrecords
https://twitter.com/SpinninRecords
https://spinninrecords.com
#Alok
#BrunoMartini
#Zeeba
#SpinninRecords
#Spinnin</t>
  </si>
  <si>
    <t>https://www.youtube.com/watch?v=MTbX4KC0AaU</t>
  </si>
  <si>
    <t>meduza, alok - piece of your heart (alok remix) ft. goodboys</t>
  </si>
  <si>
    <t>Listen to "Piece Of Your Heart" (Alok Remix) by Meduza feat. Goodboys
Download &amp; stream here: https://umg.lnk.to/pieceofyourheart_alokremix
Video Director &amp; Production: Sergio Twardowski
Motion: Brandon Ventura
Follow Alok:
Facebook: https://www.facebook.com/livealok
Instagram: https://www.instagram.com/alok
Twitter: https://twitter.com/alokoficial
Follow Meduza: 
Facebook: https://www.facebook.com/MeduzaMusic
Instagram: https://www.instagram.com/meduzamusic
Soundcloud: https://soundcloud.com/meduzamusic
Follow Goodboys: 
Facebook: https://www.facebook.com/goodboysoff
Instagram: https://www.instagram.com/goodboysoff
Twitter: https://twitter.com/goodboysoff
Music video by Alok performing Meduza - Piece Of Your Heart (Alok Remix).</t>
  </si>
  <si>
    <t>https://www.youtube.com/watch?v=y1IlYTmX2hI</t>
  </si>
  <si>
    <t>alok &amp; ilkay sencan (feat. tove lo) - don't say goodbye [music video]</t>
  </si>
  <si>
    <t>Listen to "Don't Say Goodbye" Here: https://alokilkaysencantovelo.lnk.to/DontSayGoodbye
Follow my Official playlist: https://open.spotify.com/playlist/37i9dQZF1DWZUWZIwpqsT3
Direção de fotografia: Fernando Lenox
Direção de arte, roteiro e cenografia: Wilame Morais
3D: Gabriel Viotto (@gviotto_) 
Artwork &amp; Motion: Brandon Ventura (@budjubas)
Bailarinos: Igor Martins (@am.igor) e Mylena Esteves (@mylenaesteves_)
Styling: @Rhelden
Produção: João Gorsky
Agradecimentos: Déborah Garcia, Duda Lins, Nicolas Batata (@nicolasbatata), Victor Bulgarelli, Filipi Minatel, Malu Krindges e The Force Team
Follow ALOK
Instagram: https://www.instagram.com/alok
Facebook: https://www.facebook.com/livealok
Twitter: https://www.twitter.com/alokoficial
Tik Tok: https://www.tiktok.com/@alok
Follow Ilkay Sencan
Instagram: https://instagram.com/ilkaysencan
Facebook: https://facebook.com/ilkaysencan/
Twitter: https://twitter.com/ilkaysencan
TikTok: https://www.tiktok.com/@ilkaysencan
Follow Tove Lo
Instagram: https://www.instagram.com/tovelo
Facebook: https://www.facebook.com/tovelo
Twitter: https://www.twitter.com/tovelo
Tik Tok: https://www.tiktok.com/@tovelo
#Alok #ToveLo #IlkaySencan</t>
  </si>
  <si>
    <t>https://www.youtube.com/watch?v=zDy8K0o_ksA</t>
  </si>
  <si>
    <t>alok &amp; alan walker - headlights (feat. kiddo) [official music video]</t>
  </si>
  <si>
    <t>Listen and Download: https://outnow.io/t/headlights
DANCE TOP HITS by ALOK: https://c.alokmusic.com/spotplaylist/DanceTopHits
CONTROVERSIA Releases: https://c.alokmusic.com/spotplaylist/controversia
Follow ALOK 
Instagram: https://www.instagram.com/alok
Facebook: https://www.facebook.com/livealok
Twitter: https://www.twitter.com/alokoficial
Follow ALAN WALKER
Instagram: https://www.instagram.com/alanwalkermusic/
Facebook: https://www.facebook.com/alanwalkermusic
Twitter: https://twitter.com/iamalanwalker
Follow KIDDO
Instagram: https://www.instagram.com/kiddomusic/
Facebook: https://www.facebook.com/thisiskiddo
Follow CONTROVERSIA Records 
Instagram: https://www.instagram.com/controversia.records/
Facebook: https://www.facebook.com/controversiarec/
Spotify: https://bit.ly/ControversiaPlaylist
Soundcloud: https://soundcloud.com/controversiarecords
Credits:
Produtora – Sugarcane Filmes
Produtor Executivo - Igor Selingarde
Diretor Geral – Diego Locatelli
Atendimento produtora - Beatriz Biasillo
Assistente de Direção – Tize Salati
Diretora de Arte – Annik Maas 
Diretor de Fotografia – Marioo
Diretor de Produção – Murilo Paiva
Figurinista Alok – Rodrigo Polack&amp;Equipe
Cabelereira Alok - Rosângela Araújo
Figurinista – Fernanda Selva
Maquiadora – Yaci-Tatá 
Segunda Assistente de Direção – Nic Zaira
Produtora de Arte – Alice Barcelos
Produtores de locação – Clayton Dantas e Lu Lopes
Produtora de elenco e coreógrafa – Tainá Grando
Artes Gráficas/Designer – Gabriela Sievers
Assistente de Produção – Gaby Goretti
Primeiro Assistente de Câmera – Daniel de Santi
Segunda Assistente de Câmera – Giovanna Telles
Operador de Movi – Paulo Rogério
Vídeo Assist – Laís Teixeira
Logger – Paul Christian Carbone 
Piloto de Drone Racing – Porpeta 
Making Off – Diego Villamarin 
Contra-Regra – Jorge da Silvia Spadaro
Assistente de Contra-Regra – Gustavo Prado
Assistente de arte – Gabriel Guizani
Ajudantes de arte – Gabriela Sievers e Lucas Arce
Platô – Wagnão Oliveira
Ajudantes de Produção – Mauri Filho e Thiago Gama
Segurança – Júlio César
Camareiro – Jean Serra
Assistente de Maquiagem – Donna Rachel 
Chefe de elétrica – Diogo Costa Carvalheiro
Primeiro Assistente de Elétrica – Daniel Almeida Barnete
Primeiro Assistente de Elétrica – Jonathan Brayan 
Segundo Assistente de Elétrica – Guilherme Dib
Ajudante de Elétrica – Carlos Eduardo de Abreu
Maquinista – Alemão
Primeiro Assistente de Maquinaria – Heverton Mirabete
Primeiro Assistente de Maquinaria – Celso Guimarães
Segundo Assistente de Maquinaria – Valdir Severino Filho
Ajudante de Maquinaria – Belino Martins
Piloto Drift – Dudu Rahman 
Equipe Piloto Drift – Diego Shimazaki, Julie Guimarães Hoyer e Hiro Moriguchi
Estagiária de Produção – Lorena Andreotti
Motorista Van de Câmera (Carro de Apoio BikeCam)  – Leonardo Yan da Silva
Motorista Doblô Figurino – Gabriel Moreira Lisboa e Arian 
Motorista da arte – Ney dos Santos
Motorista de produção – Xandy Sales
Motorista Caminhão Maquinaria/Eletrica – Aroldo 
Equipe 2ª Unidade:
Diretor – Igor Selingarde
Operador de Câmera – Heitor Pontes
Primeiro Assistente de Câmera – Johnny Carvalho 
Segundo Assistente de Câmera – Caíque Barboza
Operador de BikeCam – Laurent Refalo 
Piloto BikeCam – Rafael Tortorelli Canal
Ass BikeCam – Daniel Abreu
Pós-Produção:
Montador – Igor Selingarde
Coordenadora de Pós-Produção – Giovanna Ohl
Motion Graphics – Gabriel Fontenele
Colorista – Acauan Pastore
Elenco:
Alok 
Diego Josh
Gabriela Vinci
Ballet:
Laura Souza
Johnn Jazz
Larissa Ozato
Brendon Martins 
Brenda Régio
Núbia Bertolino
Artístico/ Marketing/ Criativo:
Wilame Morais
Filipi Minatel
Fernanda Abrão
Fábio Soares
Lúcio Dorázio
#Alok #AlanWalker #Headlights #KIDDO</t>
  </si>
  <si>
    <t>https://www.youtube.com/watch?v=5WHaV1w-gbk</t>
  </si>
  <si>
    <t>masked wolf - astronaut in the ocean (alok remix) [official lyric video]</t>
  </si>
  <si>
    <t>Listen and Download: https://lnk.to/AITOremix
Official playlist: https://open.spotify.com/playlist/37i9dQZF1DWZUWZIwpqsT3
Follow ALOK 
Instagram: https://www.instagram.com/alok
Facebook: https://www.facebook.com/livealok
Twitter: https://www.twitter.com/alokoficial
Follow MASKED WOLF 
Instagram: https://www.instagram.com/maskedwolf
Facebook: https://www.facebook.com/officialmaskedwolf
YouTube: https://www.youtube.com/channel/UCOs_-Ivo0W_7JlgAIZycnXw
Credits:
3D and Motion by Brandon Ventura
Instagram: https://www.instagram.com/budjubas/
#Alok #MaskedWolf #AstronautInTheOcean</t>
  </si>
  <si>
    <t>https://www.youtube.com/watch?v=_C3V1Q0KAss</t>
  </si>
  <si>
    <t>alok, mc don juan e dj gbr - liberdade quando o grave bate forte (gr6 explode)</t>
  </si>
  <si>
    <t>Siga nosso novo Instagram:
@gr6explodeoriginal
Ouça agora: https://ingroov.es/liberdade-quando-o
Siga no Instagram: 
@alok
@mcdonjuan
@djgbroficial
Produzido por GR6 Filmes
Este videofonograma é um produto original e próprio da Gravadora e Editora. A cópia dele ou o reenvio do mesmo resultará em grandes implicações ao seu canal do youtube ou até a exclusão do mesmo.
GR6 EXPLODE ®
#Gr6Explode #Gr6Filmes 
Ano 2020</t>
  </si>
  <si>
    <t>https://www.youtube.com/watch?v=Xv-jqVmSRYw</t>
  </si>
  <si>
    <t>alok - alive (it feels like) [official video]</t>
  </si>
  <si>
    <t>Listen and Download: https://outnow.io/t/-alive
CONTROVERSIA playlist: https://bit.ly/ControversiaPlaylist
Follow ALOK 
Instagram: https://www.instagram.com/alok
Facebook: https://www.facebook.com/livealok
Twitter: https://www.twitter.com/alokoficial
Follow CONTROVERSIA Records 
Instagram: https://www.instagram.com/controversia.records/
Facebook: https://www.facebook.com/controversiarec/
YouTube: https://www.youtube.com/CONTROVERSIArecords
Spotify: https://bit.ly/ControversiaPlaylist
SoundCloud: https://soundcloud.com/controversiarecords
Direção: Gabriel Twardowski e Sergio Twardowski
Imagens: Gabriel Twardowski e Sergio Twardowski
Imagens Adicionais: Amarante Filmes e Curitiba Drones (Casamento); Globosat e JapaDrone (Live)
Color Grading: Acauan Pastore
#Alok #Alive #Controversia</t>
  </si>
  <si>
    <t>https://www.youtube.com/watch?v=saGYMhApaH8</t>
  </si>
  <si>
    <t>bad bunny (ft. chencho corleone) - me porto bonito (video oficial) | un verano sin ti</t>
  </si>
  <si>
    <t>Bad Bunny (ft. Chencho Corleone) - Me Porto Bonito (Video Oficial)
Un Verano Sin Ti - https://www.unveranosinti.com/  
World's Hottest Tour - https://worldshottesttour.com/
Más de Bad Bunny:
EUTDM - https://RIMAS.lnk.to/EUTDM
YHLQMDLG - https://rimas.io/YHLQMDLG
X100PRE - https://rimas.io/X100pre​
Sigue a Bad Bunny:
YouTube: https://RIMAS.lnk.to/ytBadBunny
Spotify: https://RIMAS.lnk.to/BBSPOTIFY
Apple Music: https://RIMAS.lnk.to/BBapplemusic
Instagram: https://www.instagram.com/badbunnypr​
#BadBunny​ #UnVeranoSinTi​ #MePortoBonito
© 2022 Rimas Entertainment</t>
  </si>
  <si>
    <t>https://www.youtube.com/watch?v=K9mTSekTktw</t>
  </si>
  <si>
    <t>rauw alejandro &amp; chencho corleone - desesperados (video oficial)</t>
  </si>
  <si>
    <t>Rauw Alejandro &amp; Chencho
Desesperados (Video Oficial)
Suscríbete al canal: https://goo.gl/Cqxmma
Sigue a Rauw:
Instagram: https://www.instagram.com/rauwalejandro
Facebook: https://www.facebook.com/rauwalejandro 
Twitter: https://twitter.com/rauwalejandro
Letra: 
¿Qué me hizo usted?
Que la quiero Volver a ver
Y volverla a besar
Yo te paso a buscar, buscar…
Es que la bellaquera contigo
Con nadie mas la consigo
De tus gritos no me olvido, oh - oh
Tengo reservado el hotel,
Pero con estas ganas no vamo’ a llegar
Somos dos desesperados por eso nos tuvimos que parkear
Atras nos espera el asiento
Tu eres una Aventura
Cuando te desnudas 
Tengo reservado el hotel,
Pero con estas ganas no vamo’ a llegar
Somos dos desesperados por eso nos tuvimos que parkear
Atras nos espera el asiento
Tu eres una Aventura
Cuando te desnudas 
Las ganas de tenerla
Yo no pude, tuve
Que Aceptarlo cuando me detuve, sudé
En la parte de atrás 
Aunque falta comodidad
Tus gritos confirmaron que has visto las nubes
La bellaquera nos domina 
Siempre que tu y yo nos vemos 
No importa el ambiente, donde sea nos comemos
No hay planificación 
Porque a ti la situación te descontrola 
Y no hay forma de evitar la situación 
Siempre terminamos sin ropa
No te conformas con un beso en la boca
Según tu dices, yo soy el que te provoca
Pero me buscas, aunque sabes que tengo a otra
Tengo reservado el hotel,
Pero con estas ganas no vamos a llegar
Somos dos desesperados por eso nos tuvimos que marchar
Atras nos espera el asiento
Tu eres una Aventura
Cuando te desnudas 
La primera vez que perriamos
No pudimos evitarlo y nos besamos
Que el momento no acabara
No dejamo’ en vano
No fue, la toqué como un piano
Tu mirada me dijo que estoy gano
¿Mami, tu quieres mas?
¿Tu quieres mas?
¿Tu quieres mas?
Bebé, pues no se hable mas
No me sueltes y vámonos de una vez
Bendecido por ser el que ve tu desnudez
Lo mas que me gusta de ti es tu sencillez
Le gusta agresivo, pero que entre con delicadez
De la Metro a Mayagüez
¿Que me dice usted?
Que la quiero Volver a ver
Y volverla a besar
Yo te paso a buscar, buscar….
Es que la bellaquera contigo
Con nadie mas la consigo
De tus gritos no me olvido
Tengo reservado el hotel,
Pero con estas ganas no vamos a llegar
Somos dos desesperados por eso nos tuvimos que parkear
Atras nos espera el asiento
Tu eres una Aventura
Cuando te desnudas 
Ra’ Rauw
Rauw Alejandro
Con Chencho
Corleone
Desbloqueando un nuevo nivel del perreo
Dímelo Nino
Dulce Como Candy
ViceVersa
Pa’ las nenas perversas
Con los fokin Sensei
Duars Entertainment
Dirigido por MANSON
Producido por CANADA
Producer: Karen Saurí
Director de Fotografía: Uri Barcelona
Jefa de Producción: Sara Rentería
Ayudante de Dirección: Julia Garcia
Art Directors Indra: Zabala / Lola Berardi / Adrià Escribano
Estilista: Laura Vandall
Make Up Artist: Bosco
Hair Artist: David Carreiro
Make Up Artist Talent: Laura Sans
Casting: LANE Casting
Editor: Xavi Trilla &amp; Raquel Torinos
Post producción: Álvaro Posadas @CANADA
Coordinador Post Producción: Javier Botella &amp; Marina M. Campomanes &amp; Sara Camacho
Color: Marc Morató &amp; Rubén Galamba @METROPOLITANA
Diseño Gráfico: Willow J. Flores
Video Commissioner: Vicente Solis
Talent: Maria Baten / Agustina Bisio / Clàudia Hernández / Mika Matsumoto / Utxa Ozcariz / Akira Playboi / Claudia Rey / Ronald Sosa / 
#RauwAlejandro #ChenchoCorleone
© 2021 Sony Music Entertainment US Latin LLC/Duars Entertainment, Inc.</t>
  </si>
  <si>
    <t>https://www.youtube.com/watch?v=vpD_EvXiGQ4</t>
  </si>
  <si>
    <t>rauw alejandro &amp; chencho corleone - el efecto (video oficial)</t>
  </si>
  <si>
    <t>Rauw Alejandro &amp; Chencho Corleone 
El Efecto (Video Oficial)
Rauw Alejandro &amp; Chencho "Corleone" unen sus voces, en el estreno del tema musical "El Efecto" para el cual se realizó el video clip. 
Serás parte en las visualizaciones de todos sus videos &amp; podrás memorizar la "letra" de sus canciones.  Esperamos que el 2019 sea uno de muchos logros para el joven artista de música urbana.
Suscríbete a #RauwAlejandroTV: https://goo.gl/Cqxmma / Yeah! 
Encuéntralo en tu plataforma favorita:
▶▶ SPOTIFY
https://smarturl.it/ElEfecto/spotify
▶▶ DEEZER
https://smarturl.it/ElEfecto/deezer
▶▶ APPLE MUSIC
https://smarturl.it/ElEfecto/applemus
#ElEfecto #RauwAlejandro 
Letra: El Efecto
Uh-yeah-yeah-yeah (Uh-yeah-yeah-yeah)
Uh-yeah-yeah (Uh-yeah-yeah)
Uh-yeah-yeah-yeah (Uh-yeah-yeah-yeah)
(¿Quién sabe si mañana no te vuelvo a ver?)
(Vamo' a olvidarno’ de lo correcto)
(Me quiero portar mal, te lo hago saber)
(La nota ya me hizo el efecto)
Quién sabe si mañana no te vuelvo a ver
Vamos a olvidarnos de lo correcto
Me quiero portar mal
Te lo hago saber
La nota ya me hizo el efecto….
Porque tú me bailas así
Como si estuviéramos en la cama
Que rica te tienes que sentir
Esnu’ita sin nada
Dime cuando nos vamos a ir
Que se nos acaba el tiempo
Ya te tienes que decidir
Si vienes o lo dejas para luego
Baby, hoy si
Que me puse yo pa’ ti
Porque así, freaky
Fue que tu me bailaste a mi
Moviéndote, twerking
De espalda te vi el g-string
Im sorry, si fresqui-
To me puse al verte así
Erótico se puso el encuentro entre tu y yo
Olvida si es lo correcto
Y el momento vívetelo
Si a mí, mami
Tú me permites fluir
Veras que fácil
Yo te llevo al éxtasis
No queda casi
Pa’ que cierren esto aquí
Ya estamos horney,
¿Qué es lo que hacemos aquí?
Porque tú me bailas así
Como si estuviéramos en la cama
Que rica te tienes que sentir
Esnu’ita sin nada
Dime cuando nos vamos a ir
Que se nos acaba el tiempo
Ya te tienes que decidir
Si vienes o lo dejas para luego
Nadie está mirando
Y tampoco no se ve,
Hay poca luz.
Mi mente pensando
Con ganas de saber como en la cama te ves tu
Si supieras lo que este efecto me provoca hacer,
Experimentar contigo varias poses
Es que a mí todavía no me conoces
Como Calderón, esto es pa’ que te lo goces
Yo sabía,
Que esto pasaría
Que tu terminarías,
Amanecía en mi cama
Después de esta noche
To’ se olvida
Y si quieres otro día
A cualquier hora me llamas.
Yo sabía,
Que esto pasaría
Que tu terminarías,
Amanecía en mi cama
Después de esta noche
To’ se olvida
Y si quieres otro día
A cualquier hora me llamas.
Porque tú me bailas así
Como si estuviéramos en la cama
Que rica te tienes que sentir
Esnu’ita sin nada
Dime cuando nos vamos a ir
Que se nos acaba el tiempo
Ya te tienes que decidir
Si vienes o lo dejas para luego
Quién sabe si mañana no te vuelvo a ver
Vamos a olvidarnos de lo correcto
Me quiero portar mal
Te lo hago saber
La nota ya me hizo el efecto
Ra Ra Rauw
Ra Ra Rauw Alejandro
Chencho, Chencho, Chencho Corleone, baby
Dímelo Niguel con Nais Gai
Duran the Coach
Duars Entertainment
Con los Sensei
Dímelo Colla
Pina Records</t>
  </si>
  <si>
    <t>https://www.youtube.com/watch?v=WcOJ2mRlg4Y</t>
  </si>
  <si>
    <t>maluma, chencho corleone - nos comemos vivos (official video)</t>
  </si>
  <si>
    <t>Maluma, Chencho Corleone - Nos Comemos Vivos (Official Video)
The Love and Sex Tape:
Apple Music: https://Maluma.lnk.to/TheLoveAndSexTape/applemusic 
Spotify: https://Maluma.lnk.to/TheLoveAndSexTape/spotify 
Amazon: https://Maluma.lnk.to/TheLoveAndSexTape/amazonmusicstreaming 
YouTube: https://Maluma.lnk.to/TheLoveAndSexTape/youtube 
iTunes: https://Maluma.lnk.to/TheLoveAndSexTape/itunes 
Deezer: https://Maluma.lnk.to/TheLoveAndSexTape/deezer 
TikTok: https://Maluma.lnk.to/TheLoveAndSexTape/tiktokusemysound 
Pandora: https://Maluma.lnk.to/TheLoveAndSexTape/pandora 
Lyrics: 
Tú sabes que naciste pa’ a mí
You know you were born for me
Sí, sí, sí
Yeah, yeah, yeah
Ah, ah, ah, ah, ah
Oh, oh, oh, oh, oh
Maluma, baby
Maluma, baby
Uf
Oof
Dice que no me ama, que ahora me tiene odio
She says she doesn’t love me, she hates me now
Pero la llamo y me responde
But I call her and she answers
Todavía lo hace conmigo
She still does it with me
I love you, baby
I love you, baby
Dice que no y todavía le duele si la ignoro
She says no and it still hurts if I ignore her
Que vo’ a llevar a otra a mi cama
That I’ll take another to my bed
Terminamos siendo enemigos
We end up being enemies
Dímelo, Chencho
Tell me, Chencho
No he encontrado la manera
I haven’t found the way
De negarme a un beso
Of refusing a kiss
No, no, no
No, no, no
Nos odiamos hasta amarnos
We hate each other until 
¿Quién entiende eso?
Who understands that?
Casi siempre discutimos
Almost always argue
Sin ningún motivo
Without a motive
Cuando venimos a darnos cuenta
When we come to realize
Nos estamos comiendo vivos
We are eating each other alive
Quedamos que la última vez
We established that the last time
Era la última vez
Was the last time
Y lleva 25 en el último mes
And they have 25 in the last month
Esto es de nunca parar y de darle replay
This is nonstop and to hit replay
Tiene más temporadas
Has more seasons
que “La Casa de Papel”
than “La Casa de Papel”/ Money Heist
Después de un brinky se pone nasty
After a jump, she gets nasty
Yo soy el Teddy y ella mi Lassie
I am her Teddy and she is my Lassie
Se pone weary
She gets weary
Aunque no es easy
Even though she is not easy
Y como Messi
And like Messi
Meterla es bien fácil
Getting it in is easy
En la búsqueda perdí
In the search I lost
Por eso, vuelvo hacia ti
That’s why, I go back to you
Mami, ¿no te pasa?
Mami, doesn’t it happen to you?
Mami, ¿quieres probar más de mí?
Mami, you want to try more of me?
El día que te conocí
The day I met you
Ese día te lo metí
That day I put it in you
Hicimos un pacto sin ruptura
We made a pact without rupture
Que no tendrá fin
That won’t have an end
No he encontrado la manera
I haven’t found the way
De negarme a un beso
Of denying me a kiss
No, no, no
No, no, no
Nos odiamos hasta amarnos
We hate each other until 
¿Quién entiende eso?
Who understands that?
Casi siempre discutimos
We almost always discuss
Sin ningún motivo
Without a motive
Cuando venimos a darnos cuenta
When we come to a realization
Nos estamos comiendo vivos
We are eating each other alive
¿Y qué hay de despertar
And what is there to wake up
Y tenerme a su lado como el oficial?
And have me next to you like the official?
Cuando siente que me tiene
When she feels like she has me
Se pone a pelear
She starts fighting
Dice cosas que me ponen a mí a maquinar
Says things that make me overthink
Que ni la quiero yo llamar
That I don't even want to call her
Aunque a veces se siente bien
Athough sometines it feels good
A veces se siente mal
Sometimes it feels bad
Pero siempre que la busco
But whenever I go get her
Ella se suele montar
She usually gets inside
Dice que es la última vez
She says it’s the last
Que se quiere alejar
That she wants to distance herself
Pero se contradice
But she contradicts herself
Antes de irse, pide más
Before she leaves, she asks for more
Dice que no me ama, que ahora me tiene odio
She says she doesn’t love me, that now she hates me
Pero la llamo y me responde
But I call her and she responds
Todavía lo hace conmigo
She still does it with me
Yo, yo, yo
Me, me, me
Dice que no y todavía le duele si la ignoro
She says it still hurts if I ignore her
Que vo’ a llevar a otra a mi cama
I’m going to take another one to my bed
Terminamos siendo enemigos
We end up being enemies
No he encontrado la manera
I haven’t found the way
De negarme a un beso
Of denying me a kiss
No, no, no
No, no, no
Nos odiamos hasta amarnos
We hate each other until
¿Quién entiende eso?
Who understands that?
Casi siempre discutimos
We discuss almost every time
Sin ningún motivo
Without a motive
Cuando venimos a darnos cuenta
When we come to realization
Nos estamos comiendo vivos
We are eating each other alive
https://maluma.online/
http://www.facebook.com/MALUMAMUSIK
http://www.twitter.com/maluma
http://www.instagram.com/maluma 
#Maluma #NosComemosVivos 
Music video by Maluma, Chencho Corleone performing Nos Comemos Vivos (Official Video). (C) 2022 Sony Music Entertainment US Latin LLC</t>
  </si>
  <si>
    <t>https://www.youtube.com/watch?v=qKZk_fvHOTg</t>
  </si>
  <si>
    <t>dalex - hola remix ft. lenny tavárez, chencho corleone, juhn</t>
  </si>
  <si>
    <t>giovanny lopez</t>
  </si>
  <si>
    <t>Dalex - Hola Remix ft. Lenny Tavárez, Chencho Corleone, Juhn live vivo remasterizado Regueton  Reggaeton 2020 lo mas nuevo
lopezbastidasgiovanni@gmail.com</t>
  </si>
  <si>
    <t>https://www.youtube.com/watch?v=LKZYTdIS8Lc</t>
  </si>
  <si>
    <t>rauw alejandro❌chencho corleone ft. kevvo ❌ bryant myers❌lyanno ❌dalex - el efecto rmx (video lyric)</t>
  </si>
  <si>
    <t>Rauw Alejandro X Chencho Corleone X Kevvo feat. Bryant Myers X Lyanno X Dalex 
El Efecto Remix (Video Con Letra Oficial)
Suscríbete al canal: https://goo.gl/Cqxmma
Escúchalo en tu plataforma favorita: 
Más música de Rauw:
Una Noche: https://orcd.co/unanoche 
Fantasías: https://orcd.co/fantasias
Fantasías Unplugged: https://orcd.co/fantasiasunplugged
Sigue a Rauw:
Instagram: https://www.instagram.com/rauwalejandro
Facebook: https://www.facebook.com/rauwalejandro 
Twitter: https://twitter.com/rauwalejandro
Letra: 
Baby hoy si…_x000D_
La Nota ya le hizo efecto…
_x000D_Porque asi freaky…_x000D_
Ah, ah ahhh…_x000D_
Yo sabia que esto pasaría…_x000D_
Pa’ la pared, pa’ darte…_x000D_
Porque tú me bailas así
_x000D__x000D_Como si estuviéramos en la cama
_x000D__x000D_Que rica te tienes que sentir_x000D__x000D_
Desnu’ita sin nada_x000D__x000D_
Dime cuando nos vamos a ir_x000D__x000D_
Que se nos acaba el tiempo_x000D__x000D_
Ya te tienes que decidir_x000D__x000D_
Si vienes o lo dejas para luego_x000D__x000D_
Kevvo_x000D_
Kevvo_x000D_
Kevvo_x000D__x000D_
La nota ya hizo efecto, y estoy sintiéndola_x000D_
Tirándole la labia, convenciéndola
_x000D_Me cuenta su deseo, voy conociéndola_x000D_
Le gusta el bellaqueo, esta bien dura, y esta rompiéndola
_x000D_To’ el mundo mirándola_x000D_
Esta bajo los efectos de la nota y sigo castigándola_x000D_
Quiero la combi completa_x000D_
El booty grande con las tetas
_x000D_La nota me tiene directo y a ella la puso coqueta_x000D_
Pa’ mi, que sin ropa tu te vez mejor_x000D_
Envía fotos pa’ escogerte la ropa interior_x000D__x000D_
Dalex_x000D__x000D_
Si lo dejas para luego, pierdes _x000D_
Ya dame la verde_x000D_
Que quiero comerte_x000D_
Con la champaña, también de la verde
_x000D_Para convencerte_x000D_
¿Yo que tengo qué hacer?_x000D__x000D__x000D_
Dime si conmigo te vas
_x000D_O si no vas a hacer na’
_x000D_Pa’ no perder el tiempo _x000D_
Si como tú bailas, lo haces
_x000D_No esperemos más,_x000D_
Yo quiero estar adentro
_x000D__x000D_Baby, hoy si_x000D__x000D_
Que me puse yo pa’ ti_x000D__x000D_
Porque así, freaky_x000D__x000D_
Fue que tú me bailaste a m
i_x000D__x000D_Moviéndote, twerking_x000D__x000D_
De espalda te vi el g-string_x000D__x000D_
I’m sorry, si fresqui-_x000D__x000D_
To  me puse al verte así_x000D__x000D_
Erótico se puso el encuentro entre tu y yo_x000D_
Olvida si es lo correcto_x000D__x000D_
Y el momento vívetelo_x000D_
Si a mí, mami_x000D__x000D_
Tú me permites fluir_x000D__x000D_
Verás que fácil_x000D__x000D_
Yo te llevo al éxtasis
_x000D__x000D_No queda casi_x000D__x000D_
Pa’ que cierren esto aquí_x000D__x000D_
Ya estamos horney,_x000D__x000D_
¿Qué es lo que hacemos aquí?
_x000D__x000D_Porque tú me bailas así
_x000D__x000D_Como si estuviéramos en la cama
Que rica te tienes que sentir
_x000D__x000D_Esnu’ita sin nada
_x000D__x000D_Dime cuando nos vamos a ir_x000D__x000D_
Que se nos acaba el tiempo_x000D__x000D_
Ya te tienes que decidir_x000D__x000D_
Si vienes o lo dejas para luego_x000D__x000D_
Ly _x000D_
Ly
_x000D_Ly_x000D__x000D_
Yo no busco amor, _x000D_
Y tu no quieres amarrarte _x000D_
Los sentimientos no se comparten _x000D_
Tu y yo en una esquina, shorty_x000D_
Si te di duro, sorry_x000D_
Es que ese booty vibra, prrrr baby más que una forty_x000D__x000D_
Le gané…_x000D_
Ven pégate _x000D_
A la pared pa’ darte_x000D_
Se acabó y quiere otra vez _x000D_
Baby, no voy a negarte_x000D_
Que quiero memorizarme tus mejores partes
_x000D__x000D_Por eso yo te gané…
_x000D_Ven pégate
_x000D_A la pared pa’ darte _x000D__x000D_
Bryant, Bryant Myers_x000D__x000D_
Tú y yo empezando a desvestirnos
_x000D_¿Cómo será?_x000D_
Será después, o sea ya mismo pasará 
_x000D_Siento que son compatibles nuestros signos, nena 
_x000D_Se nota que pa’ lo maligno eres buena
_x000D_Hija de Lucifer_x000D_
Ya te imaginé desnuda_x000D_
Dime si vas a hacer que se cumpla_x000D_
A la que pruebes una,_x000D_
Va a pedir segunda_x000D__x000D_
Nadie está mirando_x000D__x000D_
Y tampoco no se ve,_x000D__x000D_
Hay poca luz.
_x000D__x000D_Mi mente pensando
_x000D__x000D_Con ganas de saber como en la cama te ves tu_x000D__x000D_
Si supieras lo que este efecto me provoca hacer,
_x000D__x000D_Experimentar contigo varias poses_x000D__x000D_
Es que a mí todavía no me conoces_x000D__x000D_
Como Calderón, esto es pa’ que te lo goces_x000D__x000D_
Yo sabía,_x000D__x000D_
Que esto pasaría
_x000D__x000D_Que tu terminarías,
_x000D_Amanecía en mi cama_x000D__x000D_
Después de esta noche_x000D__x000D_
To’ se olvida
_x000D__x000D_Y si quieres otro día_x000D__x000D_
A cualquier hora me llamas
_x000D__x000D_Yo sabía,_x000D__x000D_
Que esto pasaría
_x000D__x000D_Que tu terminarías,_x000D__x000D_
Amanecía en mi cama
_x000D__x000D_Después de esta noche
_x000D__x000D_To’ se olvida
_x000D__x000D_Y si quieres otro día_x000D__x000D_
A cualquier hora me llamas
_x000D__x000D_Porque tú me bailas así_x000D__x000D_
Como si estuviéramos en la cama_x000D__x000D_
Que rica te tienes que sentir_x000D__x000D_
Esnu’ita sin nada_x000D_
Dime cuando nos vamos a ir_x000D__x000D_
Que se nos acaba el tiempo
_x000D__x000D_Ya te tienes que decidir_x000D__x000D_
Si vienes o lo dejas para luego_x000D__x000D__x000D__x000D__x000D__x000D__x000D__x000D_
Ra’ Ra’ Rauw_x000D_
This is the Remix
_x000D__x000D_Ra’ Ra’ Rauw Alejandro
_x000D_Este es el remix, mami_x000D_
Dalex_x000D__x000D_Chencho, Chencho, Checho Corleone, baby_x000D__x000D_
Dímelo Nigel con Nais Gai_x000D_
Rich Music_x000D__x000D_
Duran the Coach_x000D__x000D_
Duars Entertainment_x000D__x000D_
Con los Sensei_x000D__x000D_
Dímelo Colla_x000D__x000D_Pina Records_x000D__x000D__x000D__x000D_
#ElEfectoRemix #RauwAlejandro 
℗ 2019 Duars Entertainment, Corp.</t>
  </si>
  <si>
    <t>https://www.youtube.com/watch?v=bgOGGkhdgog</t>
  </si>
  <si>
    <t>rosalía, chencho corleone - candy (remix - official audio)</t>
  </si>
  <si>
    <t>Official audio for “CANDY ft. Chencho Corleone (Remix)” by ROSALÍA 
Listen &amp; Download ‘MOTOMAMI +’ out now: https://rosalia.lnk.to/MOTOMAMIDELUXE
Shop the official store: https://rosalia.lnk.to/merch
Amazon Music - https://rosalia.lnk.to/MOTOMAMIDELUXE/amazonmusic
Apple Music - https://rosalia.lnk.to/MOTOMAMIDELUXE/applemusic
Audiomack - https://rosalia.lnk.to/MOTOMAMIDELUXE/audiomack
Deezer - https://rosalia.lnk.to/MOTOMAMIDELUXE/deezer
iTunes - https://rosalia.lnk.to/MOTOMAMIDELUXE/itunes
SoundCloud - https://rosalia.lnk.to/MOTOMAMIDELUXE/soundcloud
Spotify - https://rosalia.lnk.to/MOTOMAMIDELUXE/spotify
Tidal - https://rosalia.lnk.to/MOTOMAMIDELUXE/tidal
YouTube Music - https://rosalia.lnk.to/MOTOMAMIDELUXE/youtubemusic
Follow ROSALÍA 
Facebook - https://www.facebook.com/rosalia.vt
Instagram - https://www.instagram.com/rosalia.vt/
Twitter - https://twitter.com/rosalia
TikTok - https://www.tiktok.com/@rosalia
https://www.rosalia.com/
#ROSALÍA #MOTOMAMIDELUXE</t>
  </si>
  <si>
    <t>https://www.youtube.com/watch?v=qA6FBDYncGk</t>
  </si>
  <si>
    <t>🌡105f rmx - kevvo ft chencho corleone, farruko , myke towers, arcangel, ñengo flow, darell, brytiago</t>
  </si>
  <si>
    <t>mrpepequintana</t>
  </si>
  <si>
    <t>- Spotify : https://open.spotify.com/album/2801cwQRE2bAQ6pKTrI13w?si=4ncyMfpwTXy0eHqNgrtv3w
- Apple Music : https://music.apple.com/us/album/105-f-remix-feat-arc%C3%A1ngel-chencho-corleone-%C3%B1engo-flow/1479530291
-----------------------------------------------------------------------------
- Contrataciones Kevvo : +1 ( 786 ) 520 - 8920 /  kevvo@aultouring.com 
------------------------------------------------------------------------------
Otros Videos :
- Kevvo - 105F - https://www.youtube.com/watch?v=hik2JPCRPCo
- Kevvo - Over - https://www.youtube.com/watch?v=c8wBbGEAXOY
- Kevvo x Nengo Flow  - Hijueputismo - https://www.youtube.com/watch?v=7JoVJqsxzic
- Kevvo x Marvel Boy - Rastri - https://www.youtube.com/watch?v=wRklBMhYt4Q
- Kevvo - 512 - https://www.youtube.com/watch?v=adMBJvsJBTw
----------------------------------------------------------------------------------------------------------------------------------------------------
Copyrights : Una Vision Quintana Inc.</t>
  </si>
  <si>
    <t>https://www.youtube.com/watch?v=Om0rYw6qzb8</t>
  </si>
  <si>
    <t>quavo &amp; takeoff - hotel lobby (official video)</t>
  </si>
  <si>
    <t>Unc and Phew Present: Hotel Lobby: Watch the official video for Quavo's and Takeoff's new track "Hotel Lobby"
Stream "Hotel Lobby": https://UncandPhew.lnk.to/HotelLobby
Lyrics:
Let’s get it
Hop off a sixteen passenger
This a G5, no this not a challenger 
I keep some members with me and the freaks get coach seats
They some cannibals 
They like to get geeked, drink a whole bottle, wake up and repeat
She took a little shh mixed it with the chill out
Now she say she seeing 3D
I go in the jungle and I ain’t got a coat
I bet I come out with a mink
Do this shit for the fam, cuz this shit bigger than me
Color stones in my infinity link and in the factory masterpiece
I call him twin cuz that be my brother, we got the same Rollie he matching me
Nah for real 
Water on me like the sauna 
Some carets some pointers 
All these commas, I won’t fumble
Migo gunnas out the jungle 
Buy it all fuck a front up n
Can’t call me no fronter
Drop top feeling like stunner 
Can’t d play no runner we gone
Chrome heart wallet, smoke my pilot, take three vibes to the tropics
N* wasn’t shit, I was outside just servin narcotics
Claiming that stick, n made one wrong move just popped him 
Blame it on bro with the hoe flooded out in the hotel lobby 
Diamonds be dancing like Bobby
Don’t touch it, this glocky be cocky
Soon as G6 departed, we get it 
Bitches gone trend in the topics 
The way I pull up ima pop it and none of these n gone stop me
Put that shit on, get a cup for the drip 
I’m a mother fucking faucet
Keep stacking, your bank gone get bigger
Never will I throw some shade on no n* 
Lil n don’t play with these n* 
I see the big picture, we up on these n* 
The Huncho the one you gone call on these n*
I got your back you gone follow me n*
When I get up we gone ball on these n* 
Fucking shit up cause we beat out the system 
Water on me like the sauna 
Some carets some pointers 
All these commas, I won’t fumble
Migo gunnas out the jungle 
Buy it all fuck a front up n*
Can’t call me no fronter
Drop top feeling like stunner 
Can’t d play no runner we gone
Chrome heart wallet, smoke my pilot, take three vibes to the tropics
N* wasn’t shit, I was outside just servin narcotics
Claiming that stick, n* made one wrong move just popped him 
Blame it on bro with the hoe flooded out in the hotel lobby
Follow Quavo! https://www.instagram.com/quavohuncho https://twitter.com/QuavoStuntin https://www.tiktok.com/@quavohuncho https://www.facebook.com/THEMigosAtl
Follow Takeoff: 
https://www.instagram.com/yrntakeoff/
https://twitter.com/1YoungTakeoff
https://www.tiktok.com/@yrntakeoff
#HotelLobby #Quavo #Takeoff #Uncandphew
Music video by Quavo, Takeoff performing HOTEL LOBBY (Unc and Phew). Quality Control Music/Motown Records; © 2022 Quality Control Music, LLC, under exclusive license to UMG Recordings, Inc.
http://vevo.ly/gguP9Y</t>
  </si>
  <si>
    <t>https://www.youtube.com/watch?v=v2Ig8-XRTJU</t>
  </si>
  <si>
    <t>quavo &amp; takeoff ft. nba youngboy "to the bone" (music video)</t>
  </si>
  <si>
    <t>https://www.youtube.com/watch?v=hy5_V-D6VZs</t>
  </si>
  <si>
    <t>quavo &amp; takeoff ft. young thug, gunna "chocolate" (music video)</t>
  </si>
  <si>
    <t>https://www.youtube.com/watch?v=fAmGDbLIkDM</t>
  </si>
  <si>
    <t>quavo &amp; takeoff - nothing changed (official music video)</t>
  </si>
  <si>
    <t>#NowPlaying Quavo &amp; Takeoff "Nothing Changed" Official Video.
Stream &amp; Download "Nothing Changed" Here: http://www.QualityControl.lnk.to/InfinityLinks
Takeoff
Durel made the beat ima rock with it Quavo
yeahhh
yeah yeah yeah yeah yeah yeah yeah yeah
Quavo
Don’t nothing change but the change
We on your head like a bang, bang
All double RRs no range, range
Big stain came with a name, stain
Got all eyes on my game, game
Hundred thousand, kiss the rang, rang Foreign exchange to change, foreign Foreign exchange to change, foreign foreign
Quavo
Running up thats it, run it up
M&amp;Ms, whole tick, whole ticket
Don’t mind if I do it I get
I love my brothers I split it, split it
Little Nigga mind your business cuz I got some guns they hidden, hidden
Trap out the bando just chopping the chickens and now I’m top of the city, city Designer mismatching yeah
The money do backflips yeah I flip the mattress, flipped it
I pop off my glasses
I upped the status
Now she looking like an actress yeah, woo It’s a big ol bag
Now we gonna fuck up magic, yeahhh And we got a hundred round mag, shoot To clear out the madness, clear out
I’m the Huncho to my people
And I cannot go out the saddest, nooo
Don’t need no money counter cuz I think my fingers count the fastest, cash
No I’m not Bruce Wayne but I keep the fire like the dragon, fire
Stacking up loose change and I turned the shit into a mansion, mansion
Brought in a new plane one phone call when we landing, landing
Know where the crew came from the nawfside of the planet, nawfside
She see the new chain she gonna jump right out of her panties, jump out, outta her pantiesss Before the trap turned golden I was stacking in the pantry, stacking in the pantry
And in Hollywood but the name. I gotta tell em that_x000D_about:blank
27/43
10/4/22, 11:18 AM Print_x000D_Quavo
Don’t nothing change but the change
We on your head like a bang, bang
All double RRs no range, range
Big stain came with a name, stain
Got all eyes on my game, game
Hundred thousand, kiss the rang, rang Foreign exchange to change, foreign Foreign exchange to change, foreign foreign
Takeoff
Foreign exchange the chain, chains
Fame came with the change, fame
You get a stripe for a stain , stripe
You bout to crash out your lane , skrtt
The Umbrella outta the rolls royce cullinan , Know it came with the rain, cullinan
No letterman I’ve been a veteran
Nigga do anything for a name, anything
When you start getting a little change
Watch how your partners and everything change , change And when you step foot in that field
Make sure your strapped and make sure you got aim
My niggas shooting to live
I see some niggas they shooting for fame , nahh
They don’t know that this shit real
thats how you ended up getting blown out ya brains
The money the cars the chains the fame
I’d give up everything
To see my grandma
Just to see my kinpica
The drug inhale all the pain, no cap
I get you knocked off earth
You play with my body you play with my name , play wit it
I wet him up like he surf
If he looking strange I pop at his brain, don’t play with me
I’m rocking a watch with no diamonds in it
It cost me a ticket its plain
I put baguettes in a patek what time is it
and It cost me a rolls insane, rolls
I don’t post a pic with sticks n shit
That’s how the boys get framed, fool
I been assessing since legit lil bitch when they see me they say
Quavo
Don’t nothing change but the change
We on your head like a bang, bang
All double RRs no range, range
Big stain came with a name, stain
Got all eyes on my game, game
Hundred thousand, kiss the rang, rang Foreign exchange to change, foreign Foreign exchange to change, foreign foreign
#nothingchanged #Quavo #takeoff</t>
  </si>
  <si>
    <t>https://www.youtube.com/watch?v=TUbmIriJlp4</t>
  </si>
  <si>
    <t>quavo &amp; takeoff -"messy" (official video)</t>
  </si>
  <si>
    <t>#NowPlaying Quavo &amp; Takeoff "Messy" Official Music Video.
Stream &amp; Download "Messy" Here: http://www.QualityControl.lnk.to/InfinityLinks
Follow Quavo!
https://www.instagram.com/quavohuncho 
https://twitter.com/QuavoStuntin
https://www.tiktok.com/@quavohuncho
https://www.facebook.com/THEMigosAtl
Follow Takeoff: 
https://www.instagram.com/yrntakeoff/
https://twitter.com/1YoungTakeoff
https://www.tiktok.com/@yrntakeoff
Lyrics:
Takeoff
Yeahhh
Quavo
DJ Durel
Takeoff
They Thought we forget We ain’t forget
Don’t let that broke bitch in cause she too messy (Bitch)
Who the fuck them broke boys with? Get out my section (Get out my section) Just pulled a muscle god damn too much flexing (Damn)
Caught’em in traffic on the acid then we pressing (Gottem)
Smoking zaza every second I be stressing (Cough Cough)
If you ain’t trying to beat’em fuck it won’t you stretch’em (Do that)
They wipe their nose for that tissue god blessem (Wipe it)
I dropped a 4 of purp I call that shit Chris Webber (Drank, Takeoff)
Takeoff
I know you niggas wanna be me but its levels (Bitch)
I got the gang tatted on me thats forever (Gang)
Wanna know my moves and all my spots but I move clever (Move) Wanna know my stash how much I got but I ain’t gonna tell’em (Uh huh) Push it push it run it through it get that bag cmon (Go)
Titanic yatch big enough for all my niggas to jump on (Cmon)
I know she came with you but she looking for me to go home (Me)
Rollie discounted like the drink I used to sip on (Sip on)
And thats Act nigga, not wock, not quagen, not red
Takeoff
Don’t let that broke bitch in cause she too messy (Bitch)
Who the fuck them broke boys with? Get out my section (Get out my section) Just pulled a muscle god damn too much flexing (Damn)
Caught’em in traffic on the acid then we pressing (Gottem)
Smoking zaza every second I be stressing (Cough Cough)
If you ain’t trying to beat’em fuck it won’t you stretch’em (Do that)
They wipe their nose for that tissue god blessem (Wipe it)
I dropped a 4 of purp I call that shit Chris Webber (Drank, Huncho)
Quavo
I’m the Huncho bitch I’m bout my cheddar (Quavo)
Lil hoe be going out sad lil bitch do better (Bitch)
She want me to hit it put my blicky on the dresser (Glocky)
Feeling brilliant just like Elon popped a Tesla (Pop it go)
If you ain’t got no motion you can’t stand up in my session (Get out) I said caresha please cause she too messy (Please)_x000D_
 Bitch fucked my dawg behind my back but I ain’t stressing (Not at all)
You wanted the gang you should’ve just said it we would’ve blessed you (should’ve just said it) Now shit got messy
Smoking exotic shit with an exotic bitch (Exotics)
Geeking I’m bringing all kind of narcotics with me (Narcan)
Got guns on the table I’m like who fire this is (Who)
This bitch got passed security I’m like who let her in (Damn)
Takeoff
Don’t let that broke bitch in cause she too messy (Bitch)
Who the fuck them broke boys with? Get out my section (Get out my section) Just pulled a muscle god damn too much flexing (Damn)
Caught’em in traffic on the acid then we pressing (Gottem)
Smoking zaza every second I be stressing (Cough Cough)
If you ain’t trying to beat’em fuck it won’t you stretch’em (Do that)
They wipe their nose for that tissue god blessem (Wipe it)
I dropped a 4 of purp I call that shit Chris Webber (Drank)
#Quavo #Takeoff #Messy #OnlyBuiltForInfinityLinks</t>
  </si>
  <si>
    <t>https://www.youtube.com/watch?v=kxloC1MKTpg</t>
  </si>
  <si>
    <t>dj khaled - no brainer (official video) ft. justin bieber, chance the rapper, quavo</t>
  </si>
  <si>
    <t>Watch the official music video for "No Brainer" by DJ Khaled feat. SZA
Listen to DJ Khaled: https://DJKhaled.lnk.to/listenYD 
Subscribe to the official DJ Khaled YouTube channel: https://DJKhaled.lnk.to/subscribeYD 
Watch more videos by DJ Khaled: https://DJKhaled.lnk.to/listenYD/youtube 
Follow DJ Khaled
Facebook: https://DJKhaled.lnk.to/followFI 
Twitter: https://DJKhaled.lnk.to/followTI 
Instagram: https://DJKhaled.lnk.to/followII 
Website: https://DJKhaled.lnk.to/followWI 
Spotify: https://DJKhaled.lnk.to/followSI 
Lyrics:
You stick out of the crowd, baby, it's a no-brainer
It ain't that hard to choose
Him or me, be for real, baby, it's a no-brainer
You got your mind unloose
Go hard and watch the sun rise
One night'll change your whole life
Off top, drop-top, baby it's a no-brainer
Put 'em up if you with me
Yeah, yeah-eah, yeah, yeah-eah-eah
In the middle, woah
Woah-woah-oah, oh, oh-oh, ooh
Put 'em high
Put 'em high
Yeah-eah-eah, yeah, yeah-eah-eah
Both arms, yeah
Woah-woah-oah, oh, oh-oh, ooh
Put 'em high
#DJKhaled #NoBrainer #FatherofAsahd</t>
  </si>
  <si>
    <t>https://www.youtube.com/watch?v=vVhddvEjdYo</t>
  </si>
  <si>
    <t>quavo - flip the switch (feat. drake)</t>
  </si>
  <si>
    <t>gfhxsounds</t>
  </si>
  <si>
    <t>Quavo ~
Soundcloud: https://m.soundcloud.com/quavoofficial
Spotify: https://open.spotify.com/artist/0VRj0yCOv2FXJNP47XQnx5
YouTube: https://m.youtube.com/channel/UC9YcTIQuhwgoOQqYMKYqW9A
Instagram: https://m.instagram.com/quavohuncho
Twitter: https://m.twitter.com/QuavoStuntin
Drake ~
Soundcloud: https://m.soundcloud.com/octobersveryown
Spotify: https://open.spotify.com/artist/3TVXtAsR1Inumwj472S9r4
YouTube: https://m.youtube.com/channel/UCByOQJjav0CUDwxCk-jVNRQ
Instagram: https://m.instagram.com/champagnepapi
Twitter: https://m.twitter.com/Drake</t>
  </si>
  <si>
    <t>https://www.youtube.com/watch?v=e1N4mEQqCsI</t>
  </si>
  <si>
    <t>travis scott ft. quavo "saint" (music video)</t>
  </si>
  <si>
    <t>https://www.youtube.com/watch?v=TUj0otkJEBo</t>
  </si>
  <si>
    <t>ty dolla $ign - or nah (feat. the weeknd, wiz khalifa &amp; dj mustard) [official music video]</t>
  </si>
  <si>
    <t>New album 'Featuring Ty Dolla $ign' out now! https://dollasign.lnk.to/FeaturingID 
Shop official merch: https://tydollasign.lnk.to/Store
Download/stream "Or Nah" here: https://atlantic.lnk.to/OrNahRemixID
Lyrics:
[Intro: Wiz Khalifa &amp; YG]
Tahahaha
I got a lotta cash
I don't mind spending it
Tahaha, yeah
Mustard on the beat, ho
[Verse 1: Wiz Khalifa]
I'ma smoke this joint, then I'ma break you off
I'd be lying if I said you ain't the one
All these tattoos in my skin, they turn you on
Lotta smokin', drinkin'—that's the shit I'm on
Heard you not the type that you take home to Mom
Is we fucking when we leave the club, or nah?
I ain't spending cash for nothing, I wanna see you take it off
I'ma pop this bottle, you gon' give me brain, or nah? (Nah, nah, nah, nah, nah
[Verse 2: The Weeknd]
Do you like the way I flick my tongue, or nah? (Or nah)
You can ride my face until you're drippin' cum (Drippin' cum)
Can you lick the tip then throat the dick, or nah? (Can you do it, babe?)
Can you let me stretch that pussy out, or nah? (Or nah, or nah)
I'm not the type to call you back tomorrow
But the way you wrapping 'round me is a prob
Ain't nobody tryna save you, baby, get that paper
Probably got a lot of other bitches owe you favors
Pussy so good, had to save that shit for later
Took her to the kitchen, fucked her right there on the table
She repping XO to the death (Ooh, yeah)
I'm tryna make these bitches sweat (Ooh, yeah)
I'm tryna keep that pussy wet (Ooh, yeah)
I'm tryna fuck her and her friends (Ooh, yeah, ooh, yeah)
[Pre-Chorus: Ty Dolla $ign &amp; The Weeknd]
You gon’ run it for these hunnids, girl, or nah?
Show me, is you really 'bout your money, girl, or nah?
Don't play with a boss, girl, take it all (Nah, nah, nah, nah, nah)
Took her for a real one, you gon' get it all (Ooh, yeah, ooh, yeah, oh, yeah)
[Chorus: Ty Dolla $ign &amp; The Weeknd]
Is you really 'bout your money, or nah? (Or nah, nah)
Can you really take dick, or nah? (Or nah, nah)
Can I bring another bitch, or nah? (Or nah, nah)
Is you with the shits, or nah? (Or nah, nah)
Or nah, or nah
Would you ride for a nigga, or nah? (Ooh, yeah, nah)
Would you die for a nigga, or nah? (Or nah)
Would you lie to a nigga, or nah?
Or nah, or nah
Can you really take dick, or nah? (Nah)
Can I bring another bitch, or nah? (Or nah, nah)
Is you with the shits, or nah?
Or nah, or nah (Or nah)
Would you ride for a nigga, or nah? (Or nah, or nah)
Would you die for a nigga, or nah? (Or nah, or nah, no)
Would you lie to a nigga, or nah?
Or nah
[Verse 3: Ty Dolla $ign]
Gi—Girl, make that ass clap for young Dolla Sign (Dolla Sign)
You already know my money go a long time (Yeah)
I could slide for it, like Nelly (Like Nelly)
I'ma go as far as you let me (Yeah, yeah)
Girl, is you sucking me and fucking me, or nah?
Can I bring another bitch? Let's have a threesome (Oh, yeah)
Keep saying you's a freak—you gon' prove it, or nah? (Grits or nah) (Yeah)
His bitch keep looking at me, she choosin', or nah? (On this dick or nah)
You's a ride-or-die chick, you with the shit, or nah? (The shit or nah)
Say you not a side bitch, you all-in, or nah? (All-in or nah)
You gon' make them eggs cheesy with them grits, or nah? (Grits or nah)
Can you do it like that on this dick, or nah? (Oh, yeah)
[Pre-Chorus: Ty Dolla $ign]
You gon’ run it for these hunnids, girl, or nah?
Show me, is you really 'bout your money, girl, or nah?
Don't play with a boss, girl, take it all
Took her for a real one, you gon' get it all (Oh, yeah)
[Chorus: Ty Dolla $ign]
Is you really 'bout your money, or nah? (Nah)
Can you really take dick, or nah? (Nah)
Can I bring another bitch, or nah? (Nah)
Is you with the shits, or nah?
Or nah, or nah
Would you ride for a nigga, or nah? (Nah)
Would you die for a nigga, or nah? (Or nah)
Would you lie to a nigga, or nah?
Or nah, or nah
Can you really take dick, or nah? (Nah)
Can I bring another bitch, or nah? (Nah)
Is you with the shits, or nah?
Or nah, or nah (Or nah)
Would you ride for a nigga, or nah? (Nah)
Would you die for a nigga, or nah? (No)
Would you lie to a nigga, or nah?
Or nah
Join Ty Dolla $ign's mailing list for exclusive updates: http://dollasignworld.com/mailing-list
Director: Ryan Patrick – http://ryanpatrick.us
Production Company: Doomsday Ent. – http://doomsdayent.com
Casting Director: Michael Utsinger 
Ty Dolla $ign Styling: Michael Comrie – http://theendusa.com
Wiz Khalifa Styling: Sammy &amp; Judy – http://thekids.net
Follow Ty Dolla $ign: 
Website: http://dollasignworld.com  
Instagram: https://dollasign.lnk.to/Instagram 
Facebook: https://dollasign.lnk.to/Facebook
Twitter: https://dollasign.lnk.to/Twitter
Listen to Ty Dolla $ign:
YouTube: https://dollasign.lnk.to/YouTube
Spotify: https://dollasign.lnk.to/Spotify
Apple: https://dollasign.lnk.to/Apple
SoundCloud: https://dollasign.lnk.to/Soundcloud
#TyDollaSign #OrNah #IsYouReallyBoutYourMoney</t>
  </si>
  <si>
    <t>https://www.youtube.com/watch?v=I99qCuWx1mI</t>
  </si>
  <si>
    <t>kehlani - nights like this (feat. ty dolla $ign) [official music video]</t>
  </si>
  <si>
    <t>Kehlani - Nights Like This (feat. Ty Dolla $ign) [Official Music Video]
Pre-Order/Pre-Save Kehlani’s new album “Blue Water Road”: https://kehlani.lnk.to/bluewaterroad
Watch the new music video for “Altar”: https://www.youtube.com/watch?v=lsbJvA_ag3c
The official video of "Nights Like This (feat. Ty Dolla $ign)" by Kehlani from the mixtape 'While We Wait'. 
Kehlani's new mixtape While We Wait available now: https://Atlantic.lnk.to/WhileWeWaitID
Exclusive While We Wait Collection Available Now: https://Atlantic.lnk.to/WWWMerchYT
Subscribe for more official content from Kehlani:
https://Atlantic.lnk.to/KehlaniSubscribe
Follow Kehlani
http://kehlanimusic.com
https://facebook.com/Kehlani
https://twitter.com/Kehlani
https://instagram.com/kehlani
Follow Ty Dolla $ign
https://twitter.com/tydollasign
https://facebook.com/tydollasign
https://instagram.com/tydollasign
The official YouTube channel of Atlantic Records artist Kehlani.
The Grammy Award-nominated R&amp;B/pop songstress Kehlani caught the ears of many with 2015’s You Should Be Here earning her a 2016 Grammy Award for “Best Urban Contemporary Album.” In 2017, she revealed her debut album SWEETSEXYSAVAGE which ushered in the gold-certified singles “CRZY” and “Distraction.” In October of 2017 she introduced “Honey” which accumulated over 63 million streams worldwide. In 2019, she collaborated with Ty Dolla $ign on her single “Nights Like This”. 
Aside from the music, Kehlani has ventured off into the tech industry with her health and wellness startup, Flora. “Bridging the gap between my career, activism and my audience is important to me as a next step,” says Kehlani. “I look forward to creating positive change and making strides in tech.”
Subscribe for the latest official music videos, official audio videos, performances, behind the scenes and more from Kehlani: https://Atlantic.lnk.to/KehlaniSubscribe
#Kehlani #NightsLikeThis #TyDollaSign #WhileWeWait #OfficialVideo #AtlanticRecords #Atlantic</t>
  </si>
  <si>
    <t>https://www.youtube.com/watch?v=2e9diL0xTN4</t>
  </si>
  <si>
    <t>khalid - otw (official video) ft. 6lack, ty dolla $ign</t>
  </si>
  <si>
    <t>"OTW” by Khalid feat. Ty Dolla $ign &amp; 6LACK
Listen to Khalid: https://Khalid.lnk.to/listenYD
Listen to the new WATTS x Khalid single "Feels" https://smarturl.it/WATTSxKhalidxFeels
Watch more Khalid videos: https://Khalid.lnk.to/listenYD/youtube
Subscribe to the official Khalid YouTube channel: https://Khalid.lnk.to/subscribeYD
Follow Khalid:
Facebook: https://Khalid.lnk.to/followFI
Instagram: https://Khalid.lnk.to/followII
Twitter: https://Khalid.lnk.to/followTI
Spotify: https://Khalid.lnk.to/followSI
Website: https://Khalid.lnk.to/followWI
YouTube: https://Khalid.lnk.to/subscribeYD
Lyrics:
Put it in drive, I'll be outside, I'll be on the way
I'll be on the way
You can meet me in five, I'll be all night, I'll be all day
I'll be all day
Put it in drive, I'll be outside, I'll be on the way
I'll be on the way
You can meet me in five, I'll be all night, I'll be all day
I'll be all day
#Khalid #OTW #OfficialVideo</t>
  </si>
  <si>
    <t>https://www.youtube.com/watch?v=meDRHqG2djI</t>
  </si>
  <si>
    <t>ty dolla $ign - spicy (feat. post malone) [official music video]</t>
  </si>
  <si>
    <t>Ty Dolla $ign - Spicy (feat. Post Malone) [Official Music Video]
New album 'Featuring Ty Dolla $ign' out now! https://dollasign.lnk.to/FeaturingID
A Film by James Larese | A London Alley Production
Narration by Snoop Dogg
Sign up for email updates from Ty Dolla $ign: https://dollasign.lnk.to/MailingList 
Follow Ty Dolla $ign: 
Website: http://dollasignworld.com  
Instagram: https://dollasign.lnk.to/Instagram 
Facebook: https://dollasign.lnk.to/Facebook
Twitter: https://dollasign.lnk.to/Twitter
Follow Post Malone:
Website: http://postmalone.com
Instagram: https://instagram.com/postmalone
Facebook: https://facebook.com/postmalone
Twitter: https://twitter.com/postmalone
YouTube: https://youtube.com/postmalone
Listen to Ty Dolla $ign:
YouTube: https://dollasign.lnk.to/YouTube
Spotify: https://dollasign.lnk.to/Spotify
Apple: https://dollasign.lnk.to/Apple
SoundCloud: https://dollasign.lnk.to/Soundcloud
The official YouTube channel of Atlantic Records artist Ty Dolla $ign.
Subscribe for the latest official music videos, official audio videos, performances, behind the scenes and more. 
Subscribe to Ty Dolla $ign's YouTube: https://dollasign.lnk.to/Subscribe
#TyDollaSign #PostMalone #Spicy #OfficialVideo #FeaturingTyDollaSign</t>
  </si>
  <si>
    <t>https://www.youtube.com/watch?v=HgwxUWoRl_Y</t>
  </si>
  <si>
    <t>lil wayne &amp; ty dolla $ign: scared of the dark ft xxxtentacion (spider-man) // music video</t>
  </si>
  <si>
    <t>фак дэ броук</t>
  </si>
  <si>
    <t>https://vk.com/umiracle</t>
  </si>
  <si>
    <t>https://www.youtube.com/watch?v=QfWhTXvvH2E</t>
  </si>
  <si>
    <t>david guetta – family (feat. bebe rexha, ty dolla $ign &amp; a boogie wit da hoodie) [official video]</t>
  </si>
  <si>
    <t>David Guetta – Family (feat. Bebe Rexha, Ty Dolla $ign &amp; A Boogie Wit da Hoodie)
Download/stream: https://davidguetta.lnk.to/familyID
🔔 Subscribe to be notified for new videos ➡️ https://davidguetta.lnk.to/YouTube​ 🔔 
David Guetta – Family (feat. Bebe Rexha, Ty Dolla $ign &amp; A Boogie Wit da Hoodie)
(Billy Mann, David Guetta, Ralph Wegner, Ty Dolla $ign, A Boogie wit Da Hoodie, Ben Johnson, Jenna Johnson, KK Johnson)
Produced by David Guetta &amp; Ralph Wegner
Additional Production by Daniel "Cesqeaux" Tuparia
Programming: David Guetta &amp; Ralph Wegner
Mixed by Serban Ghenea
International versions mixed by Andy Zulla
Mastered by Randy Merrill for Sterling Sound
International A&amp;R: Joshua Sarubin
Executive Produced by: Craig Kallman + Billy Mann
Publishers: Flying Turtle Songs/Third Spirit Music (SESAC); JackBack Publishing Ltd, admin by Write Here Music (SACEM) and Reservoir Music (ASCAP); Starglow/Guesstimate; Tyrone William Griffin Jr.- Up10m’s Publishing/These are Pulse Songs (BMI); Artist Julius Dubose - HBTL Publishing (ASCAP) / Reservoir Media Music (ASCAP); Taperoom Music / APG (BMI); LikeItLoveIt /Atlas Music Group (ASCAP); Amped/Warner Chappell (ASCAP)
(P) &amp; (C) 2021 Atlantic / icons+giants
Follow David Guetta:
https://www.davidguetta.com
https://facebook.com/DavidGuetta
https://www.twitter.com/DavidGuetta
https://www.instagram.com/davidguetta
https://www.tiktok.com/@davidguetta
Follow Bebe Rexha:
https://www.instagram.com/beberexha/
https://www.tiktok.com/@beberexha
https://twitter.com/BebeRexha
https://www.facebook.com/beberexha
https://www.beberexha.com/
Follow Ty Dolla $ign:
http://dollasignworld.com
https://dollasign.lnk.to/Instagram
https://dollasign.lnk.to/Facebook
https://dollasign.lnk.to/Twitter
Follow A Boogie Wit da Hoodie:
https://www.instagram.com/aboogievsar...
https://twitter.com/ArtistHBTL
https://www.facebook.com/ArtistHBTL
https://soundcloud.com/a-boogie-wit-d...
https://www.aboogiehbtl.com/
#DavidGuetta #Family #BebeRexha #TyDollaSign #ABoogieWitdaHoodie</t>
  </si>
  <si>
    <t>https://www.youtube.com/watch?v=VQShvDINWNU</t>
  </si>
  <si>
    <t>burna boy  - alone (music video) black panther wakanda forever</t>
  </si>
  <si>
    <t>elvin cena production🎵</t>
  </si>
  <si>
    <t>Hello Are you an artist and would you like to put your music on streaming platforms like Spotify, Apple Music, Deezer...Etc? i have something for you
First Of All I present to you what this distroikid
Distroikid : is the easiest way for musicians to get music into Spotify, Apple, Amazon, Tidal, TikTok, YouTube, and more.
Unlimited uploads, keep 100% of your earnings, and more features than any other music distributor.
Normally a distroikid subscription per year costs $20 but if you follow my steps ⬇️ so the subscription will only cost you only 9,4$ which is 47% of 20$
Step 1 - 7% Discount : https://distrokid.com/vip/seven/1786272 
Step 2 - To get 40% contact me on Instagram   i’l give u more detail for Free
BURNA BOY - ALONE (Lyrics)
Ooh, ooh, mmh, mmh
It's just another night
Just another fight for my life
It's alright, because everything dies
Nobody know why
Wetin I go do?
Wetin you go do when you feeling like you're falling
And you can't find nothing to hold on to?
Memories ahh-ooh
Carry me go
Carry me go, oh na, yeah
Sick and tired of it all, take me far away
Mr. DJ, gbemi trabaye
Now I no fit trust anybody
Na hin mek I no fit shout
My body don dey tire, eh
E make me madder, eh
My head don scatter, eh
My Holy Father, eh
My body don dey tire, eh
E make me madder, eh
When my whole world is set on fire
Don't leave me alone
Wetin you go do?
Wetin you go do
When you're feelin' like you're screaming really loud?
But nobody hears you
I see it in your eyes
I see in your eyes the betrayal and the lies
You've been pulling out knives from your behind
Count every blessing
Count every lesson
You fit no dey tomorrow
So I count every second
Don't let them take my head
And dance over my dead
Body, yeah
Body, yeah
I'm weak, I'm blind five me the strength
I need for my body, yeah
Body, yeah
My body don dey tire, eh
E make me madder, eh
When my whole world is set on fire
Don't leave me alone
Don't leave me, don't leave me
Don't leave me, don't leave me
Don't leave me, don't leave me
Oh, God, don't let me go down
Don't let me go down
As far as I can see, na di memories
Dem dey carry me from reality
No require visa, I have been
Very quietly, yeah
And I need you to remind me why
Give me the strength to keep fighting
'Cause I no fit trust anybody
Na hin mek I no fit shout
My body don dey tire, eh
E make me madder, eh
My head don scatter, eh
My Holy Father, eh
My body don dey tire, eh
E make me madder, eh
When my whole world is set on fire
Don't leave me alone
Ooh, ooh, mmh, mmh
Traduire en français
#burnaboy #alone #blackpanther</t>
  </si>
  <si>
    <t>https://www.youtube.com/watch?v=421w1j87fEM</t>
  </si>
  <si>
    <t>burna boy - last last [official music video]</t>
  </si>
  <si>
    <t>Burna Boy - Last Last [Official Music Video]
Stream/Download: https://Burna.lnk.to/LastLast
Stream/Download 'Love, Damini'
https://Burna.lnk.to/LoveDaminiPreSave
Subscribe for more official content from Burna Boy: https://Atlantic.lnk.to/BurnaBoySubscribe
Follow Burna Boy
Website : https://Burna.lnk.to/Official
Instagram: https://Burna.lnk.to/Instagram
Twitter: https://Burna.lnk.to/Twitter
Facebook: https://Burna.lnk.to/Facebook 
TikTok: https://Burna.lnk.to/TikTok 
Triller: https://Burna.lnk.to/Triller
Listen to Burna Boy
YouTube: https://Burna.lnk.to/YouTube
Soundcloud: https://Burna.lnk.to/SoundCloud
Apple Music: https://Burna.lnk.to/Apple
Spotify: https://Burna.lnk.to/Spotify
Deezer: https://Burna.lnk.to/Deezer
Boomplay: https://Burna.lnk.to/Boomplay
Lyrics
E don cast, last last, na everybody go chop breakfast
Shayo
Shayo
Igbo
You go bow for the result o
Nothing to discuss o, cause I dey win by default
And without any doubt o, omo me I be adult o
I no go fit take your, I no go fit take your insult o
Omo mind as you dey talk o
I put my life into my job
And I know I'm in trouble
She manipulate my love o
I no holy and I no denge pose like baba fryo
My eye o don cry o
I need Igbo and shayo (Shayo)
I need Igbo and shayo (Shayo)
I need Igbo and shayo (Shayo)
I need Igbo and shayo (Shayo)
Shayo (Shayo) shayo (shayo)
I need Igbo and shayo (Shayo)
I need Igbo and shayo (Shayo)
I need Igbo and shayo (Shayo)
Shayo (Shayo) shayo (Shayo shayo)
I dey Port Harcourt when dem kill Soboma
I dey try to buy motor one Toyota Corolla
My feelings been dey swing like jangolova
Feelings been dey swing like jangolova
Now you crash your Ferrari for Lekki, Burna
Na small thing remain, could have been all over
My feelings still dey swing like jangolova
Feelings still dey swing like-
Ti n ba ni kе juru, e juru
Omo why to’o ki nfe ni suru?
Why you say I did nothing for you
When I for do anything you want mе to do
Ti n ba ni ke juru, e juru (E juru)
Omo why to'o ki nfe ni suru? (Ni suru)
Why you say I did nothing for you
When I for do anything you want me to do
Maybe another time, maybe another life you will be my wife and we'll get it right
E don cast, last last, na everybody go chop breakfast
Have to say bye bye o, bye bye o to the love of my life
My eye o don cry o
I need Igbo and shayo (Shayo)
I need Igbo and shayo (Shayo)
I need Igbo and shayo (Shayo)
I need Igbo and shayo (Shayo)
Shayo (Shayo) shayo (Shayo shayo)
I need Igbo and shayo (Shayo)
I need Igbo and shayo (Shayo)
I need Igbo and shayo (Shayo)
Shayo (Shayo) shayo (Shayo)
GRAMMY-award-winning Burna Boy is back with the official release of his sixth studio album, LOVE, DAMINI –available now via Atlantic Records. Named The New York Times’ Critics Pick, the 19-track album features collaborations with Ed Sheeran, J Hus, Popcaan, Blxst, Kehlani, J. Balvin, Khalid, Victony and Ladysmith Black Mambazo. 
LOVE, DAMINI follows the African Giant’s Grammy Award Winning album, Twice As Tall and was written as Burna Boy’s personal letter to his fans. Each track was inspired by significant life events that have impacted Burna. The record marks a coming of age into his and captures Burna Boy's new sound as he turns the page on a new musical era. In his recent Billboard cover story, Burna exclusively spoke to the album’s personal meaning.
The official YouTube channel of Atlantic Records artist Burna Boy. Subscribe for the latest music videos, performances, and more.
#BurnaBoy #LastLast #LoveDamini</t>
  </si>
  <si>
    <t>https://www.youtube.com/watch?v=JpGKWUdRnXE</t>
  </si>
  <si>
    <t>dave - location (ft. burna boy)</t>
  </si>
  <si>
    <t>santan dave</t>
  </si>
  <si>
    <t>Stream &amp; Download Psychodrama: https://SantanDave.lnk.to/Psychodrama 
Psychodrama on Apple Music: https://SantanDave.lnk.to/PsychodramaApple
Psychodrama on Spotify: https://SantanDave.lnk.to/PsychodramaSpotify
Psychodrama on YouTube Music: https://yt.be/music/Psychodrama
Psychodrama on iTunes: https://santandave.lnk.to/iTunes
Produced by Jae5 
Video Directed by Kaylum &amp; Dave 
Follow Dave:
http://instagram.com/santandave
http://twitter.com/santandave1
http://facebook.com/santandave1
Snapchat - davem1st
Follow Burna Boy:
http://instagram.com/burnaboygram
http://twitter.com/burnaboy
http://facebook.com/Officialburnaboy
© Dave / Neighbourhood Recordings 2019</t>
  </si>
  <si>
    <t>https://www.youtube.com/watch?v=F8bZVnynDdc</t>
  </si>
  <si>
    <t>burna boy - it's plenty [official music video]</t>
  </si>
  <si>
    <t>Burna Boy - It's Plenty [Official Music Video]
Stream/Download: https://Burna.lnk.to/LoveDamini
Subscribe for more official content from Burna Boy: https://Atlantic.lnk.to/BurnaBoySubscribe
Director: Troy Roscoe @troyroscoe
Creative director: Ronami Ogulu @r0nami
Commissioner: Shadeh Smith @shadehsmith
Producer: Jordi Estape Montserrat @jordiesmo 
Prod Company: EM Films
EP / Dir Rep: Marisa Garner (MGA) @marisagarnerassociates
Line Producer: Jamie Tarr @_jamietarr 
Production Manager: Megan Markley @meg.markley
Additional Videography: Dumi Siwo @ Firmative
Additional videography: @shawnogulu
Additional videography: @hlonicoleman
BTS photographer/videographer @fabervisualz
Runner: Tommy Chadwick @thomasjackchadwick 
Runner: Marlon Cang @marlon.cang 
Runner: Otto Shed @sheddyegg.film
1st AD Freddie Wright @fredbwright
2nd AD Elsa Collingwood
DOP Miguel Carmenes @miguelcarmenesdp @itg_ltd 
1st AC Harry Coleman @hcolemanfilm 
2nd AC Felix Wildey 
Gaffer: Ed Smith @ Liteworx @liteworx.tv 
Spark: Stuart Pager 
Spark Trainee: Brody Pugsly
Jib Operator Mike Drury
Jib Tech Richard Bradley
Art Director: Lottie Toon @lottienot
Art Assistant: Melissa Baugh
Art Assistant &amp; Cultural Consultant: Maria Alpha 
Art Assistant: Georgia Marshall
MUA: Daniela Alves @danielaxalves
Stylist: Rhiannon Lagden @rhiannonlagden_ 
Styling Assistant: Jordan Collins 
Medic: Oliver Temple @olivertemple
Security: Mark Mayers
Security: Jeff Phoenix-Sealy
Security: Maxwell Eze
Winnebago Driver: George Blagg
Ice Cream Van Mandy Picadilly Whip
Editor Kaz Ove @kazove @editegg
Grade Alex Nerzic @alexandre_nrzc
@ Tag Arts Collective @tagcollarts
Grade producer Neuma Llusiá dos Santos @ Tag Arts 
Follow Burna Boy
Website : https://Burna.lnk.to/Official
Instagram: https://Burna.lnk.to/Instagram
Twitter: https://Burna.lnk.to/Twitter
Facebook: https://Burna.lnk.to/Facebook 
TikTok: https://Burna.lnk.to/TikTok 
Triller: https://Burna.lnk.to/Triller
Listen to Burna Boy
YouTube: https://Burna.lnk.to/YouTube
Soundcloud: https://Burna.lnk.to/SoundCloud
Apple Music: https://Burna.lnk.to/Apple
Spotify: https://Burna.lnk.to/Spotify
Deezer: https://Burna.lnk.to/Deezer
Boomplay: https://Burna.lnk.to/Boomplay
The official YouTube channel of Atlantic Records artist Burna Boy. Subscribe for the latest music videos, performances, and more.</t>
  </si>
  <si>
    <t>https://www.youtube.com/watch?v=Ecl8Aod0Tl0</t>
  </si>
  <si>
    <t>burna boy - on the low [official music video]</t>
  </si>
  <si>
    <t>Burna Boy - On The Low [Official Music Video]
Stream/Download:  https://Burna.lnk.to/OnTheLowID
Love, Damini:
https://Burna.lnk.to/LoveDamini
Subscribe for more official content from Burna Boy: https://Atlantic.lnk.to/BurnaBoySubscribe
Follow Burna Boy
Website : https://Burna.lnk.to/Official
Instagram: https://Burna.lnk.to/Instagram
Twitter: https://Burna.lnk.to/Twitter
Facebook: https://Burna.lnk.to/Facebook 
TikTok: https://Burna.lnk.to/TikTok 
Triller: https://Burna.lnk.to/Triller
Listen to Burna Boy
YouTube: https://Burna.lnk.to/YouTube
Soundcloud: https://Burna.lnk.to/SoundCloud
Apple Music: https://Burna.lnk.to/Apple
Spotify: https://Burna.lnk.to/Spotify
Deezer: https://Burna.lnk.to/Deezer
Boomplay: https://Burna.lnk.to/Boomplay
The official YouTube channel of Atlantic Records artist Burna Boy. Subscribe for the latest music videos, performances, and more.
#BurnaBoy #OnTheLow #ArtistOnTheRise</t>
  </si>
  <si>
    <t>https://www.youtube.com/watch?v=eYwbGaSurCQ</t>
  </si>
  <si>
    <t>stormzy - own it (feat. ed sheeran &amp; burna boy)</t>
  </si>
  <si>
    <t>MUSIC VIDEO FOR OWN IT FEAT. ED SHEERAN &amp; BURNA BOY FROM STORMZY'S ALBUM HEAVY IS THE HEAD.
'THIS IS WHAT I MEAN' | OUT NOW: https://stormzy.lnk.to/thisiswhatimeanID
H.I.T.H VIDEO PLAYLIST: https://Stormzy.lnk.to/HITHPlaylistID
MUSIC VIDEOS PLAYLIST: https://Stormzy.lnk.to/MVplaylistID
SUBSCRIBE: https://Stormzy.lnk.to/subscribeID
BUY/STREAM 'HEAVY IS THE HEAD': https://stormzy.lnk.to/HITH
FOLLOW STORMZY:
https://Stormzy.lnk.to/signupID 
https://instagram.com/stormzy
https://twitter.com/stormzy
https://www.facebook.com/stormzyofficial
http://stormzy.com
Director – Nathan James Tettey 
Production Company – Untold Studios
Head of Music &amp; Social – Annie Ayres 
Executive Producer –Tessa Wood
Producer – Natalie Steiner
1st AD - Daniel Smith
2nd AD – Gabriel O’Donohoe 
Director of Photography – Aaron Reid 
Steadicam Operator – Grant Sandy-Phillips
Focus Puller – Brendan Harvey 
B Cam Focus Puller – Kate Eccarius 
Clapper Loader – Jomar O’Meally  
Gaffer – Danny Hayward 
Production Designer – Benny Casey 
Casting Director – Rae Elliman 
Choreographer – Ricky Labib 
Costume Stylist – Holly MacDonald 
Make-up Artist – Paul Rodgers 
Hair Stylist- Dion Thomaz 
Editor- Chris Wilson
Edit House- Stitch
Colourist – Simon Bourne
Colour House – Framestore
VFX – Untold Studios 
Post Producer – Semley Wilkinson 
VFX Artist – George Rockliffe 
VFX Artist – Grant Connor
Label – #MERKY/Atlantic Records
Director of Video – Dan Curwin 
Senior Marketing Manager – Jackie Eyewe 
Stormzy Team
Stylist: Melissa Holdbrook-Akposoe
Hair: Slider Cuts
Groomer: Maria Comparetto
Management: Tobe Onwuka / Ayesha Dunn-Lorde
Ed Sheeran Team
Stylist: Liberty Shaw
Groomer: Amber Rose Peake
Management: Stuart Camp
Burna Boy
Stylist: Ronami Ogulu
Management: Bose Ogulu / Ronami Ogulu
STORMZY:
FACEBOOK: https://www.facebook.com/stormzyoffic...
INSTAGRAM: https://www.instagram.com/stormzy/
TWITTER: https://twitter.com/Stormzy 
WEBSITE: https://stormzy.com/ 
#STORMZY #OWNIT #HITH</t>
  </si>
  <si>
    <t>https://www.youtube.com/watch?v=h7WfPHHXCAY</t>
  </si>
  <si>
    <t>burna boy - gbona [official music video]</t>
  </si>
  <si>
    <t>Burna Boy - Gbona [Official Music Video]
Stream/Download: https://Burna.lnk.to/gbonaID 
PreSave Love, Damini
https://Burna.lnk.to/LoveDaminiPreSave
Subscribe for more official content from Burna Boy: https://Atlantic.lnk.to/BurnaBoySubscribe
Follow Burna Boy
Website : https://Burna.lnk.to/Official
Instagram: https://Burna.lnk.to/Instagram
Twitter: https://Burna.lnk.to/Twitter
Facebook: https://Burna.lnk.to/Facebook 
TikTok: https://Burna.lnk.to/TikTok 
Triller: https://Burna.lnk.to/Triller
Listen to Burna Boy
YouTube: https://Burna.lnk.to/YouTube
Soundcloud: https://Burna.lnk.to/SoundCloud
Apple Music: https://Burna.lnk.to/Apple
Spotify: https://Burna.lnk.to/Spotify
Deezer: https://Burna.lnk.to/Deezer
Boomplay: https://Burna.lnk.to/Boomplay
The official YouTube channel of Atlantic Records artist Burna Boy. Subscribe for the latest music videos, performances, and more.
#BurnaBoy #Gbona #ArtistOnTheRise</t>
  </si>
  <si>
    <t>https://www.youtube.com/watch?v=lPe09eE6Xio</t>
  </si>
  <si>
    <t>burna boy - ye [official music video]</t>
  </si>
  <si>
    <t>Burna Boy - Ye [Official Music Video]
Stream/Download: https://Atlantic.lnk.to/OutsideID
PreSave Love, Damini
https://Burna.lnk.to/LoveDaminiPreSave
Subscribe for more official content from Burna Boy: https://Atlantic.lnk.to/BurnaBoySubscribe
Follow Burna Boy
Website : https://Burna.lnk.to/Official
Instagram: https://Burna.lnk.to/Instagram
Twitter: https://Burna.lnk.to/Twitter
Facebook: https://Burna.lnk.to/Facebook 
TikTok: https://Burna.lnk.to/TikTok 
Triller: https://Burna.lnk.to/Triller
Listen to Burna Boy
YouTube: https://Burna.lnk.to/YouTube
Soundcloud: https://Burna.lnk.to/SoundCloud
Apple Music: https://Burna.lnk.to/Apple
Spotify: https://Burna.lnk.to/Spotify
Deezer: https://Burna.lnk.to/Deezer
Boomplay: https://Burna.lnk.to/Boomplay
The official YouTube channel of Atlantic Records artist Burna Boy. Subscribe for the latest music videos, performances, and more.
#BurnaBoy #Ye #ArtistOnTheRise</t>
  </si>
  <si>
    <t>https://www.youtube.com/watch?v=byO74UGa8bI</t>
  </si>
  <si>
    <t>sam smith - my oasis (lyric video) ft. burna boy</t>
  </si>
  <si>
    <t>'Gloria', the album - out now: http://samsmith.world/GloriaID
Unholy (ft. Kim Petras) out now: http://samsmith.world/UnholyID
Lyrics
Keeping thinking that I’m seeing water 
You’re playing tricks on me in the sun 
See your shadow in the courtyard
Stays until the day is done
The desert don’t end
The rain don’t fall 
And I can’t pretend I don’t want you all 
Cos I want you all (you all, you all, you all)
Oh babe I really need you
My feelings getting deeper
My mind is in a free fall
But there’s nothing I can do when it comes to you
You play with my emotions 
I’m flowing like the ocean
I pray for your devotion
Cos there’s nothing I can do when it comes to you 
My oasis 
My oasis
My oasis
There’s nothing I can do when it comes to you
I’m lost on my own (bring me back to life)
I’ve been empty in my soul (bring me back to life)
Promise you won’t let me go 
Say the word and we’ll fly away both fly away now
The desert don’t end
The rain don’t fall 
And I can’t pretend I don’t want you all 
Cos I want you all 
Oh babe I really need you
My feelings getting deeper
My mind is in a free fall
But there’s nothing I can do when it comes to you
You play with my emotions 
I’m flowing like the ocean
I pray for your devotion
Cos there’s nothing I can do when it comes to you 
My oasis 
My oasis
My oasis
There’s nothing I can do when it comes to you
My oasis  
My oasis
My oasis
There’s nothing I can do when it comes to you
Listen to Sam Smith’s Complete Collection here: http://samsmith.world/CatalogueID
Stay up to date with Sam Smith music, tours and exclusives here: http://samsmith.world/RegisterID
Follow Sam Smith
Website http://samsmith.world/WebsiteID
Facebook http://samsmith.world/FacebookID 
Instagram http://samsmith.world/InstagramID 
Twitter http://samsmith.world/TwitterID
TikTok http://samsmith.world/TikTokID
#SamSmith #BurnaBoy #MyOasis
Music video by Sam Smith performing My Oasis (Lyric Video). © 2020 Universal Music Operations Limited
http://vevo.ly/r7JxwZ</t>
  </si>
  <si>
    <t>https://www.youtube.com/watch?v=bgjUzhdmmF0</t>
  </si>
  <si>
    <t>ellie goulding - love me like you do - fifty shades of grey</t>
  </si>
  <si>
    <t>ένας αγέρας</t>
  </si>
  <si>
    <t>Ellie Goulding - Love Me Like You Do
From the soundtrack of the film: «Fifty Shades of Grey» starring Dakota Johnson and Jamie Dornan, directed by Sam Taylor Johnson
Lyrics
You're the light, you're the night
You're the colour of my blood
You're the cure, you're the pain
You're the only thing I wanna touch
Never knew that it could mean so much, so much
You're the fear, I don't care
'cause I've never been so high
Follow me to the dark
let me take you past our satellites
You can see the world you brought to life, to life
So love me like you do, lo-lo-love me like you do
Love me like you do, lo-lo-love me like you do
Touch me like you do, to-to-touch me like you do
What are you waiting for?
Fading in, fading out
On the edge of paradise
Every inch of your skin is a holy gray I've got to find
Only you can set my heart on fire, on fire
Yeah, I'll let you set the pace
'cause I'm not thinking straight
My head spinning around I can't see clear no more
What are you waiting for?
Love me like you do, lo-lo-love me like you do
love me like you do, lo-lo-love me like you do
Touch me like you do, to-to-touch me like you do
What are you waiting for?
Love me like you do, lo-lo-love me like you do, like you do
Love me like you do, lo-lo-love me like you do, yeah
Touch me like you do, to-to-touch me like you do
What are you waiting for?
I'll let you set the pace
'cause I'm not thinking straight
My head spinning around I can't see clear no more
What are you waiting for?
Love me like you do, lo-lo-love me like you do, like you do
Love me like you do, lo-lo-love me like you do, yeah
Touch me like you do, to-to-touch me like you do
What are you waiting for?
Love me like you do, lo-lo-love me like you do, like you do
love me like you do, lo-lo-love me like you do, yeah
Touch me like you do, to-to-touch me like you do
What are you waiting for?</t>
  </si>
  <si>
    <t>https://www.youtube.com/watch?v=AJtDXIazrMo</t>
  </si>
  <si>
    <t>ellie goulding - love me like you do (official video)</t>
  </si>
  <si>
    <t>The official music video for 'Love Me Like You Do', from Ellie’s album ‘Delirium’.
Order Ellie's new album 'Brightest Blue': https://elliegoulding.lnk.to/BrightestBlueID
Explore more music by Ellie Goulding: https://EllieGoulding.lnk.to/StreamingID
Watch more official videos from Ellie Goulding: https://EllieGoulding.lnk.to/WatchMoreID
Follow Ellie:
Facebook: https://EllieGoulding.lnk.to/FacebookID
Instagram: https://EllieGoulding.lnk.to/InstagramID
Twitter: https://EllieGoulding.lnk.to/TwitterID
Website: https://EllieGoulding.lnk.to/WebsiteID
TikTok: https://EllieGoulding.lnk.to/TikTokID
Welcome to the official Ellie Goulding channel. Subscribe today to explore Ellie Goulding's musical legacy in-depth.
Lyrics:
You're the light, you're the night
You're the colour of my blood
You're the cure, you're the pain
You're the only thing I wanna touch
Never knew that it could mean so much, so much
You're the fear, I don't care
Cause I've never been so high
Follow me through the dark
Let me take you past the satellites
You can see the world you brought to life, to life
So love me like you do, la-la-love me like you do
Love me like you do, la-la-love me like you do
Touch me like you do, ta-ta-touch me like you do
What are you waiting for?
Fading in, fading out
On the edge of paradise
Every inch of your skin is a Holy Grail I've got to find
Only you can set my heart on fire, on fire
Yeah
I'll let you set the pace
Cause I'm not thinking straight
My head's spinning around, I can't see clear no more
What are you waiting for?
Love me like you do, la-la-love me like you do
Love me like you do, la-la-love me like you do
Touch me like you do, ta-ta-touch me like you do
What are you waiting for?
Love me like you do, la-la-love me like you do
Love me like you do, la-la-love me like you do
Touch me like you do, ta-ta-touch me like you do
What are you waiting for?
I'll let you set the pace
Cause I'm not thinking straight
My head's spinning around, I can't see clear no more
What are you waiting for?
Love me like you do, la-la-love me like you do
Love me like you do, la-la-love me like you do
Touch me like you do, ta-ta-touch me like you do
What are you waiting for?
Love me like you do, la-la-love me like you do
Love me like you do, la-la-love me like you do
Touch me like you do, ta-ta-touch me like you do
What are you waiting for?
#EllieGoulding #lovemelikeyoudo #officialvideo
Music video by Ellie Goulding performing Love Me Like You Do. (C) 2015 Polydor Ltd. (UK)</t>
  </si>
  <si>
    <t>https://www.youtube.com/watch?v=ItBOHxAOgYc</t>
  </si>
  <si>
    <t>ellie goulding - topic</t>
  </si>
  <si>
    <t>Provided to YouTube by Universal Music Group
Lights (Sped Up Version) · Ellie Goulding · Speed Radio
Lights
℗ A Polydor Records recording; ℗ 2022 Universal Music Operations Limited
Released on: 2022-07-01
Associated  Performer, Vocals, Guitar: Ellie Goulding
Producer, Associated  Performer, Bass  Guitar, Keyboards: Richard Stannard
Producer, Associated  Performer, Drums, Keyboards: Ash Howes
Programmer: Steve Malcomson
Composer  Lyricist: Ellie Goulding
Composer  Lyricist: Richard Stannard
Composer  Lyricist: Ash Howes
Auto-generated by YouTube.</t>
  </si>
  <si>
    <t>https://www.youtube.com/watch?v=UZwi9SHgzGY</t>
  </si>
  <si>
    <t>ellie goulding, juice wrld - hate me (official video)</t>
  </si>
  <si>
    <t>Pre-order Ellie's new album 'Brightest Blue': https://elliegoulding.lnk.to/BrightestBlue
Follow Ellie:
https://EllieGoulding.lnk.to/TikTokID
https://www.instagram.com/elliegoulding/
https://m.facebook.com/elliegoulding/
https://twitter.com/elliegoulding
Sign Up:
http://Ellie.lnk.to/signup
Check out more Juice WRLD here:
Soundcloud - https://soundcloud.com/uiceheidd/
Twitter - https://twitter.com/JuiceWorlddd/
Instagram - https://www.instagram.com/juicewrld999/
Lyrics
Hate me, hate me, still tryna replace me
Chase me, chase me, tell me how you hate me
Erase me, 'rase me, wish you never dated me
Lies, tell me lies, baby, tell me how you hate me
I bet you don't kiss her with your eyes closed
I bet you're still walkin' on a tightrope
Miss me so much, you've been goin' psycho
You ain't gotta say it, baby, I know (I know, I know, I know)
It's a thin line between all this love and hate (Okay)
And if you switch sides, you're gon' have to claim your place (Okay)
So, baby, this time you're gon' have to seal your fate (Okay)
Yeah, baby, this time you're gon' have to seal your fate
And tell me how you hate me, hate me, still tryna replace me
Chase me, chase me, tell me how you hate me
Erase me, 'rase me, wish you never dated me
Lies, tell me lies, baby, tell me how you hate me
Hate me, hate me, still tryna replace me
Chase me, chase me, tell me how you hate me
Erase me, 'rase me, wish you never dated me
Lies, tell me lies, baby, tell me how you hate me
Hate me, hate me, tell me how you hate me
Tell me how I'm trash and you could easily replace me
Tell me that I'm strung out, wasted on the daily
Prolly 'cause there's no one around me numbin' all my pain
Prolly 'cause there's no umbrella to shield me from all the rain
Probably because you're the one playin' the mind games
You hate me because I don't let you play no mind games
They give me migraines and damage my brain
Date me, break me, easily replace me
Hopefully, you see it clear, hopefully, it's HD
Bet you wonder why the last few months I've been spacey
In your head, I sing...
And tell me how you hate me, hate me, still tryna replace me
Chase me, chase me, tell me how you hate me
Erase me, 'rase me, wish you never dated me
Lies, tell me lies, baby, tell me how you hate me
Hate me, hate me, still tryna replace me
Chase me, chase me, tell me how you hate me
Erase me, 'rase me, wish you never dated me
Lies, tell me lies, baby, tell me how you hate me
It's a thin line between all this love and hate (Okay)
And if you switch sides, you're gon' have to claim your place (Okay)
So, baby, this time you're gon' have to seal your fate (Okay)
Yeah, baby, this time you're gon' have to seal your fate
And tell me how you hate me, hate me, still tryna replace me
Chase me, chase me, tell me how you hate me
Erase me, 'rase me, wish you never dated me
Lies, tell me lies, baby, tell me how you hate me
And tell me how you hate me, hate me, still tryna replace me
Chase me, chase me, tell me how you hate me
Erase me, 'rase me, wish you never dated me
Lies, tell me lies, baby, tell me how you hate me
(Ooh, ooh)
Tell me how you hate me (Ooh, ooh)
Lies, tell me lies, tell me how you hate me
(Ooh, ooh)
Tell me how you hate me
Lies, tell me lies, baby, tell me how you hate me
DIRECTOR: Saam Farahmand
Prod Co: DIVISION7
Founding Partner: Patrick Milling-Smith
Exec Producer: David Richards
Exec Producer: Kamila Prokop
Producer: Matt Day
DP: Pete Konczal
PD: Rob Ebeltoft
1st AD: Chris Bicknell
Wardrobe: Aeri Yun
Hair: Panos
Make-up: Lucy Wearing
VFX: Platige
Edit: Julia Knight, Speade
Color: Bryan Smaller, Company3
#EllieGoulding #JuiceWRLD</t>
  </si>
  <si>
    <t>https://www.youtube.com/watch?v=FeJPQfZtUA8</t>
  </si>
  <si>
    <t>still falling for you (from "bridget jones's baby")</t>
  </si>
  <si>
    <t>Provided to YouTube by Universal Music Group
Still Falling For You (From "Bridget Jones's Baby") · Ellie Goulding
Still Falling For You
℗ 2016 Polydor Ltd. (UK)
Released on: 2016-08-19
Associated  Performer, Vocals, Background  Vocalist: Ellie Goulding
Producer, Additional  Producer, Programmer, Associated  Performer, Keyboards: ILYA
Producer, Programmer, Associated  Performer, Keyboards, Drums: Shellback
Studio  Personnel, Engineer: Sam Holland
Studio  Personnel, Asst.  Recording  Engineer: Jeremy Lertola
Studio  Personnel, Asst.  Recording  Engineer: Cory Bice
Producer, Additional  Producer: Peter Karlsson
Studio  Personnel, Recording  Engineer: Joe Harling
Studio  Personnel, Mixer: Serban Ghenea
Studio  Personnel, Engineer: John Hanes
Associated  Performer, Guitar: Rickard Goransson
Associated  Performer, Piano: Johan Carlsson
Associated  Performer, String  Arranger, Strings, Studio  Personnel, Recording  Engineer, Editor: Mattias Bylund
Associated  Performer, Violin: Mattias Johansson
Associated  Performer, Cello: David Bukovinszky
Associated  Performer, Background  Vocalist: Tove Lo
Studio  Personnel, Mastering  Engineer: Tom Coyne
Composer  Lyricist: Ellie Goulding
Composer  Lyricist: ILYA
Composer  Lyricist: Rickard Goransson
Composer  Lyricist: Shellback
Composer  Lyricist: Tove Lo
Auto-generated by YouTube.</t>
  </si>
  <si>
    <t>https://www.youtube.com/watch?v=AtKZKl7Bgu0</t>
  </si>
  <si>
    <t>calvin harris - i need your love (official video) ft. ellie goulding</t>
  </si>
  <si>
    <t>Calvin Harris - I Need Your Love ft. Ellie Goulding (VEVO Exclusive)
Spotify - http://smarturl.it/Calvin_Spotify
Apple Music - http://smarturl.it/Calvin_AppleMusic
Amazon: http://smarturl.it/CalvinFWB_Amz
Follow Calvin Harris
Website: http://calvinharris.com/
Facebook: https://www.facebook.com/calvinharris/
Twitter: https://twitter.com/CalvinHarris
Instagram: https://www.instagram.com/calvinharris/
Lyrics
I need your love
I need your time
When everything's wrong
You make it right
I feel so high
I come alive
I need to be free with you tonight
I need your love
I need your love
I take a deep breath every time I pass your door
I know you're there but I can't see you anymore
And that's the reason
You're in the dark
I've been a stranger ever since we fell apart
And I feel so hopeless here
Watch my eyes are filled with fear
Tell me do you feel the same
Hold me in your arms again
I need your love
I need your time
When everything's wrong
You make it right
I feel so high
I come alive
I need to be free with you tonight
I need your love
I need your love
Now I'm dreaming, will I ever find you now?
I walk in circles but I'll never figure out
What I mean to you, do I belong?
I try to fight this but I know I'm not that strong
And I feel so hopeless here
Watch my eyes are filled with fear
Tell me do you feel the same
Hold me in your arms again
I need your love
I need your time
When everything's wrong
You make it right
I feel so high
I come alive
I need to be free with you tonight
I need your love
I need your love
All the years
All the times
You have never been to blame
And now my eyes are open
And now my heart is closing
And all the tears
All the lies
All the waste
I've been trying to make a change
And now my eyes are open
I need your love
I need your time
When everything's wrong
You make it right
I feel so high
I come alive
I need to be free</t>
  </si>
  <si>
    <t>https://www.youtube.com/watch?v=CGyEd0aKWZE</t>
  </si>
  <si>
    <t>ellie goulding - burn (official video)</t>
  </si>
  <si>
    <t>Ellie Goulding - Burn (Official Video)
Listen to Ellie's new album 'Brightest Blue': http://elliegoulding.lnk.to/BrightestBlue
Follow Ellie:
Tik Tok: https://EllieGoulding.lnk.to/TikTokID
Instagram: https://instagram.com/elliegoulding
Facebook: https://facebook.com/elliegoulding
Twitter: https://twitter.com/elliegoulding
Website: https://EllieGoulding.com
Sign Up: http://Ellie.lnk.to/signup
Lyrics
We, we don't have to worry 'bout nothing
'Cause we got the fire
And we're burning one hell of a something
They, they gonna see us from outer space
Outer space, light it up
Like we're the stars of the human race, human race
When the lights turned down, they don't know what they heard
Strike the match, play it loud, giving love to the world
We'll be raising our hands, shining up to the sky
'Cause we got the fire, fire, fire
Yeah, we got the fire, fire, fire
And we gonna let it burn, burn, burn, burn
We gonna let it burn, burn, burn, burn
Gonna let it burn, burn, burn, burn
We gonna let it burn, burn, burn, burn
We don't wanna leave
No, we just wanna be right now, right, ri-ri-right now
And what we see, is everybody's on the floor
Acting crazy, getting loco 'til the light's out
Music's on, I'm waking up
We start the fire, and we burn it up
And it's over now, we got the love
There's no sleeping now, no sleeping now, sleeping now
When the lights turned down, they don't know what they heard
Strike the match, play it loud, giving love to the world
We'll be raising our hands, shining up to the sky
'Cause we got the fire, fire, fire
Yeah, we got the fire, fire, fire
And we gonna let it burn, burn, burn, burn
We gonna let it burn, burn, burn, burn
Gonna let it burn, burn, burn, burn
We gonna let it burn, burn, burn, burn
When the lights turned down, they don't know what they heard
Strike the match, play it loud, giving love to the world
We gonna let it burn, burn, burn, burn, burn, burn (ooh)
Burn, burn, burn, burn, burn, burn (ooh)
We can light it up, up, up
So they can't put it out, out, out
We can light it up, up, up
So they can't put it out, out, out
We can light it up, up, up
So they can't put it out, out, out
We can light it up, up, up
So they can't put it out, out, out
When the lights turned down, they don't know what they heard
Strike the match, play it loud, giving love to the world
We'll be raising our hands, shining up to the sky
'Cause we got the fire, fire, fire
Yeah, we got the fire, fire, fire
And we gonna let it burn, burn, burn, burn
We gonna let it burn, burn, burn, burn
Gonna let it burn, burn, burn, burn
We gonna let it burn, burn, burn, burn (let it burn)
When the lights turned down, they don't know what they heard
Strike the match, play it loud, giving love to the world
We'll be raising our hands, shining up to the sky (burn, burn, burn, burn, we gonna let it burn, burn, let it burn)
'Cause we got the fire, fire, fire
Yeah, we got the fire, fire, fire
And we're gonna let it burn
#EllieGoulding</t>
  </si>
  <si>
    <t>https://www.youtube.com/watch?v=an4ySOlsUMY</t>
  </si>
  <si>
    <t>ellie goulding - how long will i love you (official video)</t>
  </si>
  <si>
    <t>Ellie Goulding - How Long Will I Love You (Official Video)
Listen to Ellie's new album 'Brightest Blue': http://elliegoulding.lnk.to/BrightestBlue
Follow Ellie:
Tik Tok: https://EllieGoulding.lnk.to/TikTokID
Instagram: https://instagram.com/elliegoulding
Facebook: https://facebook.com/elliegoulding
Twitter: https://twitter.com/elliegoulding
Website: https://EllieGoulding.com
Sign Up: http://Ellie.lnk.to/signup
Lyrics
How long will I love you
As long as stars are above you
And longer if I can
How long will I need you
As long as the seasons need to
Follow their plan
How long will I be with you
As long as the sea is bound to
Wash up on the sand
How long will I want you
As long as you want me to
And longer by far
How long will I hold you
As long as your father told you
As long as you can
How long will I give to you
As long as I live through you
However long you say
How long will I love you
As long as stars are above you
And longer if I may
How long will I love you
As long as stars are above you
#EllieGoulding</t>
  </si>
  <si>
    <t>https://www.youtube.com/watch?v=VuG7ge_8I2Y</t>
  </si>
  <si>
    <t>maan meri jaan | official music video | champagne talk | king</t>
  </si>
  <si>
    <t>#MaanMeriJaan #ChampagneTalk #King 
A story of two hearts as they navigate through the beautiful yet painful journey of love together. #MaanMeriJaan from the album Champagne Talk is all yours now!  
Stream Now On : https://lnk.to/MaanMeriJaan
Listen to the Album ChampagneTalk - https://lnk.to/ChampagneTalk
Featuring : Natasha Bharadwaj
Track Name: Maan Meri Jaan 
Lyrics: King 
Music Production: Saurabh Lokhande 
Composition: King 
Backing Vocals : Priyanshi Srivastava 
Prateeksha Srivastava
Mix &amp; Master: Hanish Taneja 
Video Credits :
Director : Akhilesh Vats
Story : COE, Akhilesh Vats
DOP : Manish Shunty
Line Production : Metro Talkie &amp; Filam Company
Styling : Devika Pathak
Assistant Stylist : Khushi Rathi
Hair &amp; Makeup : Make up mafia by Saloni &amp; Chirag
Natasha’s Makeup : Pooja Dhakan
POST PRODUCTION TEAM
Studio : Nazariyaa Studios
Editor : Jasraj Padhye
Post Producer : Avinash Yadav / Tapasvi Asija
Colorist : Tapasvi Asija
Line Producers : Aron Paharia ,Rahul Dhir ,Vikas Shokeen
Production designer : Snehkamal Mishra
Chief Assistant Director : Sanjeev Joshi
Production Team : Rohit Dhir ,Mayank Arora ,Hemant Birhman ,Chirag Adlakha ,Ajju Narwat.
Assistant Director : Joshita Kalra
Assistant DOP : Abdul Razzaq Shaikh
Online &amp; Mastering : Avinash Yadav
Assistant Editor : Mayuresh Lohar
Art Director : Saloni
Assistant Art Director : Raja Sharma ,Prem
Runner : Rishi
Electrician : Dharmendra, Danish, Mani
Carpenter : Raghu
Hand Painter : Harish
Setting : Anil, Kartik, Asif, Himanshu
Jimmy Jib : Nagesh Budania
Steadicam : Puneet Sharma
Gaffer : Praveen Kumar
Lights : Flamingo films
Production Head : Chiranshu Thakur
Executive Producer : Sweta Ojha &amp; Bhavya Anand
Merchandise Partner - https://www.redwolf.in/king-champagne-talk
Follow King on:  
Subscribe on YouTube: https://www.youtube.com/channel/UCrtOnzd9dWH9lXTAB-64Hfg 
Connect with King SPOTIFY: https://open.spotify.com/artist/5NHm4TU5Twz7owibYxJfFU?si=Wo_yfFGWSk-Hy6UpbzUHzQ 
INSTAGRAM: https://www.instagram.com/ifeelking/  
FACEBOOK: https://www.facebook.com/ifeelking  
TWITTER: https://twitter.com/ifeelkingOG  
SNAPCHAT: https://www.snapchat.com/add/ifeelkingxo  
Follow Warner Music India on:  
Instagram - https://www.instagram.com/warnermusicindia 
Facebook - https://www.facebook.com/WarnerMusicInd  
Twitter - https://twitter.com/warnermusicin 
Lyrics :
Main teri aankho mein udaasi kabhi dekh sakda nai, 
tujhe khush main rakhunga soneya. 
Main tere hotho pe khamoshi kabhi dekh sakda nai, 
sari baatein main sununga soneya. 
tere dil se na, kabhi khelunga 
sare raaz apne, tujhko de dunga 
Meri jaan tune mujhko pagal hai kiya 
mera lagda na jiya 
tere bager.. 
Tu maan meri jaan 
main tujhe jaane na dunga 
main tujhko apni baahon mein chhupa ke rakhunga. 
Tu maan meri jaan 
main tujhe jaane na dunga 
main tujhko apni aankho mein basake rakhunga. 
Tu maan meri jaan 
(Verse2) 
Main saya banke saath tere rehna 24 ghantey 
Main rehna 24 ghantey 
(Tere bina dil lagda nai) 
Main aankhon se churalu jana tere jo bhi ghum the 
Haye Tere jo bhi ghum the... 
meri baahon me aake tu jaye nahi 
esi rabb se main maangu duaa...
tere dil se na,kabhi khelunga 
sare raaz apne,tujhko de dunga 
Meri jaan tune mujhko pagal hai kiya 
mera lagda na jiya 
tere bager.. 
Tu maan meri jaan 
main tujhe jaane na dunga 
main tujhko apni baahon mein chhupa ke rakhunga. 
Tu maan meri jaan 
main tujhe jaane na dunga 
main tujhko apni aankho mein basake rakhunga. 
Tu maan meri jaan 
#MaanMeriJaan #ChampagneTalk #King</t>
  </si>
  <si>
    <t>https://www.youtube.com/watch?v=A66TYFdz8YA</t>
  </si>
  <si>
    <t>king - tu aake dekhle | the carnival | the last ride | prod. by shahbeatz | latest hit songs 2020</t>
  </si>
  <si>
    <t>✅♥️Follow🤴🏽On Instagram♥️✅
https://www.instagram.com/ifeelking
Song - ♥️ TU AAKE DEKHLE ♥️
Artist - King 🤴🏽 
Lyrics - King 🤴🏽 
Composer - King 🤴🏽 
Video Aesthetics By - Xmiikey 🌃
Supporting Artists - Jasz&amp; Nitye
Model/Actor - Simran Kaur 🌹
Mix And Mastering By - Satyam HCR 🎚
Music Produced By - Shahbeats 🎸/
Insta - https://instagram.com/shahbeats_official?igshid=1wk43tckedsgg
Special Thanks To - Rahul Sathu 💎 
Shows,Business and Bookings 🍾🌹
📮kingsclanmgmt@gmail.com
LYRICS:
(Hook)
Tu aake dekh le
Ho maine raatein kitni sari
Teri yaadon me guzaari soniye!
Soniye!!
(2.T)
(Verse1)
Log kehte bechara
Zara pucho to kyu hara?
Jab pyaar mila nahi to dil ka katal kar naam bana daala!
Ye jhoomta awara
Kaise jeeta chala jara?
Bekhauf nigaah meri jhaank ke dekho Taj bana raha! 👑 
Par tere aage kuch bhi nahi sab khaakh baraabar,
Main kho jaunga mil ke mujhse baat kara kar.
(2.T)
Ke Tu meri aankho mein,
Hai poori jachti
Aur tere aage meri nahi ek chalti.
Ye duniya wale,
Nikaale na kami
Main apne uppar lelu teri saari galti.
Aur mit jayenge ye faasle,
Bann jayenge naye kafileeee....
Dekhley....Dekhleyyyyyy...
(Hook)
Tu aake dekh le
Ho maine raatein kitni sari
Teri yaadon me guzaari soniye!
Soniye!!
(2.T)
(Verse 2)
Log kehte mujhko galat
Main rakhta teri talab
Par kya karun teri tasveeron ko dekhke uth'ti tadap.
Main rokta khudko nahi
Aasun aa jaate hain
Main vo nahi jo karun pyaar kisi se bhi naam ka rakhke farak.
Bas mere aage apni hi tu baat kara kar,
Dil dukh na jaye mera thoda dhyan rakha kar.
(2.T)
Ke Tu meri yaadon mein,
Hai poori basti
Aur tere siwa koi acha lagta nahi.
Ye duniya wale,
Nikaale na kami
Main apne uppar lelu teri saari galti.
Aur mit jayenge ye faasle,
Bann jayenge naye kafileeee....
Dekhley....Dekhleyyyyyy...
(Hook)
Tu aake dekh le
Ho maine raatein kitni sari
Teri yaadon me guzaari soniye!
Soniye!!
(2.T)
♥️🔥Like,Subscribe and Share to the maximum🔥♥️</t>
  </si>
  <si>
    <t>https://www.youtube.com/watch?v=QGvgGtmEv64</t>
  </si>
  <si>
    <t>ektarfa | official music video | king | khwabeeda</t>
  </si>
  <si>
    <t>"It's only after we've lost everything that we're free to do
anything."
Does one-sided unrequited love teach you to never love again? or does it teach you to love endlessly. Does he find his love in all his prayers and all his sins. 
Gaane toh chal rahe par baat teri meri hai.
#Khwabeeda #King #EkTarfa #TheLastSong
Song Credits
Performed by : King
Lyrics by : King
Music Producer : Aakash
Mix &amp; Masterred by : Hanish Taneja
Video Credits
Performed by : King
Directed by : Akhilesh Vats
Screenplay : Burrah &amp; Miikey
DOP  : Midhun Chandran &amp; Winston Jose
Associate Director : Burrah
Chief AD : Manan Gouri
Post Production : Studio Nazariyaa.
Editor : Jasraj Padhye
Post producer : Avinash Yadav / Tapasvi Asija 
Colorist : Tapasvi Asija.
Online &amp; Mastering : Avinash Yadav
VFX : Gaurvendra Singh
Assistant Editor : Danish Shinde &amp; Mayuresh Lohar
Art Director : Shahid Bakal  
King’s Stylist : Garima Jain
Styling Assistants : Kyati Nankani, Annie Gulati
Hair n Makeup : Saloni Arora &amp; Chirag K
(Makeup Mafia)
Sound : Mukhtaar lone 
Lights : focus lights 
Spot : Javed
Security : Tight Security
Line Producer : Yamin andrabi
Production manager : Basit Mehraj 
Production Controller : Abdul Wahid Sheikh
Production Asst : Saqib Gulzar
Production Head : Chiranshu Thakur
Executive Producer : Sweta Ojha &amp; Bhavya Anand
Follow the story of Khwabeeda: 
The Last Song: KHWABEEDA | Chapter 2 : The Last Song
The Last Gamble: https://www.youtube.com/watch?v=UwbO3VmIYJQ&amp;t=23s 
 Baazi: https://www.youtube.com/watch?v=cujWDzGuUTo 
►Connect with KingSPOTIFY : https://open.spotify.com/artist/5NHm4... 
INSTAGRAM : https://www.instagram.com/ifeelking/ 
FACEBOOK : https://www.facebook.com/ifeelking
TWITTER : https://twitter.com/ifeelkingOG
SNAPCHAT : https://www.snapchat.com/add/ifeelkin... 
►Follow Warner Music India on:Instagram - https://www.instagram.com/warnermusicindia
Facebook - https://www.facebook.com/WarnerMusicInd 
Twitter - https://twitter.com/warnermusicin
Lyrics 
VERSE 1
Tu Firse paas aa main zidd nahi karunga,
Tu Firse door ja main kuch nahi kahunga,
jo tere jaane se mein betha hun mekhane mein
mein kha chuka hun dhoka peene se nahi marunga. 
Jo tujhse seekha hu,tujh hi pe to likhunga
Jo tujhko chahunga,tujh hi pe to mitunga
jo haske aunga main fir se tere samne,
hu napasand bta diyo main fir nahi dikhunga.
maine dekha tujhme saadgi rahi nahi,
maine dekha tune koshishe bohot kari,
kehe jo tujhko apne hatho se saja dun
hai kami tu pehne bohot fir bhi lagta kyu saji nahi. 
aaj bhi aise dekhe mene dayere nahi,
Ke tujhse baantlun mein khudko kehdun aa rahe nahi, 
hai tujhse milne,
bewafa hi the jo haske keh diya,
ke hum bhi dhokhe kha rahe nahi.
jo firse dekha meri ruk chali kalam thi
dil dhadakta,aankhen bheegi,
baatein tang thijo tujhko socha mera poora ek janam thi
jab tujhko dekha kisi or ki sanam thi
Dil to dukhta hai par jeena padhta hi hai,
Suraj se chaand bhi akele ladhta hi hai,
Main kitna bhoolun kissa tera adta hi hai,
Jo kardein fasla to pyaar badta hi hai 
Verse 2
gaane to chal rahe par baat teri meri hai,
chirag bujh gaye par raat teri meri hai,
hua vo ek na jo sath janam ka wada tha
to iss sadi main jana kya aukat teri meri hai?
Mana main sab hi kuch jeeta kuch bhi hara na,
Par jisko hara usko dekha fir dobara na,
Jo dhas gaya hun jaake raet mein main aankhon tak, 
Tu hai samundar mujhpe boond ka sahara na.
na mujhse puch mere haal kya sitaro ka,
na dum tu kha ye aake noto ki deewaro ka
,hai paisa kya tu chhoti baatein na kiya kar,
main bss pyar se gareeb, 
mujhko mol na hazaro ka
Jo mujhse puch le tu rasta baharon ka,
to haske kehdu tu nazara meri aankho ka
main jisko kosne chala hun uska naam yaad fir bhi likh na pana dosh kaam hai gawaro ka. 
Verse 3
Jo tujhko dekha asma mein chand tha nai,
Kahi pe chupp gaya ke kehta lagta nahi,
isse haseen mene dekha kahi kuch ke log yu hi likhte rehte mujhpe aye khuda mein chand nahi.
ye tere reshmi jo baal jaal sazi hai,
mara nahi par jeete ji tu meri fasi hai,
daba nahi gala kyu sanse meri ghut rahi,
main kya hi du saza ja teri har saza hi maafi hai.
Mujhe khabar nahi tu kis zuban mein razi hai,
Dikhe asar nahi tu kis dua mein baaki hai
agar kabhi main tere samne se guzru,
mujhko mil tu ya nahi par teri ek nazar hi kaafi hai.
Ektarfa main naam bhi bana lunga
Ektarfa mein naam bhi chhupa lunga
Ek arsa jo beete teri yaado mein,
main hoke mashhoor tujhpe zindagi lutadunga.</t>
  </si>
  <si>
    <t>https://www.youtube.com/watch?v=rVg5Hc4Yzho</t>
  </si>
  <si>
    <t>ilzaam - arjun, king   | carla dennis | from the album 'industry' | official music video</t>
  </si>
  <si>
    <t>arjun kanungo</t>
  </si>
  <si>
    <t>FOLLOW ON ⚡️ INSTAGRAM ⚡️ - @arjunkanungo  
Listen to other songs from the album:
BARSAAT - https://www.youtube.com/watch?v=XrxObAfZfw0
BURA SAPNA - https://www.youtube.com/watch?v=Yi_JvxNSxzs
The first track of Arjun Kanungo's highly anticipated debut Album 'INDUSTRY'.  Ilzaam is the first single on the album and  is a rollercoaster of depth, emotion and scale. Arjun and King have reunited again. Carla Dennis is back on screen with Arjun after 4 years!  A combination like no other, Ilzaam is set to push the boundaries of Independent-led music in India.
Artists: Arjun Kanungo, King
Starring: Carla Dennis 
Music: Arjun Kanungo
Lyrics: Arjun Kanungo, King
Producers: Martin Hollis, Arjun Kanungo
Additional programming: Nemo, VOLE
Guitars: Ishaan Das, Bhushan Chitnis 
Mix: Martin Hollis
Master: Shadaab Rayeen
Album: INDUSTRY (Part 1) 
Label: One Mind Music
Video Credits:
Director: Dhruv Kanungo
Cinematographer: Leo Purman
Production house: Junun Motion Pictures with One Mind Music
Producer: Aditya Mohan
Editor: Ryuu Irusu
1st AD: Vidar Joshi
2nd: Mayank Kansaria 
Choreographer: Anamika Lalwani 
Associate Producer: Jashan Arora
Steadicam Op: Abhilash Bhagat
Camera Op: Ahmed Shaikh
Jimmy Jib Op: Dinesh Uada
Focus Pullers: Chandra Babu Naidu, Suresh Kumar
Gaffer: Tiger Sultan Beg
Light Operator: Kaushik Maru
Production Designer: Ishita Doshi
Stylists: Raahil Raja, Arshad Shaikh 
Makeup Artists: Flavia Giuliodori, Suprabha Jadhav
Hair Stylist: Pratik N. Patkar
Manager for Arjun: Swetha Shetty 
Assistant to Arjun: Sarvesh Baheti 
Artist team: Nemo, VOLE 
DIT: Vijay Shethia
Colorists: Vikas Prajapati, Adolf Dsouza
Online Editor: Ajay Ahire
Post Studio: Mantrapixels
Support us in our quest for greatness. Like, share, comment and SUBSCRIBE. 
#ArjunKanungo #King #WeAreIndustry #CarlaDennis
Audio streaming links: 
Jiosaavn: https://www.saavn.com/p/album/hindi/ilzaam-from-the-album-industry-2022/iV5RFIT,OO8_
Wynk: https://open.wynk.in/uxIF2eT30ob?~feature=wynk&amp;~campaign=share 
Gaana: https://gaana.com/song/ilzaam-from-the-album-industry
Spotify: https://open.spotify.com/album/3l4aFewGXpPsQJbIa1AnGj?si=ziWH01MHQwmivTW2PB4uEg
YT Music: https://music.youtube.com/watch?v=JIglHLx8zVY&amp;feature=share
Apple: https://music.apple.com/in/album/ilzaam-from-the-album-industry/1613924682?i=1613924685
Resso: https://m.resso.com/ZSdM8mxMg/
Amazon: https://music.amazon.in/albums/B09VC7CKMJ?marketplaceId=A3K6Y4MI8GDYMT&amp;musicTerritory=IN&amp;ref=dm_sh_gFuzo5G5FPNGXcZiLofaegzIZ&amp;trackAsin=B09VC57F82</t>
  </si>
  <si>
    <t>https://www.youtube.com/watch?v=wo2-ldwHqyQ</t>
  </si>
  <si>
    <t>oops | official music video | champagne talk | king, zahrah s khan</t>
  </si>
  <si>
    <t>#OOPS #King #ZahrahSKhan #officialmusicvideo 
You already know what it is! #OOPS the first drop from my album CHAMPAGNE TALK out now! 
Feel it, Groove it😉💃
Stream Now - https://lnk.to/OOPS_
Artist: King &amp; Zahrah Khan  
Lyrics and performed by: King 
Produced by: Section 8 &amp; Hiten 
Mixed &amp; mastered by: Hanish Taneja
Director and DOP  - Manish Shunty
Creative team - Atul Jindal , Shubra Shah, Akanksha Bhakoo
Choreographer - Atul Jindal
Production designer - Shubra Shah
Assistant choreographer - Mohit Solanki , Alisha Shaikh, Shaanu sharma 
Chief Assistant Director - Manan Gouri
Assistant Director - Arish, Sudeep Das
Gairik dutt, Shreyash
Assistant DOP - Abdul Razzaq Shaikh 
2nd AC - Sachin 
Jimmy jib - Nagesh 
Steadycam - Nitish
Editor - Sudeep Das
Colorist - Onkar
Dancers (Big Dance) - Alisha Shaikh, Arjun Tiwari, Harsha Singh, Mohit Solanki, Palomi Insa, Pooja Arora, Shaanu Sharma, Vaibhav Rawat 
Team Big Dance - Akanksha Bhakoo, Shreyash Sawant, Gairik Dutta Paul
Dancers Styling - Devika Pathak
Dancers Hair Makeup - Make Up Mafia by Saloni &amp; Chirag
King's Team
Styling - Devika Pathak
Styling Assistant - Khushi
Make up - Make up mafia by Saloni &amp; Chirag
Hair - Sonu
Zahrah S Khan's Team
Styling - Pallak H Shah 
Styling assistant- Mehandi Botadara 
Designers - Label Shivani Nirupam and The Saiko Studio
Zahrah S Khan Managed by DCA
Make up- Safa Sheikh 
Hair - Harry Rajput
BTS - Kartik Kher(XO Visuals)
Production Team 
Creative Producer - Sweta Ojha
Executive Producer - Bhavya Anand
Production Head - Chiranshu Thakur
Line Producer - Aadesh Gola and love k lavania
H.O.P - Prashant Rohilla
Production Managers- Ashish Moudgil, Junaid and Noman Chouhan
Feature casting- Arun Bhatia (AR films)
Special thanks to Croma - https://bit.ly/3RGIUpp
Security - Tight Security
►Subscribe on YouTube : https://www.youtube.com/channel/UCrtOnzd9dWH9lXTAB-64Hfg 
►Connect with King 
SPOTIFY : https://open.spotify.com/artist/5NHm4...  
INSTAGRAM : https://www.instagram.com/ifeelking/ 
FACEBOOK : https://www.facebook.com/ifeelking 
TWITTER : https://twitter.com/ifeelkingOG 
SNAPCHAT : https://www.snapchat.com/add/ifeelkin  
►Follow Warner Music India on:   
Instagram - https://www.instagram.com/warnermusic...   
Facebook - https://www.facebook.com/WarnerMusicInd  
Twitter - https://twitter.com/warnermusicin
Lyrics 
Ok 
Main dhoondhu tujhe har jagah har jagah 
Kahan chhupke tu baithi zara de bta 
Aayi bhar ke jawaani tere body mein
Ya to mere ghar aja ya to dede tera pata 
Karenge hum zada kuch nahi baby 
Bas thoda thoda hint mein dedu bta 
Aag lag jaani jaan ke jaan tu jaan se badkar meri 
Main thoda teri aankhon pe marr gaya 
Main thoda teri baaton pe marr gaya 
Tu thoda thoda move hui jo 
To sara mera jaam bikhar gaya 
Oops! 
Aayi banke tu maut ka samaan 
Tere peeche matter ho gaye meri jaan 
Maine bhi maangi ek wish kibba karke finish 
Tere saath guzaarun ek shaam 
Chal aane de aane de 
Phone tere daddy ka aane de aane de 
Meri nayi saaliyon ko jaane de jaane de 
Jaake uncle ko bataane de taane de 
Main kal hi mila hun teri mummy se chok pe 
Mauke pe chauka bhi maare hain shok se 
Kehti hain baat hazam nahi hori pasand tujhe ladki mein aya meri kya? 
Main bola teri aankhon pe marr gaya 
Main bola teri baaton pe marr gaya 
Tu thoda thoda move hui jo 
To sara mera jaam bikhar gaya 
Oops! 
Main apni hi marzi ki maalik hun 
Mere baare abhi kuchh bhi na jaane tu 
Mere pyaare itihaas nikaal ke dekh main cheez hun kya? 
Mujhe Call aya jiska vo daddy nahi ek tha 
Baby vapas ajao uska hi text tha 
Vaise main faltu ki baatein ni sunti 
Par jitna bhi kaha tune sab kuch best 
Main bhi kal hi mili hun teri mummy se chok pe 
Mauke pe chauka bhi maare hain shok se 
Kehti hain baat hazam nahi hori pasand tujhe ladke mein aya mere kya? 
Main boli teri aankhon pe marr gayi 
Main boli teri baaton pe marr gayi 
Tu thoda thoda acha laga jo 
Main tujhpe hi poori bikar gayi 
Oops!
#OOPS #King #ZahrahSKhan #officialmusicvideo</t>
  </si>
  <si>
    <t>https://www.youtube.com/watch?v=suS4R4tc0pM</t>
  </si>
  <si>
    <t>king - iiconic | the carnival | prod. by auhm | latest hit songs 2020</t>
  </si>
  <si>
    <t>✅♥️Follow🤴🏽On Instagram♥️✅
https://www.instagram.com/ifeelking
Song - 🔥 I I C O N I C 🔥
Artist - King 🤴🏽 
Lyrics - King 🤴🏽 
Composer - King 🤴🏽 
Video Aesthetics By - Xmiikey 🌃
Mix And Mastering By - Satyam HCR 🎚
Music Produced By - Auhm 🎸/
Insta - https://instagram.com/auhmofficial?igshid=1v56q4zi0azm5
Shows,Business and Bookings 🍾🌹
📮kingsclanmgmt@gmail.com
#king #iiconic #thecarnival
LYRICS:
(Hook)
Kehnde har gaana hit munda iiconic
Dedo jeshi vi nazam Raja ride on it
If you the fucking prize all my eyes on it
I'm coming for you!!
(Sher🦁)
Jab jigar jale tab tab aankho me aag uthe
Jab shikhar chadhe tab ek ko dekhke lakh jute
Jab kadar kare meri ruh to ye jazbaat lute
Raja shabdo ki keech se jab bhi uthe bedaag uthe!
woohh!!
(Verse 1)
Mat neeche karo camera
mujhko dekhne do
nahi milte zameen pe taare aise dekhne ko
Mera sab gaa do tum
bss mujhko dekhne do
ro dun na kahin bada tarsa ye manzar dekhne ko
Jab jata tha studio 500 rupey leke jeb mein,
Har ek gaane ko 25 mint me record ese 4 kiye ek take mein,
Mana jeb me nahi tha mere paise fir bhi dhyaan rakha tha meine sapne ka,
maine seekh liya tha hunar kayi dard ko dil m daba ke hi rakhne ka.
Mujhe pata nahi kya hoti mehnat
kis baat se rehlu khafa
jab dil se karoge safar
har pal ka bhi hoga apna maza
Aj main lakhon kamata hun sochke
mere apno ki hai dua
jo kabhi bhookh lage mere apne ko
ya kabhi chahiye ho dawa
To unko dekhna na pade duniya ko
ke paisa kisi ka na hua
bs unko khada mile ye King ke badle me fir se dena dua.
Ye mujhpe diss likhne chale jo
unke liye bhi maangu dua
ke bss khush rahe tere maa baap aur ghar pe
khana rakha hua.
(Sher🦁)
Kehne ko to main baate dus kehdu kisi ki bezzati par,
Par esa naam bhi kya saala jo kisi ko neecha dikhaakr bane,
Aur karta hu dil se dil tak sari baat kyu
Kyuki duniya bann ke mit'ti hai
Aur hum khud ko mita kar bane!
(Hook)
Kehnde har gaana hit munda iiconic
Dedo jaisi bhi nazam Raja ride on it
If you the fucking prize all my eyes on it
I'm coming for you!!
(Verse 2)
ehh!!
nahi jalta kisi se meri khud se khud ki ladayi
main har baar le aaunga hit mere haatho mein faili haq ki sihaai,
Main dil-e-haal sunadunga laakhon diloko mene jitni izzat kamai,
Ye sab diya hua tum logo ka ke maine hai sirf nazme banai.
Maine ..
Chhoda nahi kuch bhi main kar chuka sab kuch,
maanga nahi kuch bhi main jeeta padha sab kuch,
kitno ki aankhon mein bann gaya kal 
mera bita hua kal
mujhe chahe tum kuch nahi
saja ke do,
mita ke do,
bana ke lo,
nafa na ho..naam ye badal dena.
Wafah na ho,
silah bura,
nashe mein jo,
maza na ho..jam ye badal dena.
woohh...
(Hook)
Kehnde har gaana hit munda iiconic
Dedo jaisi bhi nazam Raja ride on it
If you the fucking prize all my eyes on it
I'm coming for you!!
♥️🔥Like,Subscribe and Share to the maximum🔥♥️</t>
  </si>
  <si>
    <t>https://www.youtube.com/watch?v=YTSDgHuWVN4</t>
  </si>
  <si>
    <t>king - she don't give a (explicit) | the carnival | prod. by satyam hcr | latest songs 2020</t>
  </si>
  <si>
    <t>✅♥️Follow🤴🏽On Instagram♥️✅
https://www.instagram.com/ifeelking
Song - She Don't Give A 👸🏻🖕🏽
Artist - King 🤴🏽 
Lyrics - King 🤴🏽 
Composer - King 🤴🏽 
Video By - Xmiikey✨
Music Produced By - Satyam HCR🎸/
Insta - https://instagram.com/satyam_hcr?igshid=1a6tz2jerjozs
Online Promotions &amp; Marketing - KCM (KingsclanMarketing)
Instagram - https://instagram.com/kingsclanmarketing?igshid=1qydb502sw9ye
Shows,Business and Bookings 🍾🌹
📮kingsclanmgmt@gmail.com
#king #shedontgivea #thecarnival #kingsclan
LYRICS:
SHE DON'T GIVE A 👸🏻
(Hook)
Oh Sari duniya to vakh,
Kendi I don't give a fuck,
pvich armaan odha,
Kadde jaave na oh thakk..
wohoho
(Verse 1)
Sari duniya ko baatein khaati teri - teri,
Jab kardi tu baatein bss teri - teri,
Jo sochein tera armaan chhota,
Aaj unko bataade ye..
Ke tu rukti nahi hai,
Ke tu tut'ti nahi hai,
Paise aage jhuki hongi apsara,
Raani jhukti nahi hai.
Usey kabhi maine bheed me na dekha,
Vo rehti kinaaron main.
Vo chamkili cheezon pe kya maregi,
Jo khud hai sitaaron main.
Ajkal chhapein khabre teri,
Ye Duniya wale akhbaaron mein,
Pehnti hai chhote kapde bohot,
Aur ghume lambi caaron mein.
(Hook)
Par baby duniya to vakh,
Kendi I don't give a fuck,
Akhaan vich armaan odha,
Kadde jaave na oh thakk.
wohoho
(Verse 2)
Pairon pe jhanjhar nahi hai teri bediyaan,
Jahan tu bolegi vahi pe lage gediyaan,
Tu kabhi ese logon se ni darna,
Jo tujhe kabhi na de aage badhna.
Ye teri galti nahi hai,
Ye duniya waalon ki kami hai,
Jo teri khushiyon mein shaamil nahi,
Saale jalte vahi hain.
Usey kabhi maine padhte na dekha,
Faltu baaton mein,
Vo haske sabse hai milti,
Aur roti raaton mein.
Aajkal chhapein khabrein teri,
Ye duniya waale akhbaaron mein,
Kehte sali mein ghamand hai bada,
Bethe naami kalakaaron mein.
(Hook)
Par baby duniya to vakh,
Kendi I don't give a fuck,
Akhaan vich armaan odha,
Kadde jaave na oh thakk. - 2.T
Tera jeene ka poora haq,
I know tu deti nahi fuck,
Ye jaana poora asmaan tera,
Main bss kehna Best Of Luck! 👍🏽♥️😘
♥️🔥Like,Subscribe and Share to the maximum🔥♥️</t>
  </si>
  <si>
    <t>https://www.youtube.com/watch?v=1B-nSnwNcDA</t>
  </si>
  <si>
    <t>sinner | official music video | king | khwabeeda</t>
  </si>
  <si>
    <t>It wasn’t love, just heavy manipulation. The wings of freedom from when you are brave enough to let go whom you love the most.  
Concealed devilish intentions and a dominating performance leading to self-destruction. Presenting SINNER. 
“Mujhpe ilzaam hai. Ke maine firse sachha pyaar ni kara.” 
#Khwabeeda #King #Sinner #TheLastDeath 
Song Credits
Performed by : King
Lyrics by : King
Music Producer : ENZO
Backing Vocals - Priyanshi Srivastava &amp; Prateeksha Srivastava
Mix &amp; Masterred by : Hanish Taneja
Video Credits
Performed by : King
Directed by : Akhilesh Vats
Screenplay : Burrah &amp; Miikey
DOP  : Midhun Chandran &amp; Winston Jose
Associate Director : Burrah
Chief AD : Manan Gouri
1st AC : Durgesh Pandey
Second Assistant Director : Simar
Intern AD : Vinamra Gilotra
Post Production : Studio Nazariyaa.
Editor : Jasraj Padhye
Post producer : Avinash Yadav / Tapasvi Asija 
Colorist : Tapasvi Asija.
Online &amp; Mastering : Tapasvi Asija
VFX : Gaurvendra Singh
Assistant Editor : Danish Shinde &amp; Mayuresh Lohar
Art Director : Sharanjeet Kaur
Assistant Art Director : Nidhi
King’s Stylist : Garima Jain
Featuring Cast's Stylist : Srishti Aneja
Hair n Makeup : Saloni Arora &amp; Chirag K
(Makeup Mafia)
Location Credits : Adot by GnH
Special Thanks : Sarthak Saini
Security : Tight Security
Line Producer : Manish Khari 
Production Head : Chiranshu Thakur
Executive Producer : Sweta Ojha &amp; Bhavya Anand</t>
  </si>
  <si>
    <t>https://www.youtube.com/watch?v=uuKUBtGzrg0</t>
  </si>
  <si>
    <t>dejalo | official visualiser | champagne talk | king</t>
  </si>
  <si>
    <t>#dejalo #champagnetalk  #king  
For when you can’t get your mind off that girl that you saw, #Dejalo is here to get you lost in love and in the beat!  
Listen to the Album ChampagneTalk - https://lnk.to/ChampagneTalk  
Track Name: Dejalo 
Lyrics: King 
Music Production: Aakash 
Composition:  
Mix &amp; Master: Hanish Taneja 
Follow King on:  
Subscribe on YouTube: https://www.youtube.com/channel/UCrtOnzd9dWH9lXTAB-64Hfg 
Connect with King SPOTIFY: https://open.spotify.com/artist/5NHm4TU5Twz7owibYxJfFU?si=Wo_yfFGWSk-Hy6UpbzUHzQ 
INSTAGRAM: https://www.instagram.com/ifeelking/  
FACEBOOK: https://www.facebook.com/ifeelking  
TWITTER: https://twitter.com/ifeelkingOG  
SNAPCHAT: https://www.snapchat.com/add/ifeelkingxo  
Follow Warner Music India on:  
Instagram - https://www.instagram.com/warnermusicindia 
Facebook - https://www.facebook.com/WarnerMusicInd  
Twitter - https://twitter.com/warnermusicin 
Lyrics 
Hum kya hi dhoondhenge 
Tumse milne ke bahaane 
Bas yaad rakhna 
Na chah ke bhi 
Hum hain tere deewane 
Tu fir mere sapne mein aayi thi 
Mera mood ni tha tune hi pilaayi thi 
Tujhe pyaar karna koi mazak nai 
Kitno ki aankhon ke neeche se tu churaayi thi 
I want it 
I got it 
Tu kar rahi mujhe roz beqaboo 
I need it 
Believe it 
Tu dene lagi mujhe roz Dejavu 
Aa hum dono ho jaayein 
Beqabooo 
Dejavu 3.T 
Aa hum dono ho jaayein 
Tumhe dekh dil haara 
Abhi tak naam bhi na pucha hai tumhara 
Kaha tum rehti ho 
Kya karti ho 
Yaha ki ni lagti ho ye main kehna chah raha 
Aankho mein nahi dikhti hai mujhe tere saadgi 
Haatho se shaitaaniyaa bhi laazmi 
The way you put it down shawty 
Jau na main marr 
Tujhe yaad rakhu marne ke baad bhi 
Tujhe rok lun 
Ghar jaane na dun 
Tanha na rahun 
Aa hum dono ho jaayein 
Beqabooo 
Dejavu 3.T 
Aa hum dono ho jaayein 
Tune mushkil kiya jeena 
Chehra tera Indian baaki sab Latina 
Aadhe se zada to dilli humne bhi chhaan rakhi 
Par tere jaisa kabhi dekha na nagina 
And u know wassup 
Main bana self made millionaire baby 
Aur Tu lage mujhe one in a million 
Mauka degi to poora to nahi sudhrunga 
Bas Banna chhod dunga Desi Dan Bilzerian 
You know I’mma bad boy 
Just be my bad girl 
And fuck the world shawty 
Aa hum dono ho jaayein 
Beqabooo 
Dejavu 3.T 
Aa hum dono ho jaayein
#dejalo #champagnetalk  #king</t>
  </si>
  <si>
    <t>https://www.youtube.com/watch?v=-Xx0xnlBVzc</t>
  </si>
  <si>
    <t>pablo | official music video | champagne talk | king</t>
  </si>
  <si>
    <t>#Pablo #King #ChampagneTalk #MusicVideo 
Bringing back the heat with a power packed banger that will make you turn up the volume every time you hear it. PABLO Out Now 
Pablo is a hard-hitting spoken word gangster track about a man almost risen above the humility of a normal man. A man who's given his entire life pursuing a dream, away from the regular indulgences. 
Pablo is about the glamour and the flexes of a public figure, however empty it may be making his heart. 
Stream Now On: https://lnk.to/PABLO_ 
AUDIO CREDITS: 
Artist: KING  
Composer: KING  
Lyricist: KING  
Producer : Section 8 &amp; NDS  
Mixing and Master: Hanish Taneja 
VIDEO CREDITS: 
Director and DOP- Manish Shunty
Creative team- Ankush Kathuria, Shubra Shah
Chief assistant director - Shubra shah 
Creative director- ankush kathuria 
Assistant Director - Abhishek Saraswat
DI artist for teaser - Pankaj Saraswat
DI artist for film - Tapasvi Asija
Editor and vfx - Sudeep Das 
Post head - Akhil Gupta 
AC- Abhishek Saraswat
Executive Producer- Sweta Ojha &amp; Bhavya Anand 
Kings Styling - Sweta Ojha
Balarka Arm Operator- Vikram Mody 
Steadycam: Asem Mohamed Aman 
Focus puller: Murali Krishnan 
Gaffer: Kalim 
Best boy: Praveen  
Spark: Sahadat, Mubashir, Gani, Arshad Ali Imam, Vaseem,Rana sikkavawat, Asnan 
Camera Assist: Tabrej &amp; Kartik Kher 
Key grip: kiran Naidu 
DIT: Mayuranga 
Line Producer:  Faheem Rahiman (Third Eye Films Dubai) 
BTS: Kartik Kher | XO Visuals 
Production house: Third Eye Films Dubai 
Casting Coordinators: Kajal, Alishba  
Makeup: Junaid Khan (JM) 
Production assistant’s: Jashan, Sufyan 
Spot boys: Thansi, Qasim ali 
Zia, Sanan, Ghulam 
Catering: Nukkad Pe Bhukkad  
Location Courtesy: AER Dubai, Gevora hotel 
Merchandise Partner- https://www.redwolf.in/king-champagne-talk
Follow King on:  
Subscribe on YouTube: https://www.youtube.com/channel/UCrtO... 
Connect with King SPOTIFY: https://open.spotify.com/artist/5NHm4...  
INSTAGRAM: https://www.instagram.com/ifeelking/  
FACEBOOK: https://www.facebook.com/ifeelking  
TWITTER: https://twitter.com/ifeelkingOG  
SNAPCHAT: https://www.snapchat.com/add/ifeelkingxo
Follow Warner Music India on:  
Instagram - https://www.instagram.com/warnermusicindia 
Facebook - https://www.facebook.com/WarnerMusicInd  
Twitter - https://twitter.com/warnermusicin 
Lyrics: 
Khubsoorati rakho tum esi cheezein meri kaam ki nahi.. 
Main bas ginta hun note meri jaan kya tu jaanti nahi.. 
Fuck number palletaan mainu face ton pehchaande sabhi.. 
Tere maappe kehnde munda badnaam hor tu mandi nahi.. 
Panja rakha race pe to bhagi meri gaadi, 
yaar the kamine saare,bandiya thi pyari, 
main chhap raha note, roj karun mann mani, 
baaki sare karein rap main to karu kalakaari. 
Fuck chhoti ka koi bhi mol nahi hai, 
Paisa karu roll,joint wala roll nahi hai, 
i'm just a body my brother's are living through, 
mujhe sunne wale bande sare kehnde 
Don't stop 
Don't stop 
Wanna see you,On the top 
Chahe life ho ya stage dono kardaya Rock, 
Mene vekha tu hit pe hit marda hoya, 
badi chhetti paa lena tu bhai number 1 spot. 
woo.. 
main esi gali gaya nahi aajtak, 
jaha zameer deke ho jata hai kaam bada, 
aaj meri kamiyaan bhi khubiyon si lagti hai, 
bade bhi puchein jab ho jata hai naam bada. 
Insta pe naam - ifeelking 
mujhe sunne wala har banda kare feel king 
vo bhi banda peeche chhod kehti i wanna feel king 
sach kahu!! 
you not a keeper you a deal thing. 
Oh kehndi mennu vekh soneya.. 
Main kisi hor de layi sajdi nai, 
aakhan sekh soneya.. 
kyun pyaar karda nai.. 
Khubsoorati rakho tum esi cheezein meri kaam ki nahi.. 
Main bss ginta hun note meri jaan kya tu jaanti nahi.. 
Fuck number palletaan mennu face to pehchaande sabhi 
Tere maappe kehnde munda badnaam hor tu mandi nahi.. 
mene kari jitni mehnat utni khuli taqdeerein, 
main karun moti dealein kyuki sath wale heere. 
koi aya tha nahi banane meri quismat 
Khud hatho ko uthake saali kheech di lakeere 
kehte...Main gaane nahi banata drug, 
main rakhun pair,shutdown club, 
pop champagne,middle finger up,mothfuck 
Mujhe chahne wali bandi saari kehndi, 
Don't stop! 
Don't stop! 
Wanna see you,On the top 
Chahe bed ho ya stage dono kardaya Rock, 
Mene vekha tu chhallangiya marda hoya, 
badi chhetti paa lena tu baby number 1 spot. 
woo!! 
maine dekhe log pohchte imaan pe 
bikein mashook bhi kodiyon ke daam pe 
jaha sath khada dikhta na koi 
vahi baji sixer bhi bhaiyon ke naam pe 
aur kitna udhaya paisa maine dekhi ni shakal, 
maine kaise kamaya itna zada bhedo na akal, 
padhta kaam to karlo baat,inki fate to bole baap, 
Raja chutiyon ki zindagi mein deta ni dakhal 
oh taanvi kehndi vekh soneya.. 
Main kisi hor de layi sajdi nai, 
aakhan sekh soneya.. 
kyun pyaar karda nai.. 
Khubsoorati rakho tum esi cheezein meri kaam ki nahi.. 
Main bss ginta hun note meri jaan kya tu jaanti nahi.. 
Fuck number palletaan mennu face to pehchaande sabhi 
Tere maappe kehnde munda badnaam hor tu mandi nahi.. 
#Pablo #King #ChampagneTalk #MusicVideo</t>
  </si>
  <si>
    <t>https://www.youtube.com/watch?v=4hYCmPBlmwc</t>
  </si>
  <si>
    <t>h.e.r. - could've been (official video) ft. bryson tiller</t>
  </si>
  <si>
    <t>‘I Used To Know Her’ Out Now! https://smarturl.it/IUsedToKnowHER
Follow H.E.R.
https://www.facebook.com/officialHERmusic/ 
https://twitter.com/HERMusicxin
https://www.instagram.com/hermusicofficial/</t>
  </si>
  <si>
    <t>https://www.youtube.com/watch?v=Wn1FH9BS-Ic</t>
  </si>
  <si>
    <t>h.e.r. - every kind of way (official video)</t>
  </si>
  <si>
    <t>Listen to Vol. 1 &amp; 2 along with The B Sides:
http://smarturl.it/Vol2BSides?IQid=yt  
Follow H.E.R.
https://twitter.com/HERMusicx
https://www.instagram.com/hermusicofficial/
https://www.facebook.com/officialHERmusic/
http://www.her-official.com/</t>
  </si>
  <si>
    <t>https://www.youtube.com/watch?v=6r_WOQt8L7g</t>
  </si>
  <si>
    <t>slide (remix) (feat. pop smoke, a boogie wit da hoodie &amp; chris brown)</t>
  </si>
  <si>
    <t>“Slide” (Remix) feat. Pop Smoke, A Boogie Wit Da Hoodie &amp; Chris Brown: https://smarturl.it/SlideRemixx
Follow H.E.R.:
https://www.facebook.com/officialHERmusic/
https://twitter.com/HERMusicx
https://www.instagram.com/hermusicofficial 
Follow Pop Smoke:
https://instagram.com/realpopsmoke 
https://twitter.com/popsmoke10
https://soundcloud.com/biggavelipro
Follow A Boogie Wit Da Hoodie:
https://www.facebook.com/ArtistHBTL
https://twitter.com/ArtistHBTL
https://www.instagram.com/ArtistHBTL
Follow Chris Brown:
https://www.facebook.com/chrisbrown
https://twitter.com/chrisbrown
http://instagram.com/chrisbrownofficial
#HER #SlideRemix #RnB #HipHop</t>
  </si>
  <si>
    <t>https://www.youtube.com/watch?v=-w7Kve9SqUo</t>
  </si>
  <si>
    <t>nxworries (anderson .paak &amp; knxwledge) - where i go feat. h.e.r.</t>
  </si>
  <si>
    <t>nxworries</t>
  </si>
  <si>
    <t>Official Video for NxWorries - Where I Go feat. H.E.R | Directed by Anderson .Paak
Listen here: https://ffm.to/whereigo
Follow NxWorries: 
http://stonesthrow.com/nxworries
https://www.instagram.com/nxworries
https://www.facebook.com/nxworries
Follow Anderson .Paak: 
https://www.instagram.com/anderson._paak
https://twitter.com/AndersonPaak
https://www.tiktok.com/@anderson.paak
https://www.facebook.com/AndersonPaak
Follow Knxwledge:
https://www.instagram.com/knxwledge
https://twitter.com/knxwledge
https://knxwledge.bandcamp.com
https://www.twitch.tv/knxwledge
--
Directed by: Anderson .Paak
a north of now production
Executive Producer: Daniel Yaro
Line Producer: Matisse Gaillard
Production Manager: Elizabeth Cook
1st AD: Ryan Bremond
2nd AD: Rhodrik Durr
Director of Photography: Tehillah de Castro
1st AC: Mark Quintos
2nd AC: Travis Francis
Steadicam: Jose Espinoza
DIT: Sergey Lobanov
VTR: Spencer Kimora
Starring:
Anderson .Paak
H.E.R.
Knxwledge
VFX: MadNomad
VFX Post Producer: Anuar Bazargeldi
Editor: Troy Charbonnet
Colorist: Dante Pasquinelli
Gaffer: Jihan Casquejo
BBE/Driver: Mauri Aguilar
SLTs: Clay Pacatte + Vahagan Gukasyan
Key Grip: Kyle Sorvig
BBG: Mason McLaury
Grips: Steven Escoboza + Logan Pistello
Production Designer: Greg Yaro
Art Director: Jackson Tyler
Set Builders: Henry Camp, Raphiael Walton
Set Dressers: Jonathan Davis, Adoni Rahsaan
Stones Throw
Jason McGuire + Kelly McDonald + Liv Stofko
APESHIT, Inc.
Anna Savage + Krystal Miles + Natalie Herrera
AP Styling: Chainè Leyendecker
AP Styling Assistant: Alexza Herrera + Summer Knight
AP Glam: Danny Newsham
AP Grooming: Uriel Buenrostro
AP BTS: Israel Ramos
H.E.R Styling: Wouri Vice
H.E.R. Hair Styling: Nina Monique
H.E.R. Glam: Marissa Vossen
BG HMUA: Rylee Evans
BG Casting: Esprit Casting
BG Talent: Michelle Valdez, Michael R. Barnard, Alvin Knight Sr., Adam Bergeron,
Jazmine Johnson, Ashley Spencer, Sarafina Rush, Victoria Kuang, Violet Scars, Angela
Ogero, Tayler Holcomb, Danielle Watkins, Destini McNair, Kimberly Hua, Kimmy Velez,
JiMin Kwon, Alisa Gortchakov, Ayanna Michele, Derra Anderson, Meco Velez, Reema
Hani Wahbi, Michael Majors, Aaron Brown, Ivory Stevenson, Max Siegel, Zeus
Sagittarius, AJ Bhika, Kris Hart, CJ Sloan, Sonny E. Ortiz, Aden Comstock
Production Assistants: Mike McCarthy, Laurent Lawson, Andrew Coffey, Elise Schatz,
Daryan Macia, Matt Isaac, Jorden Ervin
#nxworries #andersonpaak #knxwledge #whereigo</t>
  </si>
  <si>
    <t>https://www.youtube.com/watch?v=50GjhhyfN_Q</t>
  </si>
  <si>
    <t>h.e.r. - come through (official video) ft. chris brown</t>
  </si>
  <si>
    <t>H.E.R. - Debut Album 'Back Of My Mind' // Out Now!
Stream/Download // https://smarturl.it/BackOfMyMind 
Subscribe to H.E.R.'s channel for more official content // https://smarturl.it/HERytSubcribe
Follow H.E.R.
https://twitter.com/HERMusicx    
https://www.instagram.com/hermusicofficial 
https://www.facebook.com/officialHERmusic 
http://www.her-official.com 
Follow Chris Brown
https://twitter.com/chrisbrown
https://www.instagram.com/chrisbrownofficial/ 
https://www.facebook.com/chrisbrown 
http://www.chrisbrownworld.com/ 
#HER #ChrisBrown #ComeThrough #BackOfMyMind #RnB #OfficialVideo</t>
  </si>
  <si>
    <t>https://www.youtube.com/watch?v=Z5ze4CUAkE8</t>
  </si>
  <si>
    <t>h.e.r. - focus (official video)</t>
  </si>
  <si>
    <t>"Focus" available on H.E.R. Stream it here: http://smarturl.it/Vol2BSides?iqid=YT
Follow H.E.R.
https://twitter.com/HERMusicx
https://www.instagram.com/hermusicoff... 
https://www.facebook.com/officialHERm... 
http://www.her-official.com/</t>
  </si>
  <si>
    <t>https://www.youtube.com/watch?v=MBgXyiZfWUI</t>
  </si>
  <si>
    <t>h.e.r. - comfortable (audio)</t>
  </si>
  <si>
    <t>H.E.R - Comfortable out now!: https://smarturl.it/xComfortable
Follow H.E.R.:
https://www.facebook.com/officialHERmusic/
https://twitter.com/HERMusicx
https://www.instagram.com/hermusicofficial 
#HER #Comfortable #RnB</t>
  </si>
  <si>
    <t>https://www.youtube.com/watch?v=Y81VmA9AvOo</t>
  </si>
  <si>
    <t>h.e.r  - paradise (ft. yung bleu) [music video]</t>
  </si>
  <si>
    <t>k lyics 2.0</t>
  </si>
  <si>
    <t>H.E.R  - Paradise (ft. Yung Bleu) [Official Video]
Subscribe and press (🔔) to join the Notification Squad and stay updated with new uploads ©️ If any producer or label has an issue with this song or picture, please get in contact with us and we will delete it immediately.
♡ LIKE &amp; SUBSCRIBE TO MY CHANNEL! ♡ 
I do not own anything. All credits go to the right owners.
No copyright intended."If you'd like to submit a video to the channel, please Contact me +254704762602 @sadboykelv 
If you love what I am doing, don't forget to subscribe to see more and more cool clean videos. Hope you enjoy 🎶 ❤❤❤❤</t>
  </si>
  <si>
    <t>https://www.youtube.com/watch?v=PAFAfhod9TU</t>
  </si>
  <si>
    <t>h.e.r. - damage (official video)</t>
  </si>
  <si>
    <t>H.E.R. - Debut Album 'Back Of My Mind' // Out Now!
Stream/Download // https://smarturl.it/BackOfMyMind 
Subscribe to H.E.R.'s channel for more official content // https://smarturl.it/HERytSubcribe
Follow H.E.R.
https://twitter.com/HERMusicx
https://www.instagram.com/hermusicofficial/
https://www.facebook.com/officialHERmusic/
http://www.her-official.com/
#HER #Damage #RnB</t>
  </si>
  <si>
    <t>https://www.youtube.com/watch?v=u9n7Cw-4_HQ</t>
  </si>
  <si>
    <t>swedish house mafia and the weeknd - moth to a flame (official video)</t>
  </si>
  <si>
    <t>Swedish House Mafia and The Weeknd “Moth To A Flame” available now: https://SwedishHouseMafia.lnk.to/MothToAFlameID
SWEDISH HOUSE MAFIA - PARADISE AGAIN WORLD TOUR 2022: General on sale Oct 29 at 10am local time. Pre-order PARADISE AGAIN now for early access to tickets: https://shop.swedishhousemafia.com/
► Subscribe to Swedish House Mafia on YouTube: https://SwedishHouseMafia.lnk.to/YouTubeID
►Subscribe to The Weeknd on YouTube: http://theweeknd.co/subscribeYD
► Connect with Swedish House Mafia:
Instagram: https://SwedishHouseMafia.lnk.to/InstagramID
Facebook: https://SwedishHouseMafia.lnk.to/FacebookID
Twitter: https://SwedishHouseMafia.lnk.to/TwitterID
TikTok: https://SwedishHouseMafia.lnk.to/TikTokID
Snapchat: https://SwedishHouseMafia.lnk.to/SnapchatID
Website: https://swedishhousemafia.com
►Connect with The Weeknd:
Twitter: https://twitter.com/theweeknd
Facebook: https://www.facebook.com/theweeknd
Instagram: https://www.instagram.com/theweeknd
Website: https://www.theweeknd.com
►Credits:
Directed by: Alexander Wessely
Producers: Joel Rostmark, Adam Holmström, Andrea Gyllenskiöld 
Production company: PINE
DOP: Erik Henriksson
Editor: Andreas Arvidsson 
Vfx supervisor: Kalle Lundberg
Post-producer: Sofia Misgena
Post-production company: WGT A+M / Rascal post
Music video by Swedish House Mafia, The Weeknd performing Moth To A Flame. © 2021 SSA Recording, LLP, under exclusive license to Republic Records, a division of UMG Recordings, Inc.
http://vevo.ly/DGTEUS</t>
  </si>
  <si>
    <t>https://www.youtube.com/watch?v=1y6smkh6c-0</t>
  </si>
  <si>
    <t>swedish house mafia ft. john martin - don't you worry child (official video)</t>
  </si>
  <si>
    <t>OUT NOW! Click here to buy http://smarturl.it/DYWCitunes 
UNTIL NOW - The Soundtrack to One Last Tour. Out Now: http://smarturl.it/SHMUntilNow
DYWC REMIXES OUT NOW (OCT 30 IN USA/CANADA) http://smarturl.it/DYWC-Remixes-Itunes    
#DYWC
#onelasttour
http://onelasttour.com/ 
Follow us: https://twitter.com/swedishousemfia 
Like us: https://www.facebook.com/swedishhousemafia 
Video directed by Christian Larson
Music video by Swedish House Mafia performing Don't You Worry Child (Live). (P) 2012 The copyright in this audiovisual recording is owned by EMI Records Ltd under exclusive licence from Swedish House Mafia Holdings Ltd (BVI)
#SwedishHouseMafia #DontYouWorryChild #Vevo</t>
  </si>
  <si>
    <t>https://www.youtube.com/watch?v=kYHoSET3SGU</t>
  </si>
  <si>
    <t>swedish house mafia and connie constance - heaven takes you home (connies lens)</t>
  </si>
  <si>
    <t>Listen to Paradise Again: https://swedishhousemafia.lnk.to/ParadiseAgain
See Swedish House Mafia on Tour: https://swedishhousemafia.com/#tour
Follow Swedish House Mafia
Facebook:https://www.facebook.com/swedishhousemafia
Instagram: https://www.instagram.com/swedishhousemafia/
Twitter: https://twitter.com/swedishousemfia?ref_src=twsrc%5Egoogle%7Ctwcamp%5Eserp%7Ctwgr%5Eauthor
Website: https://swedishhousemafia.com/
Spotify: https://open.spotify.com/artist/1h6Cn3P4NGzXbaXidqURXs?si=L1SmOHOpTcSMvROaRHRPsA
Youtube: https://www.youtube.com/channel/UC5HEq5U--O5nn134mizyCcw
CREW
DIRECTOR: CONSTANCE POWER
CO-DIRECTOR: INDIA BRADSHAW
EXECUTIVE PRODUCER: INDIA BRADSHAW
PRODUCTION MANAGER: JOHN MOURATIS
PRODUCTION RUNNER: ABDUL ONIPEDE
1ST ASSISTANT DIRECTOR: TOM WYNBORNE
FLOOR RUNNER: JAMES WILLIAMS
DIRECTOR OF PHOTOGRAPHY: MICHAEL MCDUFFIE
1ST CAMERA ASSISTANT: MILO BROWN
2ND CAMERA ASSISTANT: JAMES TILYARD
DRONE OPERATOR: BARNEY CLARKE
GAFFER: ALEX MCGILL
SPARK: KEV MALBAS
ART DIRECTOR: AHMET BUYUKCINAR
ART ASSISTANT: JOSHUA HOOPER
LOCATION MANAGER: MARK ROLFE
ARTIST STYLIST: JAIME JARVIS
ARTIST MAKE-UP: KAREEM JARCHE
ARTIST HAIR: JAZ LANYERO
 EDITOR: BETH ROBERTS
COLOURIST: MEGAN LEE 
CAST
KELVIN BUENO
ELANDER MOORE
INDIA BRADSHAW
KAREEM JARCHE
NATHALIE ZANGI
KASSIUS M-G
LA'MYA MJ
SAM KNOWLES
NATHAN LOUIS-FERNAND
KAIYA MAHONEY (TATTOO ARTIST)
FEATURED EXTRAS
MUTI MUSAFIRI 
TOMMY ASH
KANE KLENDJIAN 
BETH ROBERTS 
JAIME JARVIS 
VICTORY EBINUM
MARVEL EBINUM
MARK ROLFE
ELIAS RIADI
ANUSH NEMBANG
ANGELICA WOLANSKA
Lyrics:
Those Days
When heaven takes you home
And you are at the gates alone
If the grass isn’t greener
Come back and check I’m still breathing
When heaven takes you home
And you are untouchable
Tell em how you back flip through tragic
Show em how to struggle, make magic
Those Days
Make magic
Those Days
There is nothing wrong with you
But it has hurt, to watch you fade away
I don’t want to see the end of the world without you 
Those Days
There is nothing wrong with you
Your perfect you are cool
You take the best parts of you
Show me what love can do
When heaven takes you home
And you are at the gates alone
If the grass isn’t greener
Come back and check I’m still breathing
When heaven takes you home
And you are untouchable
Tell em how you back flip through tragic
Show em how to struggle
Make magic
Those days
Make magic
Show em how to struggle, make magic
Those days
Make magic
Those days
Make magic
Those Days
Make magic
Those days
Those days
Those days
Make me small
So I can fit in your pocket, when you go
Because when you’re gone
All other colours turn to grey</t>
  </si>
  <si>
    <t>https://www.youtube.com/watch?v=Q22MCFC0CP0</t>
  </si>
  <si>
    <t>fred again.. x swedish house mafia - turn on the lights again.. (feat. future) [visualiser]</t>
  </si>
  <si>
    <t>fred again . .</t>
  </si>
  <si>
    <t>Turn on the lights again…. issssss
OUT NOWWWWW
https://fredagain.lnk.to/TOTLA
Actual Life 3 (january 1 – september 9 2022) new album out now. Listen here: http://fredagain.lnk.to/actuallife3 
Enormous love to Swedish House Mafia, total legends in the game. A true true honour to be makin music wit them. Fax on 📠 on fax.
And of course to the life brothers Parisi's for being the backbone of everything.
So so grateful for all the support on this.
❤️❤️❤️❤️❤️❤️</t>
  </si>
  <si>
    <t>https://www.youtube.com/watch?v=BXpdmKELE1k</t>
  </si>
  <si>
    <t>swedish house mafia - save the world (official video)</t>
  </si>
  <si>
    <t>Download NOW on iTunes: http://bit.ly/SHMsavetheworld
The new single 'Don't You Worry Child' is OUT NOW! Click here to listen http://smarturl.it/DYWC 
UNTIL NOW - The Soundtrack to One Last Tour. Out Now: http://smarturl.it/SHMUntilNow
Axwell, Sebastian Ingrosso and Steve Angello are Swedish House Mafia, watch more videos here: http://www.youtube.com/swedishhousemafia 
For more news, music, live dates and merchandise...
http://www.swedishhousemafia.com
http://facebook.com/swedishhousemafia 
http://twitter.com/swedishousemfia
Download the FREE SHM Fan App from the iTunes App Store now! http://bit.ly/SHMfanapp
(C) 2011 EMI Records Ltd under exclusive licence from Swedish House Mafia Holdings Ltd (BVI)Th...
#SwedishHouseMafia #SaveTheWorld #Vevo</t>
  </si>
  <si>
    <t>https://www.youtube.com/watch?v=t0RwGmzFCdA</t>
  </si>
  <si>
    <t>swedish house mafia - lifetime ft. ty dolla $ign, 070 shake</t>
  </si>
  <si>
    <t>Music video by Swedish House Mafia performing Lifetime. © 2021 SSA Recording, LLP, under exclusive license to Republic Records, a division of UMG Recordings, Inc.</t>
  </si>
  <si>
    <t>https://www.youtube.com/watch?v=PkQ5rEJaTmk</t>
  </si>
  <si>
    <t>swedish house mafia - one (your name) (official video)</t>
  </si>
  <si>
    <t>Download 'One' on iTunes now: http://links.emi.com/shm-it-yt
The new single 'Don't You Worry Child' is OUT NOW! Click here to listen http://smarturl.it/DYWC
UNTIL NOW - The Soundtrack to One Last Tour. Out Now: http://smarturl.it/SHMUntilNow
Axwell, Sebastian Ingrosso and Steve Angello are Swedish House Mafia, watch more videos here: http://www.youtube.com/swedishhousemafia 
For more news, music, live dates and merchandise...
http://www.swedishhousemafia.com
http://facebook.com/swedishhousemafia 
http://twitter.com/swedishousemfia
Download the FREE SHM Fan App from the iTunes App Store now! http://bit.ly/SHMfanapp
Pre-VEVO views on youtube: 23.1m
Music video by Swedish House Mafia performing One (Your Name)
#SwedishHouseMafia #One #Vevo</t>
  </si>
  <si>
    <t>https://www.youtube.com/watch?v=PDboaDrHGbA</t>
  </si>
  <si>
    <t>swedish house mafia - greyhound</t>
  </si>
  <si>
    <t>Download "Greyhound" on iTunes now: http://smarturl.it/SHMGreyhound
UNTIL NOW - The Soundtrack to One Last Tour. Out Now: http://smarturl.it/SHMUntilNow
See more content and info here: http://www.absolut.com/remix
The new single 'Don't You Worry Child' is OUT NOW! Click here to listen http://smarturl.it/DYWC 
Axwell, Sebastian Ingrosso and Steve Angello are Swedish House Mafia, watch more videos here: http://www.youtube.com/swedishhousemafia 
For more news, music, live dates and merchandise...
http://www.swedishhousemafia.com
http://facebook.com/swedishhousemafia 
http://twitter.com/swedishousemfia
Download the FREE SHM Fan App from the iTunes App Store now! http://bit.ly/SHMfanapp</t>
  </si>
  <si>
    <t>https://www.youtube.com/watch?v=sOd5-2RskiU</t>
  </si>
  <si>
    <t>poesia acústica #12 -pra sempre- filipe ret, caio luccas,bin,budah,borges,marina sena,teto,luiz lins</t>
  </si>
  <si>
    <t>pineapplestormtv</t>
  </si>
  <si>
    <t>Uma Realização Pineapple Storm Records.
Ouça #PoesiaAcústica12 em todas as plataformas: https://onerpm.link/poesiaacustica12
Queima de Estoque na loja online:
https://pineapplesupply.com.br
Sigam:
https://www.instagram.com/pineapplepnpl/
https://www.instagram.com/salvemalak
https://www.instagram.com/filiperet/
https://www.instagram.com/caioluccass/
https://www.instagram.com/souobin/
https://www.instagram.com/budah/
https://www.instagram.com/borges.clout/
https://www.instagram.com/amarinasena/
https://www.instagram.com/euteto/
https://www.instagram.com/luizlins1/
Música - Poesia Acústica #12 - Pra Sempre
Letra/Voz -  Filipe Ret, Caio Luccas, Bin, Budah, Borges, Marina Sena, Teto, Luiz Lins 
Produção Musical - Lucas Malak
Mixagem e Masterização - Drakoz | @drakoz
Produção Executiva : Paulo Alvarez | @pauloalvarezz
Produtora Audiovisual: Fresh Mind Co. | @freshmindco
Direção Geral : Uriel Calomeni| @urielcalomeni
Direção Fotografia: Gabriel Gomez| @gabegode
Câmera Men : Ian Briggs &amp; William Lima |  @ianmbriggss @eusouwil___
Operação de Ronin : Christoffer Pixinine @pixinine
Assistente de Câmera: Allan Carvalho | @allancarvalhon 
Direção de Produção: Amanda Carvalho e Túlio Man  | @eumandoca_ @tulio_man 
Assistente de Produção: Igor Vargas @oigorvargas
Vídeo Assist: Gian Tedesco @giantedesco_
Projeto de Arte : Addedo @ad.dedo Lucas Zas @lucaszas_
Direção de Arte : Barbara Donatello e Lucas Ribeiro @barbaradonatello_  @brechodedadinha
Prod de Arte : João Lins @jplins_
Ass de Arte: Bruna Rodrigues @brurodriguesbru e  Davi Barbozza  @cosmicvibe 
Cenografia: Gabriel Macedo e Guilherme Doria @macedo1751 @guilhermeodoria
Contrarregra: David Leonardo @david_cabelinho_nascimento
Artista convidado (caveiras mexicanas): Tony Tattoo @tonytatto61
Gaffer : Gabriel Escava | @gabriel_escava 
Assistente de Elétrica: André neves / 
Flávio José @flaviojcluz / 
Patrick Nalbert @patrick_nalbert 
Stylist : Carolina Lima | @coopcarol
Make: Robs Menezes | robsmenezes
Fotografia Still: Felipe Alberto | @felipe.Alberto.s 
Carro de cena: Berek Clássicos | @berekclassicos1
Edição: Uriel Calomeni 
Fx: César Gabiru | @cesargabiru
Cor: Gabe Gomez</t>
  </si>
  <si>
    <t>https://www.youtube.com/watch?v=Sau1_hWFHJE</t>
  </si>
  <si>
    <t>vizão de cria 2 - anezzi, tz da coronel, filipe ret, caio luccas, pj houdini, mc maneirinho, dallass</t>
  </si>
  <si>
    <t>nadamal</t>
  </si>
  <si>
    <t>Ouça #VizaoDeCria2 em todas as plataformas: 
https://onerpm.link/VizaoDeCria2
Se inscreva no canal e ative o sino de notificações para não perder nenhum lançamento.
Compositor: Anezzi | Tz da Coronel | Filipe Ret | Caio Luccas | PJ HOUDINI | MC Maneirinho | Dallass
Produção Musical: Dallass 
Mixagem e Masterização: Johnny Monteiro
Direção: Gabriel Camacho
Produção: Thiago Tico
Assist. Direção: Doug Martins e Thiago Akil
Dir. Fotografia: Brandon Barcellos
Assist. de Camera: Matheus Farias
Drone FPV: Beto Lorca
LETRA:
(Anezzi)
Hoje tem baile, ta lotado de piranha
Desce Campari, pros amigo tubo de lança
Zero emoção quando o assunto é confiança
Sem coração quem traiu nós vai fazer sangrar
Tem um facão estampado na balaclava
Brilho do cordão cega quem não acreditava
Jesus andava com doze, mas um era Judas
9MM embaixo da blusa
Nunca me rendo e se precisar vai ser chuva de bala nos filha da p*ta
Vários bico pro alto
Lili vai cantar pros amigo privado
Represento a Zona Oeste, vários diamante bruto
Do meus cria sinto orgulho, dos inimigo sinto muito
Da coro
Menorzin eu sou cria da coronel
Vi várias irmão ir morar no céu
Mesmo eu sei que o mundo é cruel
Quem é tu, diz pra mim qual é o seu papel
Relato as histórias na mente do nego
Porto um AK que te faz sentir medo
Te mando embora mais cedo
Isso é literalmente o enredo
Nós soma conquista
Tropa na pista mais tropa na pista
Esse mano é de gang, deixa o corte na risca 
Esse nego é um peixe, ele mordeu a isca
Esse nego é um peixe...
Morreu pela boca
O exemplo é o lembrete pro próximo não errar
Então vou deixar do jeito que tá
Se eles quer testar, deixa eles tentar
NADAMAL se nós tá fazendo dinheiro 
NADAMAL se nós vai chegar em primeiro
Não é querer se amostrar, papo é verdadeiro
(Filipe Ret)
No pique da endola
Ouvindo Cidinho e Doca
Nós quer o malote com a tropa 
Na onda eu vou voar
De cria é a nossa fé 
Vai bater ou vai apertar
Seda ou nota que tu quer
Acelerando as roda
O barulho das joia
Alemão na sola
Piranha comenta, me nota, me nota
Dia-a-dia mais iluminado, nós vai brilhar
Noite a noite mais abençoado 
Beck na boca, paco na bag
Te levo pra noronha hoje ta mec
Bala de ponta oca vai te dar match
Eu não fechei com a boca e nem com os verme
(Caio Luccas)
Tudo que eu quero eu faço, nego eu não paro
Deus sempre tem me guardado
Vários mandados tentaram
todos falharam, todos ficaram de ralo
Sempre na rua do alto, mesmo no baixo eu sei quem tá do meu lado 
Foda-se a porra do jogo
Eu fodo com essa cena de bobo
Tudo de novo e de novo 
Meu coração blindado igual um carro forte 
A oração da minha mãe livra da morte 
Nós não se esconde 
Só eu sei o que eu passei 
Várias vezes eu errei
Todos eu superei 
Deus eu faço uma oração, guarda meus irmão 
Eu e dinihou PJ nós já vem de maior tempão 
Ouve o coração, sei do meu caminho e minha missão 
Deus me fez um campeão
(PJ Houdini)
Dos inimigos eu sinto muito
Visão noturna eu to no escuro
Fudendo essas patty sem parar
Gastando dinheiro sem pensar
Oi mamãe, num vôô fretado eu to indo pra london
114 estampado no avião
Desde menor acreditei no meu sonho
Hoje olha onde eu to
NDML é o bando
Quero ver sua cara de frente pro cano
Tenho um compromisso agora e ela continua sentando
Ih se nós passa ela já vem jogando
Pro trem
Me diz que mal tem
Nós 2 depois do baile, fudendo a beça sarra na peça eu sei que tu gosta neném
Rebola na minha frente
Ela faz, de um jeito diferente 
Tanto faz, se ela pede fany ou fendi
Minha visão de cria é tu vim chapar comigo
Sem essa de ter compromisso
Eu mantive o foco desde o início
To fazendo fumaça enquanto ela me chupa
(Mc Maneirinho)
Posturado e muita marra
Sem amor e sem mancada
Maneirinho ta NADAMAL
Agora não falta nada
Se brechar nós cospe bala
Sem ter medo de morrer
Porque vai ser só rajada
Em memória do PT
Se hoje tem baile, ela quer lançar com doce 
Na hidromassagem, tu vai ser minha dona hoje
Senta e não sai que esse hax vai tirar tua pose
Se satisfaz que tu ta com o mais sinistro hoje
Pulso cheio de joia, no meu bolso cheio de nota
Nós pique Vinícius Jr, bem novinho fazendo história
E nós ta bem, no morrão tem duas equipe
Nós tem a melhor gestão, só lazer, vivo nesse pique
Estúdio: NADAMAL RECORD$</t>
  </si>
  <si>
    <t>https://www.youtube.com/watch?v=Kgf7RTgYQMk</t>
  </si>
  <si>
    <t>filipe ret ✦ good vibe (ft. caio luccas - prod. dallass) clipe oficial</t>
  </si>
  <si>
    <t>Cantor: 
Filipe Ret / Caio Luccas
Compositor: 
Filipe Ret / Dallass / Caio Luccas
Mixagem e Masterização: 
Johnny Monteiro (@johnny.monteiro) 
Direção: 
Danilo Alves (@bydaniloalves)
Produção Executiva: 
Breno Moreira (@brenommoreira1)
Produção: 
Thiago Tico (@ticoprod_)
Produção Audiovisual: 
F.E - Forças Especiais
Assistente de Produção: 
Wallace Duarte (@duarte_wl)
Juan da Silva “TUBARÃO” (@j.oliveiraofc)
Douglas Santos “GTA” (@dg_santos313)
David “DVD” (@davidnascimentoo333)
Direção de Fotografia: 
Daniel Marques (@danielmarques_______)
1° A.C: 
Gabriel Reis “MOSKA” (@sickframes)
Collor Grading: 
Jesus Mendes (@jesusmendes_xp)
Fotografia Still: 
Willian Duarte (@wl.photoos)
Edição e finalização: 
Danilo Alves (@bydaniloalves)
Motorista: 
João Victor Botelho (@joaovitorbotelho1)
Elenco: 
Ramana Borba (@ramanaborba)
Amanda Martins (@meamandinha_)
Clara Berteli (@maclaberteli)
Iago Monteiro (@monteirooiago)
PL Brandolini (@brandolinipl)
Locações: 
Academia Lopes (@academialopes)
Armazém 163 (@armazem163pub)</t>
  </si>
  <si>
    <t>https://www.youtube.com/watch?v=BKDz5kNjkfU</t>
  </si>
  <si>
    <t>mc poze do rodo ft. filipe ret - me sinto abençoado (prod. ajaxx)</t>
  </si>
  <si>
    <t>Ouça #MeSintoAbençoado em todas as plataformas digitais: https://ONErpm.link/MeSintoAbencoado
Se inscreva no canal e ative o sino de notificação para não perder nenhum lançamento!
https://www.instagram.com/mcpozedorodo
https://www.instagram.com/filiperet
https://www.instagram.com/ajaxxprod
https://www.instagram.com/mainstreetrec​
Composição: Bielzin, MC Poze do Rodo, Ajaxx, Filipe Ret
Produção Musical: Ajaxx
Mix / Rec: Ajaxx, Arthur Luna, Luciano Scarlecio
Master: Arthur Luna
- Dirigido e Editado por Rafael Carmo
- Roteiro/Assist. Fotografia/Color: Rafael Carmo
- Coordenação de Produção/Prod. Executiva: Marina Novello, Caê Drummond, Leandro Santos
- Direção de Fotografia: Rodrigo Siqueira
- Operador de Câmera: Yuri Jezzu
- Assistente de Câmera : Guilherme Gomes
- Foquista: Matheus Gomes 
- Operador de Câmera 2: Brandon Barcellos
- Direção de Arte: Dan Claret
- Gaffer: Marco Miagostovich, Grecco Marcelino
- Assistente de Luz: Anderson Batista 
- Stylist: Roberta Campos
- Produção de moda: Thayene Alves
- Assistente de styling: Mariana Santos
- Beauty: Leticia Nemec 
- Beauty Assistent: Camila Alves
- Fotos Still: João Pedro Maia 
- Assistentes de Produção: Vinícius Alves, Gabriel Miranda e Antonio Rego 
- Grua: Rodrigo Trovão 
- Maquinista: Alexandre Jo
- Making Off: Luisluix
- Imagens Adicionais: Breno Campelo, Daniel Douglas, PH na Lente, Binho Santos
- Produção de arte: Cléa Medeiros, Bruno Rodrigues, Pedro Ivo Ruivo, Matheus Medeiros 
- Cenotécnico: Jeferson Barreto 
- Marcenaria: Imagem Real 
- Transporte: Sidney Junior e Fabio Henrique
- Catering: Don Q Buffet
- Apoio Figurino: Tommy Hilfiger, Lacoste, Panorama Studios, Pace, Por Menor, Toty Lupas, Kanas Gold e Slatt
- Produção Executiva: @Sal_fb_kauan
- Realização: CARMovies Produtora Audiovisual
- Elenco: 
Paulo Victor Israel
Alluan Lucas
Amaury Soares
Natacha Isis
Jacyara de Carvalho
Tamires Nascimento
Gabriel Felinto
Maria Izabel
Felipe Kimm
Sid Batista
Jon Vlogs
Mainstreet Records ©℗</t>
  </si>
  <si>
    <t>https://www.youtube.com/watch?v=ykojPtsfK64</t>
  </si>
  <si>
    <t>filipe ret - corte americano part. l7nnon</t>
  </si>
  <si>
    <t>Ouça Imaterial Deluxe que está disponível nas plataformas digitais: https://SomLivre.lnk.to/Imaterial_Deluxe
01. Filipe Ret - Corte Americano part. L7NNON
Cantor: Filipe Ret e L7NNON
Composição: Filipe Ret e L7NNON
Produção Musical: Chris Beats Zn
Mixagem e Masterização: Dallass e Johnny Monteiro
Músicos: Filipe Ret (Voz)
L7NNON (Voz)
Chris Beats Zn (Bateria Eletrônica)
Dallass (Pró Tools)
Johnny Monteiro (Pró Tools/Violão/Sample de Voz)
(Ficha Técnica) 
Um filme de GIGS 
Produtora: PRODBYCREW 
Direção Geral e Criativa: GIGS 
Roteiro: GIGS 
Assistência de Direção: Mariana Sanchez 
Produção Executiva: Leonardo Marchezini Fumagalli 
Produção Artística: Thiago Tico 
Direção de Produção: Carol Moreno 
Coordenação de Produção: Gabriel Moura 
1º Assistente de Produção: Guilherme Augusto 
2º Assistente de Produção: Beatriz Moreno 
Direção de Fotografia: Jesus Mendes (SP/RJ) e Rodrigo Prata (SP) 
DIT: André Rodrigues 
Operador de Câmera: Daniel Marques 
1º Assistente de Câmera: Stefano Pasqualini N.U.C (SP/RJ) e Danilo Alves (RJ) 
2º Assistência de Câmera: Fernando Quintais 
Steadicam: Junior Loiola 
Gaffer: Wendel Salsa 
Assistente de elétrica: Xandão 
Direção de Arte e Set Design: Keops e Raony 
Efeitos especiais: Kapel Furman 
Contra regra: Adílio de Oliveira e Kethy Molina Reforma 
Cenotécnico: Maguila 
Cenotécnico Assistente: Maguilinha 
Styling: Raphael Pereira 
Styling assistente: Isadora Guimarães (RJ) e Francisco Costa (SP) 
Beauty: Isadora Guimarães (RJ) e Caroline Heves (SP) 
Edição e VFX: GIGS
Cor: André Rodrigues 
Sound Design: Ignacio Salvati 
Fotografia Still: Victória Santana 
Making of: Pedro Vannucci Mendes Cleto (SP/RJ), Louquera (SP) e Danilo Alves (RJ)
Segurança: Diego Pereira 
Limpeza: Cristina Burlina e Kelly Pereira 
Carregadores: Willian e Amaro
Marketing Label: Karen Cavalcanti e Gabriel Miranda
Marketing Audiovisual: Thais Souza e Clara Almeida
A&amp;R: Diana Bouth, Tati Cantinho e Alan Lopes 
Apoio:
Wanted Ind 
https://wantedind.com
Letra: 
Bigodin finin, cabelin na régua
Jogadão pelo Manguinho... DJ Chris Beats
(Filipe Ret)
Ret...
Lupa nova de carro do ano
Vem chegando o verão RJ é o fervo tô com ela no audi runfando
Com tempo nós só tá melhorando
Nadamal é o bando
Minha facção é a família, os irmão sempre bem, o importante é nós tá se orgulhando
Tô lucrando o dia inteiro na onda
Dentro do cinzeiro mil ponta
No escuro toda luz afronta
10 anos de maestria se o bonde é meu foda-se quem tá contra
Nós pode dá um rolê de lancha
Eu gosto quando ela me arranha
Tão longe que ninguém alcança
Refrão:
Do Corte Americano e o bigodin finin
Ela tá me instigando, rebolando pra mim
Do Corte Americano e o bigodin finin
Tô nessa a vários ano, muito longe do fim
(L7NNON)
Cordão de ouro combinando com o banco
Blusa do Flamengo não é camisa é manto 
Ela pergunta como é que eu lucro tanto 
Pique jogador me destaco no campo 
Tipo vinho eu melhoro com o tempo 
De onde eu venho nós não perde tempo 
É que aqui nós não abraça mancada, 
E se não abraça o papo tu fica de exemplo 
Se eu não tô presente ela me sente 
Através do som, L7 é tipo vento, 
Tua amiga me manda mensagem 
Mas não quero ela 
Então linda só vem tu 
Cabelo na régua e meu nome no mapa 
Se eu não tô de América eu lanço o du Jaca 
Chris tá do Manguinho 
Mano eu tô do barata 
Ret do Catete, da Glória e da Lapa
Refrão:
Do Corte Americano e o bigodin finin
Ela tá me instigando, rebolando pra mim
Do Corte Americano e o bigodin finin
Tô nessa a vários ano, muito longe do fim</t>
  </si>
  <si>
    <t>https://www.youtube.com/watch?v=aopp7-PFD14</t>
  </si>
  <si>
    <t>filipe ret ✦ sonho dos cria (ft. poze do rodo - prod. nagalli)</t>
  </si>
  <si>
    <t>02. Filipe Ret - Sonho Dos Cria (Ft. Poze do Rodo – Prod. Nagalli)
Cantor: Filipe Ret / Mc Poze do Rodo
Compositor: Filipe Ret / MC Poze do Rodo / Bielzin / Nagalli
Mixagem e Masterização: Johnny Monteiro
Álbum: LUME 
Selo: SOM LIVRE
Ouça no Spotify: https://SomLivre.lnk.to/LUME_Spotify
Letra: 
(RET)
O clima tá bom e né pouco
Baile cheio de piranha, o comércio faturando alto é o lucro do jogo
Nave nova com banco de couro
Maciço enfeita o pescoço
Vivendo o sonho de cria e que todo dia recalque vire grana no bolso
Trago o verde da Califórnia
Novinha tá pedindo pra dá
Se aproximou querendo fumar
Tem mais duas bebê jogando pra cima
Vida longa pra quem se arrisca
Oi Tirré e PZ é o bicho
Minha fé tá em jesus cristo
Quem peitar vai ficar fudido (ôôô)
Gostosa tu rebolando faz o baile inteiro olhar
Nike, nike no pano, trajado vou embrasar 
Gostosa tu rebolando não tem como não olhar
Brota na base hoje tu vai sentar
Invicta no pulso, invicto no jogo
Régua atualizada, o menor calibrou
Eu e ela na cama é pólvora com fogo
Só vai comer da carne quem roeu o osso
(POZE)
Fazendo dinheiro e fazendo meu nome
brabão bater de frente com o bonde
Lacoste no pano, jacaré destaca
Ouro brilha igual Sheik envolver
Ela joga na cara e quer se envolver
Noite de luxo, mansão do PZ
Sabe que os cria bota pra fuder
Gin com gelo de côco agrada a bebe
De nave do ano “VRUM”
Vidro fechado pique carro bicho
Elas tão querendo crime comigo
Sabe que o Poze hoje tá sem destino
E fé no pai sei,
Que todo mal contra mim vai cair por terra
Nós gosta da paz, mais não fugimos da guerra
Paz justiça e liberdade
Fé nas criança da favela
Eu vivo a vida e amanhã não me interessa
Invicto na pista, invicto no morro
Jacaré mordendo o pano ele é nervoso (RET)
E se peitar o trem, certo passar sufoco
Trem bala original, Tirré/Poze do Rodo
SIGA FILIPE RET: 
SITE: filiperet.com 
LOJA: filiperetshop.com.br 
INSTAGRAM: @filiperet 
FACEBOOK: @FilipeRetOficial 
TWITTER: @FilipeRet 
Estúdio: NADAMAL RECORD$</t>
  </si>
  <si>
    <t>https://www.youtube.com/watch?v=F5g_jZSA53M</t>
  </si>
  <si>
    <t>filipe ret ✦ konteiner (ft. l7nnon - prod. nagalli)</t>
  </si>
  <si>
    <t>07. Filipe Ret - Konteiner (Ft. L7NNON - Prod. Nagalli)
Cantor: Filipe Ret / L7NNON
Compositor: Filipe Ret / L7NNON / Nagalli
Mixagem e Masterização: Johnny Monteiro
Álbum: LUME 
Selo: SOM LIVRE
Ouça no Spotify: https://SomLivre.lnk.to/LUME_Spotify
Letra: 
(RET)
“Auuuu... Retttt”
Transando de frente pro espelho
Na régua, com ouro no peito, camisa de time, gata desvendei teu segredo
Maldades não me venceram
Mundo sujo, tá aqui meu dinheiro
Recalcado tu vai ter que engolir meu eterno cartucho de dedo do meio
Morena eu
Sei que tu quer as coisa
Também quero muito te ter
Senta no meu carona
Hoje o couro vai comer
Sangue suga não empata
Pra cima de mim tu não ronca
Já não sinto medo de nada
Quem não fecha torce contra uouo
Ando sempre certo pela contramão
Quero te encontrar gostosa no Konteiner
Rebolou pra mim, segurou meu cordão
Vida melhor do que essa daqui não tem
(L7NNON)
A vida melhorou mais tá cara
Falando em cara, é vários que nem olha na minha
Corte americano na bala
Cara de tralha, ela quer saber da onde eu sou cria
Faço valer a pena, se tu fizer também
Nego eu vou sem pena
Sei que tu quer então vem
Copão na mão
Olhou pra mim
Fingiu que não
Mas sei que não é bem assim
Papo de milhão
Que nós tem pra fazer
Renovar contrato igual Neymar no PSG
Bigode finin igual meu trampo
Mano eu tô vivendo o que eu canto
Mano eu tô colhendo o que eu planto
E ainda tô muito longe do fim
É que eu tô sempre com o meu bando
Jacaré mordendo o meu pano
E ela perguntando qual plano
Disse que só depende de mim
Porque eu...
(RET)
Ando sempre certo pela contramão
Quero te encontrar gostosa no Konteiner
Rebolou pra mim, segurou meu cordão
Vida melhor do que essa daqui não tem
SIGA FILIPE RET: 
SITE: filiperet.com 
LOJA: filiperetshop.com.br 
INSTAGRAM: @filiperet 
FACEBOOK: @FilipeRetOficial 
TWITTER: @FilipeRet 
Estúdio: NADAMAL RECORD$</t>
  </si>
  <si>
    <t>https://www.youtube.com/watch?v=0hV9qYJ3IHQ</t>
  </si>
  <si>
    <t>filipe ret - f*f*m*</t>
  </si>
  <si>
    <t>Ouça Imaterial Deluxe que está disponível nas plataformas digitais: https://SomLivre.lnk.to/Imaterial_Deluxe
06. Filipe Ret - F*dendo F*mando M*conha
Cantor e Compositor: Filipe Ret 
Produção Musical: Dallass 
Mixagem e Masterização: Dallass e Johnny Monteiro
Músicos: Filipe Ret (Voz)
Johnny Monteiro (Guitarra) 
Part. Especial: Neg (Sample de Voz)
Ficha Técnica:
Roteiro: Cauã Csik e Gabriel Klein
Direção: Cauã Csik
Direção de Fotografia: Gabriel Klein
Assistente de Fotografia: Fabiano Albergaria dos Santos
Operador de Câmera: Fernando Fernandez
Assistente de Câmera/Foco: Pablo Brizzi
Making Of: Louquera 
Produção Executiva/Coordenação de Produção: Marina Novello
Produção Artística: Thiago Tico
Assistente de Produção: Mariana Lopes
Gaffer/Assistente Geral: Anderson Batista
Gaffer: Luiz Alexandre da Silva (Mini Brunt)
Direção de Arte: Ana Luisa Sant’Anna
Styling: Roberta Campos
Assistente de Styling: Nurya Boni
Confecção de Fantasia: Tainá Lasmar 
M.U.A.: Brenda Hermínia 
Assistente de M.U.A.: Luiza Claro  
Enfermeira: Íris da Silva Costa
Limpeza: Lorrane Gravino António e Viviane Correia Gravino  
Catering: Tio Luiz
Marketing Label: Karen Cavalcanti e Gabriel Miranda
Marketing Audiovisual: Thais Souza e Clara Almeida
A&amp;R: Tati Cantinho, Diana Bouth e Alan Lopes 
Elenco: 
(Amigos) 
Aren
Bruno Romaguera
Dallass
Dennão
Henrique Xará
Kayuá 
Thiago Anezzi  
Modelo da Lira: Yasmin El-Hage Gomes da Silva
Dançarinas: Codazzi e Scarlaty Curvelo
Urso: Naiara Pedroni
Filipe Ret veste:
Lacoste (@lacoste)
Lab 77 (@lab77store)
Apoio:
Wanted (@wanted_ind)
Cuervo Supply (@cuervo.supply) 
Tommy Hilfiger (@tommyhilfiger)
Letra: 
Queira ou não queira
Nasci pronto pra treta
Quero a noite perfeita
Hoje eu sei que ela aceita
Aqui nós incendeia
Invejoso me odeia
Fiz parecer brincadeira
Alemão bota cara pra morrer
Meu charuto é um verde na blunt
Chapadão memória de elefante
Firme e forte jogando nas onze
Quem é ouro nunca vai ser bronze
Eu fui mais alto pq sonhei grande
Um falcão dropando de razante
É o RET é o trap é o funk
Vou surfar nessa bunda gigante
Gata eu fui além 
Tenho a fonte por isso ela vem
Rebolando jogando pro trem
Fumando skunk, nós se garante, cruzando a ponte , nego eu tô bem
Minha jóia é minha brilhante
O lucro me mantém confiante
Só um tiro, uma vida, uma chance
Tô com ela olhando pro horizonte
Invicto pq sou mutante
Comedia nós aqui tudo é anti
Tô vendo o olho da gata brilhando
Tô com facão bordado no pisante
Ver meus mano prosperando de fato nego é minha forma de estourar champanhe
(Refrão)
Ret calmo como uma bomba
Por cima ela sempre me arranha
Diaba danada demônia... Fudendo fumando maconha
Fé na vida, fé pra toda gang
Vou morrer vou matar pelo bonde
BK falou nós é gigante
Com Deus meu pacto é de sangue
Com meu blin blin no pulso brilhando
Com meu finim de lata elegante
Luminoso igual traçante
Temen derné, sãovi band
Militar não é militante
Nunca deixe que te mande
Tô limpo escondi o flagrante
Pra colher basta que plante
Tô na frente cheguei antes
Multiplicando o montante
Eu tô pela melhoria nego eu tô pelo levante
(Refrão)
Ret calmo como uma bomba
Por cima ela sempre me arranha
Diaba danada demônia... Fudendo fumando maconha
Nada derruba raiz
Nada derruba raiz
Nada derruba raiz
Nada derruba raiz
Estúdio:
NADAMAL RECORD$</t>
  </si>
  <si>
    <t>https://www.youtube.com/watch?v=Tv5WewUA3NQ</t>
  </si>
  <si>
    <t>die drei !!! - folge 81: geheimnis im spukhotel | hörspiel</t>
  </si>
  <si>
    <t>Die drei Ausrufezeichen - Folge 81: Geheimnis im Spukhotel | Hörspiel
Das komplette Hörspiel kannst du hier anhören: https://Dreiausrufezeichen.lnk.to/-81LY
Gänsehaut garantiert! Knarrende Türen, rätselhafte Stimmen und merkwürdige Gestalten – Kim, Franzi und Marie verbringen eine gruselige Nacht in einem alten Luxushotel. In dem betagten Gebäude scheint es nicht mit rechten Dingen zuzugehen …
Die drei !!! begeben sich auf eine Reise in die Vergangenheit des Grandhotels mit seinen berühmten Gästen – und stoßen auf ein uraltes Geheimnis.
#EUROPAHörspiele #DieDreiAusrufezeichen #DieDrei!!!
► Alle Videos zu Die Drei !!! gibt es hier: https://www.youtube.com/playlist?list=PL1FD7A8DC189DF475
► Die Drei ??? Kids Hörspiele kannst du hier finden https:// SonyMusicGermany.lnk.to/je5gyLY
Mehr Infos zu den EUROPA Hörspielen gibt es auf unserer Website: https://www.play-europa.de
► Kostenlos abonnieren: https://www.youtube.com/c/EUROPAH%C3%B6rspiele?sub_confirmation=1
► Facebook: https://www.facebook.com/EUROPA.Hoerspiele
► Instagram: https://www.instagram.com/europa_family
► TikTok: https://www.tiktok.com/@europa_hoerspiele
► Hörspiel Player: https://www.hoerspielplayer.de/
► Spotify: https://open.spotify.com/user/europa.kinderprogramm
► Apple Music: https://music.apple.com/de/curator/europa/1500236746
_____________________________
EUROPA ist ein Label der Sony Music Entertainment Germany GmbH. Unter dem 1965 gegründeten Traditions-Label erscheinen Hörspiele, Kindermusik sowie Home Entertainment Produkte für Kinder. Ziel des Labels ist es, Unterhaltung zu bieten, die Spaß macht und der Kreativität den notwendigen Raum gibt. Die EUROPA Hörspiele zeichnen sich aus durch verteilte Rollen, viele Geräusche und Atmosphäre sowie musikalische Untermalung.</t>
  </si>
  <si>
    <t>https://www.youtube.com/watch?v=YWyHZNBz6FE</t>
  </si>
  <si>
    <t>chief keef - love sosa</t>
  </si>
  <si>
    <t>dgainz</t>
  </si>
  <si>
    <t>Get an instant download of the new Chief Keef track "Love Sosa" when you pre-order Finally Rich on iTunes now - http://smarturl.it/FinallyRich
Produced by @youngchopbeatz | http://www.twitter.com/ChiefKeef 
(C) 2012 Interscope Records</t>
  </si>
  <si>
    <t>https://www.youtube.com/watch?v=6g5ZF6DUrHI</t>
  </si>
  <si>
    <t>chief keef ft. lil reese - i don't like (official video)</t>
  </si>
  <si>
    <t>chiefkeefvevo</t>
  </si>
  <si>
    <t>Pre Order http://smarturl.it/FinallyRich
Music video by Chief Keef performing I Don't Like. (C) 2012 Interscope Records
#ChiefKeef #IDontLike #Vevo</t>
  </si>
  <si>
    <t>https://www.youtube.com/watch?v=ISj_j2h9UjA</t>
  </si>
  <si>
    <t>chief keef feat 50 cent &amp; wiz khalifa - "hate bein' sober"</t>
  </si>
  <si>
    <t>50 Cent just dropped the music video he shot with Wiz Khalifa for Hate Bein’ Sober, which they shot in Las Vegas when Chief Keef didn’t make it. 
www.instagram.com/50cent
www.gunitbrands.com
G-Unit Records</t>
  </si>
  <si>
    <t>https://www.youtube.com/watch?v=D6uhDK_u-2s</t>
  </si>
  <si>
    <t>trippie redd – atlantis feat. chief keef (official music video)</t>
  </si>
  <si>
    <t>Official Music Video for "ATLANTIS Feat. Chief Keef"
Listen/Download to "Mansion Musik": https://trippieredd.lnk.to/mansionmusik
Directed by Nolan Riddle
Produced by Grade A Films
Official Merch: https://1400club.com/
Follow Trippie Redd
Instagram: https://instagram.com/trippieredd
Facebook: http://www.facebook.com/trippieredd
Twitter: http://www.twitter.com/trippieredd
TIkTok: https://www.tiktok.com/@trippieatplay
Snapchat: https://www.snapchat.com/add/trippieredd8383</t>
  </si>
  <si>
    <t>https://www.youtube.com/watch?v=XuEx6lNHZjM</t>
  </si>
  <si>
    <t>chief keef "faneto" (wshh exclusive - official music video)</t>
  </si>
  <si>
    <t>The long awaited "Faneto" visual from Chief Keef.
Directed by J.R. Saint.
SUBSCRIBE to the Official WorldStarHipHop Channel for more original WorldStar material, music video premieres, and more: http://goo.gl/jl4las
More WorldStarHipHop: 
http://worldstarhiphop.com 
https://twitter.com/worldstar (Follow)
https://fb.com/worldstarhiphop (Like)
http://instagram.com/worldstar (Photos)
http://shop.worldstarhiphop.com (Shop)</t>
  </si>
  <si>
    <t>https://www.youtube.com/watch?v=s1SQbjMvyvo</t>
  </si>
  <si>
    <t>chief keef - "tony montana flow" visual prod. by akachi &amp; kj santana</t>
  </si>
  <si>
    <t>oblockrecords</t>
  </si>
  <si>
    <t>Chief Keef - Tony Montana Flow Video
Informant Telling
Almighty So 2 
BigGucci Sosa
Chief Keef Leak
Glo Gang 
2021</t>
  </si>
  <si>
    <t>https://www.youtube.com/watch?v=eBD0eph0Kxg</t>
  </si>
  <si>
    <t>trippie redd – rock out feat. chief keef (official audio)</t>
  </si>
  <si>
    <t>Official Audio for "ROCK OUT Feat. Chief Keef"
Listen/Download to "Mansion Musik": https://trippieredd.lnk.to/mansionmusik
Directed by Nolan Riddle
Produced by Grade A Productions
Official Merch: https://1400club.com/
Follow Trippie Redd
Instagram: https://instagram.com/trippieredd
Facebook: http://www.facebook.com/trippieredd
Twitter: http://www.twitter.com/trippieredd
TIkTok: https://www.tiktok.com/@trippieatplay
Snapchat: https://www.snapchat.com/add/trippieredd8383</t>
  </si>
  <si>
    <t>https://www.youtube.com/watch?v=o6ESynlxLm8</t>
  </si>
  <si>
    <t>chief keef - save that shit (truglo visual)</t>
  </si>
  <si>
    <t>ball santana</t>
  </si>
  <si>
    <t>AKA SAVE THAT SHIT</t>
  </si>
  <si>
    <t>https://www.youtube.com/watch?v=dgehGeLk2R0</t>
  </si>
  <si>
    <t>chief keef - yes sir (lyrics) "no sir"</t>
  </si>
  <si>
    <t>bangersonly</t>
  </si>
  <si>
    <t>Yes Sir Lyrics - https://www.lyricsonly.io/new-lyrics/chief-keef-yes-sir
[Verse 1]
No sir, no sir, no sir
New Maybach but I ain't got a chauffeur
I'm in it for the bread, put you in a toaster
Ayy, yes sir
Ayy, ayy, got it lil older was a young flexer
You know it's a go 'cause bitch, my jacket checkered
Pop one pill but it's a double decker
Dududuh, ayy
Yes sir, I ain't talkin' schools but I'm waitin' on a transfer
Send a pussy boy to meet my ancestors
Pull up on the block, it's hot, flamin', Chesters
Ayy, yes sir
I just flew a bitch in from Manchester
They took me to jail, I should've smacked the arrestor
Hop out the car flexin' like Sylvester
Ayy, ayy
No sir, bitch just pulled up in I8 roaster
Track cost too much, told that bitch "No, sir"
Ain't no fuckin' cryin' on my fuckin' shouldеr
Hundred dollar steak and I don't like thе texture
You can die today, just scratch out yester'
Diamonds on my ring, money like a wrestler
Took away the good, it wasn't a good gesture
Is your whip bullet proof? I'll be the tester
Test that shit out like a damn semester
Walked up in the club, had to change the weather
Put that bitch out, she's probably seekin' shelter
They asked me what I want, I said "I want forever"
Bitch keep callin' the phone, I had to send her an error
I said "I'm gon' call you back" but I can't remember
I want two bitches, who number one contender?
Baby, tell me what I can do to make it better
Ice got me shivering and I'm wearin' a sweater
Walkin' on the P's and gettin' G's, Vector
Chief So', will put you on a shirt, yes sir
Ayy, no sir
Back seemin' farther but I'm gettin' closer
He'll kill his momma for a lil' exposure
And he left her body where the fuckin' crows were
[Interlude]
Ayy, yes sir, yes sir, yes sir
Yes, yes, yes, yes, yes, yes sir, yes sir
Yes sir
[Verse 2]
She be tryna smoke and everytime I be big worm
Heart cold as heart burn
She tryna see what terms we on, I start talkin' outta turn
She came to give me brain but I can't even learn
Did it while I'm drivin', I can't even turn
Lawyer so good, I bought him a law firm
Everytime he beat the case, well done
[Interlude]
Whoo, yes sir
Yes sir, yes sir, yes sir, yes sir
[Verse 3]
We'll put you on a stretcher
This bitch five thousand, no crying on my sweater
She want some green to buy a purse
That bitch sixty thousand, stupid bitch, you got nerve
Sent a couple shots, the last one was back burnt
Ain't learned by now, the dumbass would never learn
I was trappin' and folks decided to commit a murder
Tryna rob a trapper? Stupid bitch, don't get murdered
Seen my penmanship on a bitch, you need some cursive
All these niggas be jelly, I think it's perservatives
Yes sir, yes sir, yes sir, yes sir, yes sir
This shit is real confidential, sir
Oh, you puttin' out our business, we gon' come and get you, sir
Have your people tellin' the news that you had potential, sir?
You a goofy, you get used like a utensil, sir
Get your old ass shot with this new pistol, sir
Smokin' dope up in the telly, fuck the incidental, sir
And this Lambo' mines, no, it's not rental, sir
I'm on my way to get the money 'cause it's essential, sir
Talkin' 'bout you can stop me, well, why didn't you, sir?
Check my fuckin' facecard, check my credentials, sir
I might pull up in a Bentley Continental, sir
Best shit I ever wrote, this shit monumental, sir
But I didn't write that shit, they like why didn't you, sir?
How the fuck you havin' all that shit up in you, sir?
Got a AK the same height as Kendall, sir
I'm a dog so that bitch want me in a kennel, sir
Runnin' to you in the club, it's coincidental, sir
[Outro]
Yes sir, yes sir, yes sir, yes yes, yes sir, yes sir, yes sir
no sir..
Submissions / Inquiries - nick@bangersonlyhq.com
Partner Channels:
ChillOnly - https://bit.ly/3uYHKe3
SauceOnly - https://bit.ly/30gjpSP
BagOnly - https://bit.ly/38eIimn
VibesOnly - https://bit.ly/30dN2nQ
WavesOnly - https://bit.ly/30jbpjW
Spotify Playlists 🎵
Bangers Only - https://spoti.fi/3dFpPBp
SAD SONGS - https://spoti.fi/3dzYnFc
Gaming Playlist (No Copyright Music) - https://spoti.fi/3rRJ286
SAD RAP - https://spoti.fi/3kVWgi7
Chill Playlist :) - https://spoti.fi/3kQBLDG
TikTok 2021 - https://spoti.fi/3sUceMt
RAP WORKOUT - https://spoti.fi/2OvBv0r
Late Night Car Rides - https://spoti.fi/2PuVFbu
Car Playlist - https://spoti.fi/3kQJZva
Rap 2021 - https://spoti.fi/3rl6Rpn</t>
  </si>
  <si>
    <t>https://www.youtube.com/watch?v=GnoTgMEckDs</t>
  </si>
  <si>
    <t>luan santana - solteirou  (luan city deluxe)</t>
  </si>
  <si>
    <t>Videoclipe oficial de "SOLTEIROU" de Luan Santana  do DVD "LUAN CITY".
Ouça o ÁLBUM COMPLETO: https://smb.lnk.to/luancity/
Inscreva-se no meu canal 👉🏻 https://bit.ly/LuanInscrevaSe
Me siga nas redes sociais 👇🏻
Instagram 👉🏻 https://www.instagram.com/luansantana
Facebook 👉🏻 https://www.facebook.com/luansantana
Twitter 👉🏻 https://twitter.com/luansantana
YouTube 👉🏻 https://www.youtube.com/luansantana
TikTok 👉🏻 https://www.tiktok.com/@luansantana
Site Oficial 👉🏻 http://www.luansantana.com.br
Compositores.:  Marco Esteves, Marco Carvalho e Diego Barão.
Produzido por Lucas Santos
Direção: Gui Dalzoto / Kley Tarcitano
Vídeo oficial, gravado ao vivo no Altice Arena-Lisboa (PT), no dia 20 de Agosto de 2022.
Agradecimentos: Altice Arena e Vibes &amp; Beats</t>
  </si>
  <si>
    <t>https://www.youtube.com/watch?v=cPGKKktrObc</t>
  </si>
  <si>
    <t>luan santana - abalo emocional (baixinha invocada) (luan city)</t>
  </si>
  <si>
    <t>Videoclipe oficial de "ABALO EMOCIONAL" do Luan Santana, do DVD "LUAN CITY".
Ouça o EP e adicione as músicas nas suas playlists: https://smb.lnk.to/luancity/
Inscreva-se no meu canal 👉🏻 https://bit.ly/LuanInscrevaSe
Me siga nas redes sociais 👇🏻
Instagram 👉🏻 https://www.instagram.com/luansantana
Facebook 👉🏻 https://www.facebook.com/luansantana
Twitter 👉🏻 https://twitter.com/luansantana
YouTube 👉🏻 https://www.youtube.com/luansantana
TikTok 👉🏻 https://www.tiktok.com/@luansantana
Site Oficial 👉🏻 http://www.luansantana.com.br
Composição: Luan Santana, Breno Casagrande, Lucas Santos, Marco Esteves, Matheus Marcolino
Produzido por: Lucas Santos
Direção: Gui Dalzoto
"ABALO EMOCIONAL"
Te falei não confunda as coisas
Melhor nem se apegar
Posso não tá mais aqui quando acordar
Te avisei não sou flor que se cheira
Mas essa abelha é teimosa
Me cheira e ainda me beija com essa boca gostosa
Ta aí o motivo 
Do meu abalo emocional
Fico ou não fico
Vou ou não vou
É lance ou amor?
E aí chegou pousando na minha revoada
Freou minha boca que era acelerada
Ela é porrada, ô baixinha invocada
Chegou pousando na minha revoada
Freou minha boca que era acelerada
Ela é porrada, ô baixinha invocada
Conseguiu tirar o mel de onde ninguém tirava...
Quando eu te conheci pensei
Vou dar o golpe e eu que levei
Tentei roubar o coração de uma ladra
Dona da lei
Eu não queria te amar, te amei
Eu não queria me entregar, me entreguei
Eu não queria me jogar, eu me joguei
Eu não queria...
Ta aí o motivo 
Do meu abalo emocional
Fico ou não fico
Vou ou não vou
É lance ou amor?
E aí chegou pousando na minha revoada
Freou minha boca que era acelerada
Ela é porrada, ô baixinha invocada
Chegou pousando na minha revoada
Freou minha boca que era acelerada
Ela é porrada, ô baixinha invocada
Conseguiu tirar o mel de onde ninguém tirava...
#LuanSantana #ABALOEMOCIONAL #LUANCITY</t>
  </si>
  <si>
    <t>https://www.youtube.com/watch?v=Vz4Sb1bl1IE</t>
  </si>
  <si>
    <t>luan santana - coração cigano feat luísa sonza (luan city)</t>
  </si>
  <si>
    <t>Videoclipe oficial de "CORAÇÃO CIGANO" de Luan Santana feat Luísa Sonza do DVD "LUAN CITY".
Ouça o ÁLBUM COMPLETO: https://smb.lnk.to/luancity/
Inscreva-se no meu canal 👉🏻 https://bit.ly/LuanInscrevaSe
Me siga nas redes sociais 👇🏻
Instagram 👉🏻 https://www.instagram.com/luansantana
Facebook 👉🏻 https://www.facebook.com/luansantana
Twitter 👉🏻 https://twitter.com/luansantana
YouTube 👉🏻 https://www.youtube.com/luansantana
TikTok 👉🏻 https://www.tiktok.com/@luansantana
Site Oficial 👉🏻 http://www.luansantana.com.br
Compositores.: Luan Santana, Lucas Santos
Produzido por Lucas Santos
Direção: Gui Dalzoto
"CORAÇÃO CIGANO"
É que eu queria tanto que você ficasse
Que ao invés de me soltar, você me abraçasse
Dá só mais um pouquinho desse amor cigano
Que segue me iludindo, e eu acreditando
Fazer o que se ela roubou o meu juízo?
Fazer o que se eu tô me sentindo vivo?
Tirou o meu chão, me levou pro colchão
E fez acampamento em outro coração
Coração cigano, cigano
Segue me enganando, mudando
De cheiro em cheiro, de beijo em beijo
E aqui no meu olhar morando, oh
Coração cigano, cigano
Segue me enganando, mudando
De cheiro em cheiro, de beijo em beijo
E aqui no meu olhar morando
Yeah (coração cigano)
Segue me enganando
Do que você me dá, eu quero sempre mais
Por uma hora ou duas noites, tanto faz
Já leu minha mão, meu olhar, meu futuro
Já sabe: Se manda mensagem, eu nem durmo
Me leva pro céu, lá de cima me joga
Esse amor cigano é um caminho sem volta
Fazer o que se ela roubou o meu juízo?
Fazer o que se eu tô me sentindo vivo?
Tirou o meu chão, me levou pro colchão
E fez acampamento em outro coração
Coração cigano, cigano
Segue me enganando, mudando
De cheiro em cheiro, de beijo em beijo
E aqui no meu olhar morando, oh
Coração cigano, cigano
Segue me enganando, mudando
De cheiro em cheiro, de beijo em beijo
E aqui no meu olhar, aqui no meu olhar
Você não entra mais, chega
Coração disse: Chega
Mas por que meu Deus colocou numa só tanta beleza?
E se eu chego à toa e vou tirando a roupa
Se eu disser que não quero, ri, que essa piada é boa
Coração cigano, cigano
Segue me enganando, mudando
De cheiro em cheiro, de beijo em beijo
E aqui no meu olhar morando, coração cigano
Coração cigano, cigano
Segue me enganando, mudando
De cheiro em cheiro, de beijo em beijo
E aqui no meu olhar, e aqui no meu olhar morando
#LuanSantana #LuísaSonza #CORAÇÃOCIGANO #LUANCITY</t>
  </si>
  <si>
    <t>https://www.youtube.com/watch?v=apPxQOfh0ek</t>
  </si>
  <si>
    <t>luan santana - erro planejado feat henrique e juliano (luan city)</t>
  </si>
  <si>
    <t>Videoclipe oficial de "ERRO PLANEJADO" do Luan Santana feat. Henrique e Juliano, do DVD "LUAN CITY".
Ouça o EP e adicione as músicas nas suas playlists: https://smb.lnk.to/luancity/
Inscreva-se no meu canal 👉🏻 https://bit.ly/LuanInscrevaSe
Me siga nas redes sociais 👇🏻
Instagram 👉🏻 https://www.instagram.com/luansantana
Facebook 👉🏻 https://www.facebook.com/luansantana
Twitter 👉🏻 https://twitter.com/luansantana
YouTube 👉🏻 https://www.youtube.com/luansantana
TikTok 👉🏻 https://www.tiktok.com/@luansantana
Site Oficial 👉🏻 http://www.luansantana.com.br
Compositores: Felipe Marins, Edson Garcia, Flavinho do Kadet, Felipe Kef, Kaique Kef, Rodrigo Nudoze
Produzido por Lucas Santos
Direção: Gui Dalzoto
"ERRO PLANEJADO"
Um erro cometido mais que uma vez
É uma decisão
Desculpa, mas não tem como eu te dar duas vezes
O meu perdão
Ninguém foi lá naquele bar
Colocar uma boca na sua boca e te obrigar a beijar
Eu não tava lá na sua mente
Mas eu sei que esse erro foi pensado, planejado e consciente
A culpa é sempre de uma briga, de umas pinga
De uma amiga que te arrasta pra rua
Mas as perna é sua
Você é sempre inocente, mente que nem sente
E sempre erra como nunca, uô
A culpa é sempre de uma briga, de umas pinga
De uma amiga que te arrasta pra rua
Mas as perna é sua
Você é sempre inocente, mente que nem sente
Sempre erra como nunca
Era só terminar antes de trair
Era só terminar que eu deixava cê ir
Ninguém foi lá naquele bar
Colocar uma boca na sua boca e te obrigar a beijar
Eu não tava lá na sua mente
Mas eu sei que esse erro foi pensado, planejado e consciente
A culpa é sempre de uma briga, de umas pinga
De uma amiga que te arrasta pra rua
Mas as perna é sua
Você é sempre inocente, mente que nem sente
Sempre erra como nunca
A culpa é sempre de uma briga, de umas pinga
De uma amiga que te arrasta pra rua
Mas as perna é sua
Você é sempre inocente, mente que nem sente
E sempre erra como nunca, uô
Era só terminar antes de trair
Era só terminar que eu deixava cê ir
#LuanSantana #HenriqueeJuliano #ERROPLANEJADO #LUANCITY</t>
  </si>
  <si>
    <t>https://www.youtube.com/watch?v=ZIiQ1jMqhVM</t>
  </si>
  <si>
    <t>luan santana - morena (clipe oficial)</t>
  </si>
  <si>
    <t>Videoclipe oficial de MORENA do Luan Santana.
Ouça agora e adicione nas suas playlists: https://smb.lnk.to/MorenaLS
Ouça mais músicas no EP "THE COMEBACK": https://smb.lnk.to/TheComeback
Inscreva-se no meu canal 👉🏻 https://bit.ly/LuanInscrevaSe
Me siga nas redes sociais 👇🏻
Instagram 👉🏻 https://www.instagram.com/luansantana
Facebook 👉🏻 https://www.facebook.com/luansantana
Twitter 👉🏻 https://twitter.com/luansantana
YouTube 👉🏻 https://www.youtube.com/luansantana
TikTok 👉🏻 https://www.tiktok.com/@luansantana
Site Oficial 👉🏻 http://www.luansantana.com.br
"MORENA"
Composição: Luan Santana, Lucas Santos, Breno César, Shylton Fernandes, Diego Barão
Produzido por Lucas Santos
Você podia ter caprichado menos no beijo
Devia ter pegado leve na hora de amar
Podia ter falado não ao invés de aceito
Talvez a história da gente não tava onde tá
O que eu dei pra você, tudo
Tudo que eu tinha pra dar
E do quê que adiantou, nada
Você só queria brincar
Se eu não conseguir dormir
Não é cafeína
É culpa da morena
Do beijo da morena
Se na balada eu zerar
Não faltou esquema
É culpa da morena
Do beijo da morena
Me diz o quê que eu posso fazer 
Se ela rouba a cena
Se até deitado no colo da loira 
Eu lembro da morena
Parei no segundo exato
Que os seus lábios falsos tocaram os meus
Sempre que alguém me perguntava
Dizia sinto nada, o amor evaporou, morreu
Mesmo sabendo que as minhas chances 
São praticamente nulas
O meu coração ainda te procura
Lá vou eu deitar na minha cama
Me virar pro outro lado e esquecer
Não esqueci...
Se eu não conseguir dormir
Não é cafeína
É culpa da morena
Do beijo da morena
Se na balada eu zerar
Não faltou esquema
É culpa da morena
Do beijo da morena
-
Ficha Técnica:
Produtora: Bruno Ilogti
Diretor do Clipe: Bruno Ilogti e Will Etchebehere
Diretor de Fotografia: Will Etchebehere
Diretor de Arte: Andres Zarza
Diretor Executivo: Patrick Ilogti
Diretor de Produção: Cris Moura e Reinaldo Aniceto
AD: Simon Gregory
AD 2: Filipe Felix e Mary Cruz
1º Ass. Câmera: Jair Silva
2º Ass.: Caio Muniz
Chefe elétrica: Anisio Alquezar
Maquinista Chefe: Guzula
Op. de Camera: Paulo Vainer e Thomas Dupre Filho
Produtora: Dani Guedes
Produtor Locação: Alexandre Rocha
Produtor geral e carros: Breno Oliveira
Ass. de Produção: Alessandra Galbetti
Ass. Câmera: Guilherme Silva
1º Ass. Elétrica: Vinícius Fasciolo
2º Ass. Elétrica: João de Oliveira  Neto, Raimundo Junior e André Luiz Monteiro
1º Ass. Maquinaria: Damião Ferreira
2º Ass. Maquinaria: Herberth Pires, Paulo Oliveira e Celio Santos
Figurinista: Nina Guimarães
Ass. Figurino: Camila Pedrosa, Andrea Levy e Luise Federman
Ass. de Arte: Marco Paes
Ass. Plato: Ronder Batista
Ass. Set: Carlos Rogério Cunha, Dede Santos, Aurelio Lima, Renan dos Santos e Gutemberg Dantas
Prod. de Arte: Carlos Alberto Castillo
Prod. de Objetos: Maria Helena Mello
Máscaras: Michely X
Beauty Elenco: Kiko Souza
Dublê Cinematográfico: Agnaldo Silva
Dublê Ação: Juliana Leitoles
Pilotos: Alexandre Ostrower, Tadeu Schunk, Leandro Panades, José Antônio Prat e Pericles Itiro
Cenotécnicos: Cláudio Vila Nova e Isaias de Oliveira
Contrarregra: Rodrigo dos Santos
Video Assist.: Rafael Ribeiro
GMA: Allan Almeida
Logger: Felipe Delgado
Op. Som Direto: Alexandre Turina
Técnico PA: João Libarino
Segurança: Foreman
Camareiras: Rosemeri Melo e Girley Santos
Pós-Produção:
Edição: Bruno Ilogti
Comp e beauty: Inova Filmes
Cor: Marla Colour Grading
-
Beauty &amp; Hair Luan: Tony Siqueira
Makeup Artist Natalia: Wil Lopes
Hairstylist Natalia: Dougllas Dias
Assistente Hair Natalia: Isis Kathleen
-
Styling Luan e Natalia: Kaio Assunção
Assist. de Styling: Luiz Freiberger e Maria Helena Siqueira
Agradecimento: Ellus/ Pace / Oficina de Inverno
-
LS MUSIC
Empresário: Amarildo Santana
Direção de marketing: Bruno Durante
Produtora: Daiana Sousa
Marketing Digital: Junior Reis
Assistente de Camarim: Daniel Storti
Secretário: Rodrigo Oliveira
Segurança: Wellington Santoro
Motorista: Adriano Cardoso
Designer Gráfico: Luan Pedro
Financeiro: Valdir Parpinelli
Bastidores: Gui Dalzoto e Clerio Back
Coach de Atuação: Adriana Pires
Assessoria de imprensa: Caldi Comunicação - Arleyde Caldi
SONY MUSIC
Presidente: Paulo Junqueiro
Diretor A&amp;R: Renê Lavradas Jr
Diretora de Marketing e Promoção: Cristiane Simões
Gerente A&amp;R: André Vilella
A&amp;R Audiovisual: Karina Taccolini e Vanessa Anesi
Estagiária A&amp;R Audiovisual: Luiza Catalani
Gerente Mkt: Ricardo Bertozzi
Supervisora Mkt: Yasmin Torres
Label Mkt Digital: Giovana Giannini
Estagiários Marketing: Beatriz Fabrícia e Pedro Araújo
#LuanSantana #MORENA #TheComeback</t>
  </si>
  <si>
    <t>https://www.youtube.com/watch?v=iGKYFNfSnH4</t>
  </si>
  <si>
    <t>luan santana - perigosa (luan city lisboa)</t>
  </si>
  <si>
    <t>Videoclipe oficial de "PERIGOSA" de Luan Santana  do DVD "LUAN CITY".
Ouça o ÁLBUM COMPLETO: https://smb.lnk.to/luancity/
Inscreva-se no meu canal 👉🏻 https://bit.ly/LuanInscrevaSe
Me siga nas redes sociais 👇🏻
Instagram 👉🏻 https://www.instagram.com/luansantana
Facebook 👉🏻 https://www.facebook.com/luansantana
Twitter 👉🏻 https://twitter.com/luansantana
YouTube 👉🏻 https://www.youtube.com/luansantana
TikTok 👉🏻 https://www.tiktok.com/@luansantana
Site Oficial 👉🏻 http://www.luansantana.com.br
Compositores.: Luan Santana, Felipe Kef, Nudoze, Matheus Marcolino, Marco Esteves.
Produzido por Lucas Santos
Direção: Gui Dalzoto / Kley Tarcitano
Vídeo oficial, gravado ao vivo no Altice Arena-Lisboa (PT), no dia 20 de Agosto de 2022.
Agradecimentos: Altice Arena e Vibes &amp; Beats</t>
  </si>
  <si>
    <t>https://www.youtube.com/watch?v=CCt4_cjTfAE</t>
  </si>
  <si>
    <t>luan santana e mc don juan - sorria (clipe oficial)</t>
  </si>
  <si>
    <t>Videoclipe oficial de SORRIA do Luan Santana.
Ouça agora e adicione nas suas playlists: https://smb.lnk.to/SORRIA
Ouça mais músicas no EP "THE COMEBACK": https://smb.lnk.to/TheComeback
Inscreva-se no meu canal 👉🏻 https://bit.ly/LuanInscrevaSe
Me siga nas redes sociais 👇🏻
Instagram 👉🏻 https://www.instagram.com/luansantana
Facebook 👉🏻 https://www.facebook.com/luansantana
Twitter 👉🏻 https://twitter.com/luansantana
YouTube 👉🏻 https://www.youtube.com/luansantana
TikTok 👉🏻 https://www.tiktok.com/@luansantana
Site Oficial 👉🏻 http://www.luansantana.com.br
SORRIA
Composição: Luan Santana, MC Don Juan, Lucas Santos, Matheus Marcolino
Produzido por Lucas Santos
Realização: Clã Filmes
Roteiro e Direção: Phill Mendonça
Produtor executivo: Ricardo Estevam
Elenco: Melissa Fernandes e Yasmin Marinho
Diretora de produção: Bruna Gonçalles
Coordenador de produção: Paulo Miguez
Platô e produtor de logística: Eduardo Perobeli
Assistente de produção: Josimar dos Santos
Assistente de direção: Teo Prado
Apoio à produção: Sidney Santos, Patrícia  R. Santos, Douglas Pereira, Eliane Silva, Bruno Silva, Luiz Francisco Junior, Luiz Vinicius Nogueira Francisco, Matheus Henrique das Neves e Rogério Cintra dos Santos.
Direção de Fotografia: Daniel Primo
1º Assistente de câmera: Vinicius Guissoni
2º Assistente de câmera e técnico de ronin: Bony Conteville
3º Assistente de câmera: Eduardo Perobeli
Eletricista: Jorge Sena
Maquinista: Doca
Assistentes: Marcel Farias, Anizio, Leonardo França e Marcelo (Tigrão)
Mooving light: Vagner Roberto 
Diretor de Arte: Vini Studio
Produtor de Arte: Ahmad Claudio Reda Hammoud
Assistente de arte: Ana Carolina Ponikerski
Contrarregras: Pedro Char Lisboa e Lucas Giardulli
Ajudantes de set: Victor Parra e Eduardo Martins
Cenotecnia: Equipe Ricardo Ariel / Punto e Filo
Coordenador de transporte arte: Willian Klain
Styling: Dario Mittmann
Produção de moda: Maria Luiza Costa
Assistente de figurino: Marta Santana
Beauty &amp; Hair Luan - Tony Siqueira;
Beauty &amp; Hair MC Don Juan e elenco: Anaue Stein
Assistente de make: Lucas Gabriel
Brigadista e bombeiro: Lucas Thieme Freitas
Enfermagem: Sônia Maria
Segurança de set: Marco Tulio Prates Leme de Souza, Leandro Sanches Ramires  e Wellington Gois da Silva Meneses
Banheiro químico: Casa do Produtor
Efeitos especiais: Farjalla, Jose de Souza Silva, Carlos Soares e Tadeu Bueno
Transporte produção e maquinária: Empresa Standard transportes e serviços
Catering: Van Catering
Produção de elenco Yasmin e figuração: Gaby Chantre
Agente/empresa Melissa: Claudia Andrade / Seven Management
Figuração: Fernanda Rubio, Gláucia Modesto, Flávia Cianci, Bianca Uehara, Mateus Rocha Ramos, Fernanda Ouchi, Fernando Queiroz, Karina Lopes Ferregato, Jeferson Victor de Oliveira, Ygor Santos Cordeiro Ferreira, Adrielle Gurgel Pinho, Thorben Anselmo, Gustavo Lima Batista, Caroline Forte e Evandro Pereira.
Câmera e acessórios: Digital 35
Material de produção: Elite Stock
Complementos: Elite cam, Monstercam, 22 locações, FilmHouse e CopterCam
Equipamento de luz e maquinária: Cinevídeo
Carro de cena: Alex Ferreira (Bola)
Projeção Mapeada: Luminance Projeções (Ângelo Bag e Diego Bruno Brasil)
Edição/vFX: Gabriel Bargmann, Guilherme Xopper e Guilherme Brehm
Cor: Braion Marçal
Agradecimentos especiais: Pereira 22 locações, Jane Elite Stock, Max Lima, Felipe Digital 35, Jailson Lessa, Maurício RRJ, Victor Ponce, Rhay Polster, Luiz, Eric e Roberto (Cinevideo) e Marcos Alexandre Pereira
LS MUSIC
Empresário – Amarildo Santana;
Direção de marketing – Bruno Durante;
Produtora – Daiana Sousa (Dona Daia);
Marketing digital – Junior Reis;
Assistente de camarim – Daniel Storti;
Secretário – Rodrigo Oliveira;
Designer Gráfico – Luan Pedro;
Financeiro – Valdir Parpinelli;
Bastidores – Eric Oelke e Carlos Santana;
Assessoria de imprensa – Caldi Comunicação  - Arleyde Caldi;
EQUIPE DON JUAN
Produtor artístico – Igor Carvalho
Produtor executivo – Douglas Costa
SONY MUSIC
Presidente: Paulo Junqueiro
Diretor A&amp;R: Renê Lavradas Jr
Diretora de Marketing e Promoção: Cristiane Simões
Gerente A&amp;R: André Vilella
A&amp;R Audiovisual: Karina Taccolini e Vanessa Anesi
Estagiária A&amp;R Audiovisual: Luiza Catalani
Gerente de Marketing: Ricardo Bertozzi
Supervisora de Marketing: Yasmin Torres
Especialista de Marketing Digital: Giovana Giannini
Analista de Marketing Digital: Tallis Silva
Estagiários de Marketing: Gabriel Costa e Pedro Araújo
#LuanSantana #MCDonJuan #SORRIA #TheComeback</t>
  </si>
  <si>
    <t>https://www.youtube.com/watch?v=ZWopmb4du0I</t>
  </si>
  <si>
    <t>luan santana - perigo noturno (luan city)</t>
  </si>
  <si>
    <t>Videoclipe oficial de "PERIGO NOTURNO" do Luan Santana, do DVD "LUAN CITY".
Ouça o EP e adicione as músicas nas suas playlists: https://smb.lnk.to/luancity/
Inscreva-se no meu canal 👉🏻 https://bit.ly/LuanInscrevaSe
Me siga nas redes sociais 👇🏻
Instagram 👉🏻 https://www.instagram.com/luansantana
Facebook 👉🏻 https://www.facebook.com/luansantana
Twitter 👉🏻 https://twitter.com/luansantana
YouTube 👉🏻 https://www.youtube.com/luansantana
TikTok 👉🏻 https://www.tiktok.com/@luansantana
Site Oficial 👉🏻 http://www.luansantana.com.br
Compositores: Felipe Marins, Edson Garcia, Junior Pepato, Diego Silveira.
Produzido por Lucas Santos
Direção: Gui Dalzoto
"PERIGO NOTURNO"
O risco de um solteiro, quando ingere álcool,
É perder o celular numa balada,
Embebedar na volta e errar de casa.
Amanhecer com alguém que nunca viu na vida,
Apagar um caminhão de stories que postou, mas não devia
Mas são riscos de solteiros normais, que saem, dane-se, tanto faz
Mas não é meu caso, o risco que eu corro é te perdoar no auge do meu álcool
De nós dois eu me arrependo de tudo,
Dos trocentos te amo,
Dos beijos suando
Das noites que nois “dormiu” junto
Mas às 3h da madruga, rodado na rua
A carência procura um assunto.
E eu vou atrás de quem eu fujo
Você é meu perigo noturno
#LuanSantana #PERIGONOTURNO #LUANCIT</t>
  </si>
  <si>
    <t>https://www.youtube.com/watch?v=PcXtzbdCd-E</t>
  </si>
  <si>
    <t>giulia be e luan santana - inesquecível (video)</t>
  </si>
  <si>
    <t>giulia be</t>
  </si>
  <si>
    <t>versão em português da faixa “inolvidable”. escute também: https://lnk.to/inesquecivel
Siga Giulia Be: 
▶ Instagram: https://www.instagram.com/giulia 
▶ Twitter: https://twitter.com/giulia 
▶ TikTok: https://www.tiktok.com/@giulia 
▶ Facebook: https://www.facebook.com/BEGIULIABE 
+ 
Direção e Roteiro (duo): Pedro Tofani e Malu Alves
Realização: Warner Music Brasil
Direção de Fotografia: Victor Alencar
Assistência de Câmera (1º): Jhonny
Assistência de Câmera (2º): Caique Barboza
Logger: Alice Sesoko
Operador de MOVI: Jefferson Guimarães
Operador de Grua: Dejair Lopes
Direção de Produção (trio):  Diana Balsini, Wanisy Roncone e Camila Abade
Assistente de produção: Rafael kubiaki
Direção de arte: Tamara Soriano
Produção de objeto: Bruna Yamatogue
Ajudante objeto: Felipe Fanice
Cenotécnico: Santi Liniers
Assist. Cenografia: Fernando ramos de lima
Iluminação de arte (céu estrelado): Roque iluminações
Assist. Cenografia: Ariel
Styling Giulia Be: Yan Acioli
Assistentes de Moda: Lia e Satomi  
Camareira: Renata
Makeup &amp; Hair Giulia Be: Leo Ferreira
Assistente: Tatiana Manfrin
Styling Luan: Dona Mari
Assistentes de Moda: Odair
Camareira: Carla Stela
Makeup &amp; Hair Luan Santana e coordenação beleza Ballet: Thereza Brown
Beleza Ballet:  Gustavo Lee 
Styling Ballet:  Jéssica Menasce
Assistente de Moda Ballet: Lucas Aparecido da Silva
Direção Coreográfica Ballet: Flavia Lima
Ballet: Gabriela Vinci, Jonax Souza, Potira Marinho, Stephany Alves, Maria Luísa, Raony Santos, Pablo Santos e Darlita Albino
Pós-produção: Cora Post
Edição: Pedro Labonia (Cora Post)
Color: Cora Post
Eletricista/Gaffer: Sergio Bronzo
Equipe Elétrica: Alvaro Bispo e Sergio Bronzo Junior
Maquinista/Gripp: Rodrigo Molica
Equipe Maquinário: Nevisson Ribeiro
Locação: Estúdio NDC
Catering: Van
Catering Artístico: Tati Montovani
Caminhão de equipamentos: Marcilio Roberto Aranhos
Gerador: Estúdio NDC
Geradorista: Nelson Damasceno
Equipamentos de Luz e Maquinária: Sergio Bronzo + Electrica
Luz de show: Paulo Rogério Rosa
Equipamentos de câmera: Digital 35
Vans: Alê Franciscato (Mallu Locadora - Trans Tour)
Caminhão de arte: Zé
Enfermeiros para testagem Covid-19: Vanclecio e Danizet</t>
  </si>
  <si>
    <t>https://www.youtube.com/watch?v=dl0Dp_FRMo4</t>
  </si>
  <si>
    <t>luan santana - ilha (clipe oficial)</t>
  </si>
  <si>
    <t>Videoclipe oficial de ILHA do Luan Santana.
Ouça agora e adicione nas suas playlists: https://smb.lnk.to/ILHALS
Ouça MORENA, SORRIA, ASSIM NASCE UM BÊBADO e ILHA no meu novo EP: https://smb.lnk.to/TheComeback
Inscreva-se no meu canal 👉🏻 https://bit.ly/LuanInscrevaSe
Me siga nas redes sociais 👇🏻
Instagram 👉🏻 https://www.instagram.com/luansantana
Facebook 👉🏻 https://www.facebook.com/luansantana
Twitter 👉🏻 https://twitter.com/luansantana
YouTube 👉🏻 https://www.youtube.com/luansantana
TikTok 👉🏻 https://www.tiktok.com/@luansantana
Site Oficial 👉🏻 http://www.luansantana.com.br
"ILHA"
Composição: Luan Santana
Quero que prometa
Que se comprometa
A ir procurar outro amor em outro planeta
Pra que eu não te veja
Sentada na mesa
Rindo à toa enquanto outra boca 
Te beija
Ai ai ai
Vou engolir meu coração
Pra me amar por dentro
Que nós dois sabemos
Que tanto sofrimento
É perda de tempo
É perda de tempo
Vou transformar decepção
Em novo começo
O passado é um erro
O presente é só acerto
O amor eu te prometo
Também vou procurar
Outro amor em outro planeta
Guardo seu ciúme em qualquer gaveta
Primeiro a gente peita
Depois a gente aceita
Que amores vem, amores vão
Você vai pro céu, volta pro chão
E quando tá pra se afogar
No mar da vida
Vem alguém, vem alguém
Que se torna ilha... 
Vou engolir meu coração
Pra me amar por dentro
Que nós dois sabemos
Que tanto sofrimento
É perda de tempo
É perda de tempo
Vou transformar decepção
Em novo começo
O passado é um erro
O presente é só acerto
O amor eu te prometo
Também vou procurar
Outro amor em outro planeta
Guardo seu ciúme em qualquer gaveta
Primeiro a gente peita
Depois a gente aceita
Que amores vem, amores vão
Você vai pro céu, volta pro chão
E quando tá pra se afogar
No mar da vida
Vem alguém, vem alguém
Que se torna ilha... 
#LuanSantana #ILHA #TheComeback</t>
  </si>
  <si>
    <t>https://www.youtube.com/watch?v=VtcP0PFifpE</t>
  </si>
  <si>
    <t>jeremih - oui (official audio)</t>
  </si>
  <si>
    <t>def jam</t>
  </si>
  <si>
    <t>Jeremih “Oui”
Device: http://smarturl.it/JeremihOui
iTunes: http://smarturl.it/iOui
Google: http://smarturl.it/gOui
Amazon: http://smarturl.it/aOui
Spotify: http://smarturl.it/sOui
More From Jeremih:
https://www.jeremih.com/ 
https://www.facebook.com/officialjeremih 
https://twitter.com/jeremih 
https://instagram.com/jeremih/ 
https://smarturl.it/JeremihSpotify</t>
  </si>
  <si>
    <t>https://www.youtube.com/watch?v=AaXaig_43lU</t>
  </si>
  <si>
    <t>jeremih - down on me ft. 50 cent (official music video)</t>
  </si>
  <si>
    <t>jeremihvevo</t>
  </si>
  <si>
    <t>Music video by Jeremih performing Down On Me. (C) 2010 The Island Def Jam Music Group
#Jeremih #DownOnMe #Vevo #RandB #OfficialMusicVideo</t>
  </si>
  <si>
    <t>https://www.youtube.com/watch?v=nt2kI3eNRFM</t>
  </si>
  <si>
    <t>jeremih don’t tell em ft yg (official video)</t>
  </si>
  <si>
    <t>vevo official</t>
  </si>
  <si>
    <t>Don’t tell em jeremih ft. YG</t>
  </si>
  <si>
    <t>https://www.youtube.com/watch?v=--5u48IaR4M</t>
  </si>
  <si>
    <t>jeremih - planez (official audio) ft. j. cole</t>
  </si>
  <si>
    <t>Music video by Jeremih performing Planez. (C) 2015 Def Jam Recordings, a division of UMG Recordings, Inc.
http://vevo.ly/m7mxmm</t>
  </si>
  <si>
    <t>https://www.youtube.com/watch?v=vYMxOzxKYYo</t>
  </si>
  <si>
    <t>jeremih - birthday sex</t>
  </si>
  <si>
    <t>REMASTERED IN HD!
Official Music Video for Birthday Sex performed by Jeremih. 
Follow Jeremih
Instagram: https://www.instagram.com/jeremih
Twitter: https://twitter.com/jeremih
Facebook: https://www.facebook.com/officialjeremih
(C) 2009 The Island Def Jam Music Group
#Jeremih #BirthdaySex #Remastered</t>
  </si>
  <si>
    <t>https://www.youtube.com/watch?v=N0h1OPqjK5I</t>
  </si>
  <si>
    <t>jeremih - all the time ft. lil wayne &amp; natasha mosley (official audio)</t>
  </si>
  <si>
    <t>the cazzle</t>
  </si>
  <si>
    <t>Jeremih - All The Time ft. Lil Wayne &amp; Natasha Mosley (Official Audio)</t>
  </si>
  <si>
    <t>https://www.youtube.com/watch?v=a-qPHPWjwoo</t>
  </si>
  <si>
    <t>jeremih - impatient (feat. ty dolla $ign) — (official music video)</t>
  </si>
  <si>
    <t>Music video by Jeremih featuring Ty Dolla $ign performing Impatient. © 2015 Def Jam Recordings</t>
  </si>
  <si>
    <t>https://www.youtube.com/watch?v=Fvow3Qs4bYY</t>
  </si>
  <si>
    <t>love don't change by jeremih (mv production)</t>
  </si>
  <si>
    <t>msfennish</t>
  </si>
  <si>
    <t>MV Production (homework in Semester One of Year One)
Without lyrics version
Made in Hong Kong:)
Lyrics
Girl I still kiss your head in the morning
Make you Breakfast in bed while your yawning
And I don't do everything, how you want it
But you can't say your man, Don't be on it
Cause I know true love aint easy. 
Girl I know it's you, Cause you complete me. 
And I just don't want you to leave me, 
Even tho I give you reasons
[Chorus:]
Cause baby sometimes, 
I can tell just by your face this part of us been gone for so long. 
And I know there's no replacing what we had going on... for so long.
But When it hurts, I can make it better. 
Girl if it works, it's gone be forever. 
We been through the worst, Made it through the weather. 
Our problems and the pain... (pain), But Love Don't Change
Girl you still hold me close when you see me. 
And you still make me know that you need me.
And I know sometimes you don't believe me. 
But you stay on my mind, So believe me.
Cause you have my heart don't break it (Oh no don't break it girl)
Girl when times get tough, Don't hate me (ohhhh)
And it all adds up, we gone make it (gotta make it)
Cause when you mad, I know you can't fake it (ohhhhhhhhh)
Cause baby sometimes, 
I can tell just by your face this part of us been gone for so long (so long). 
And I know there's no replacing what we had going on... for so long.
But When it hurts, I can make it better. 
Girl if it works, it's gone be forever. 
We been through the worst, Made it through the weather. 
Our problems and the pain... (pain), But Love Don't Change
[Jeremih - Verse 3:]
Hold me down and I'm gone do the same... 
for you girl, I will do a thing... 
for you love, I want this together even though it gets better... Or worse
[Chorus:]
Cause baby sometimes, 
I can tell just by your face this part of us been gone for so long. 
And I know there's no replacing what we had going on... for so long.
But When it hurts, I can make it better. 
Girl if it works, it's gone be forever. 
We been through the worst, 
Made it through the weather. 
Our problems and the pain... (pain), But Love
But When it hurts, I can make it better. 
Girl if it works, it's gone be forever. 
We been through the worst, 
Made it through the weather. 
Our problems and the pain... (pain), our Love don't... Change...</t>
  </si>
  <si>
    <t>https://www.youtube.com/watch?v=h0xCsiK9cZ8</t>
  </si>
  <si>
    <t>jeremih - changes</t>
  </si>
  <si>
    <t>“Changes” https://jeremih.lnk.to/Changes 
Follow Jeremih:
https://www.instagram.com/jeremih/
https://twitter.com/jeremih
https://www.facebook.com/officialjeremih
https://www.tiktok.com/@thejeremih_ 
#Jeremih #Changes</t>
  </si>
  <si>
    <t>https://www.youtube.com/watch?v=rK4Xh3muko4</t>
  </si>
  <si>
    <t>jeremih - remember me (official audio)</t>
  </si>
  <si>
    <t>Late Nights: The Album available now: http://defj.am/JeremihLateNights?IQid=VEVO 
iTunes: http://defj.am/iLateNights?IQid=VEVO
Google: http://defj.am/gLateNights?IQid=VEVO
Amazon: http://defj.am/aLateNights?IQid=VEVO
Stream Late Nights: The Album on Spotify: http://defj.am/sLateNights?IQid=VEVO
Sign up to Jeremih’s email list: http://smarturl.it/JeremihEmailSignUp?IQid=VEVO 
More From Jeremih:
http://www.jeremih.com
http://www.facebook.com/officialjeremih
http://twitter.com/jeremih
http://instagram.com/Jeremih
http://smarturl.it/JeremihSpotify?IQid=VEVO
Music video by Jeremih performing Remember Me. (C) 2015 Def Jam Recordings, a division of UMG Recordings, Inc.
#Jeremih #RememberMe #Vevo</t>
  </si>
  <si>
    <t>https://www.youtube.com/watch?v=TcnrXHtRgKc</t>
  </si>
  <si>
    <t>marina - bubblegum bitch (live from the desert)</t>
  </si>
  <si>
    <t>“BUBBLEGUM BITCH”: Live From The Desert
"ANCIENT DREAMS IN A MODERN LAND" OUT NOW!
DOWNLOAD/STREAM: https://marina.lnk.to/ADIAMLID
BAND
MARINA
Fabian Egger - Musical Director, drums
Will Wu - guitar
Terrence Baize - bass
Shereen Cheong - keys
Bonnie Brooksbank - violin
Michelle Packman - cello
Directed by Weird Life
Produced by Weird Life LLC 
In association with Film Exchange and Marina Touring US inc
Producers- Anthony Pedone and Cameron Holly Dexter
Marina's Management- David Russell and Charlie Adelman for CRUSH Music
Tour Manager- Richard Coble
Audio Recording- Marco Gamboa 
Audio Mixing- Chris Dugan
Monitors- Loreen Bohannon 
Gear Techs- Nick Reyes and Joey Salazer of AuntieM 
Cinematographer/A Camera- Jackson James
B Camera- Rob Dyck
C Camera- Tristian Aghajanian
D Camera- Ellington Tynes
DVX Cam- Angela Riccardi
Aerials- Ryan Ohm
16 mm- Laura Gordon
1st AC- Bryant Marcontel
Key 2nd AC- Jed hernandez
Camera PA- Hector Manuel Azurmendi
Technical Advisor- Jake Bayless
BTS Photo/ Video- Brendan Walter 
Key Grip- Daniel Kusenda
Best Boy Grip- Nestor Valenzuela
Best Boy Electric- Eric Rosa
Production Designer- Justin Ryan Brown
Leadman - Randall Papavero
Set Dressers- Dylan Tracy &amp; Daniel Paller
Art PA- Kati Thomas &amp; Eitan Meskin
Wardrobe Stylist- Mercedes Natalia
Custom wardrobe for MARINA- Olima
Makeup Artist- Anthony Nguyễn
Hair Stylist- Rena Calhoun
Wardrobe Assistant- Fernanda Linhares Cruz
Hair Assistant- Tyler Algozzino
Production Assistant/ Driver- Noah Woodbridge
Covid Compliance Officer- Anthony Pedone
CCO Assist- Kati Thomas
Edit/ Color- Ryan Ohm
Special thanks Gaby Fainsilber, Trevor Newton, Atlantic Records. 
Subscribe to the MARINA YouTube Channel - https://Marina.lnk.to/subscribeID 
Follow MARINA 
https://www.marinaofficial.co.uk/
https://www.instagram.com/marinadiamandis
https://twitter.com/marinadiamandis
https://www.facebook.com/marinadiamandis
https://marina.lnk.to/spotify
https://marina.lnk.to/applemusic
https://soundcloud.com/marinadiamandis
#MARINA #BubblegumBtch #ElectraHeart
LYRICS
Got a figure like a pin-up, got a figure like a doll
Don't care if you think I'm dumb, I don't care at all
Candy bear, sweetie pie, wanna be adored
I'm the girl you'd die for
I'll chew you up and I'll spit you out
'Cause that's what young love is all about
So pull me closer and kiss me hard
I'm gonna pop your bubblegum heart
I'm Miss Sugar Pink, liquor, liquor lips
Hit me with your sweet love, steal me with a kiss
I'm Miss Sugar Pink, liquor, liquor lips
I'm gonna be your bubblegum bitch
I'm gonna be your bubblegum bitch
Queentex, latex, I'm your wondermaid
Life gave me some lemons so I made some lemonade
Soda pop, soda pop, baby, here I come
Straight to number one
Oh, dear diary, I met a boy
He made my doll heart light up with joy
Oh, dear diary, we fell apart
Welcome to the life of Electra Heart
I'm Miss Sugar Pink, liquor, liquor lips
Hit me with your sweet love, steal me with a kiss
I'm Miss Sugar Pink, liquor, liquor lips
I'm gonna be your bubblegum bitch
I'm gonna be your bubblegum bitch
I think I want your, your American tan
Oh, oh, oh
I think you're gonna be my biggest fan
Oh, oh, oh
I'm Miss Sugar Pink, liquor, liquor lips
Hit me with your sweet love, steal me with a kiss
I'm Miss Sugar Pink, liquor, liquor lips
I'm gonna be your bubblegum bitch
I'm gonna be your bubblegum bitch
I'm Miss Sugar Pink, liquor, liquor lips
Hit me with your sweet love, steal me with a kiss
I'm Miss Sugar Pink, liquor, liquor lips
I'm gonna be your bubblegum bitch
I'm gonna be your bubblegum bitch</t>
  </si>
  <si>
    <t>https://www.youtube.com/watch?v=Gj5L9SYhoSE</t>
  </si>
  <si>
    <t>marina and the diamonds - primadonna [official music video] | ♡ electra heart part 4/11 ♡</t>
  </si>
  <si>
    <t>Official Music Video | MARINA AND THE DIAMONDS - PRIMADONNA | ♡ ELECTRA HEART PART 4/11 ♡
Love + Fear Tour Europe - https://marina.lnk.to/europetourID 
My new album Love + Fear is out now - https://marina.lnk.to/loveandfear
Subscribe to the MARINA YouTube Channel - https://Marina.lnk.to/subscribe 
Electra Heart is the girl you run into in the supermarket wearing a faux fur coat and sunglasses, leisurely picking through the avocado. Her cart is filled with champagne and strawberries and she doesn’t even care that you’ve been staring at her from the bakery aisle. She’s angsty, and you can tell that her phone conversation didn’t end well by the way she dramatically dropped her phone and wiped a solitary tear from her cheek. The same cheek that has a eyeliner-drawn heart on it.
Electra Heart is out now: https://Marina.lnk.to/ElectraHeart 
LYRICS
[Chorus]
Primadonna girl, yeah
All I ever wanted was the world
I can't help that I need it all
The primadonna life, the rise and fall
You say that I'm kinda difficult
But it's always someone else's fault
Got you wrapped around my finger, babe
You can count on me to misbehave
Primadonna girl
[Verse 1]
Would you do anything for me?
Buy a big diamond ring for me?
Would you get down on your knees for me?
Pop that pretty question, right now baby
Beauty queen on a silver screen
Living life like I'm in a dream
I know I've got a big ego
I really don't know why it's such a big deal though
[Pre-Chorus 1]
(Ooh) And I'm sad to the core, core, core
(Yeah) Every day is a chore, chore, chore
(Wow) When you give, I want more, more, more
I wanna be adored
[Chorus]
Cause I'm a Primadonna girl, yeah
All I ever wanted was the world
I can't help that I need it all
The primadonna life, the rise and fall
You say that I'm kinda difficult
But it's always someone else's fault
Got you wrapped around my finger, babe
You can count on me to misbehave
Primadonna girl
[Verse 2]
Fill the void up with celluloid
Take a picture, I'm with the boys
Get what I want cause I ask for it
Not because I'm really that deserving of it
Living life like I'm in a play
In the limelight, I want to stay
I know I've got a big ego
I really don't know why it's such a big deal, though
[Pre-Chorus 2]
(Ooh) Going up, going down, down, down
(Yeah) Anything for the crown, crown, crown
(Wow) When the lights dimming down, down, down
I spin around
[Chorus]
Cause I'm a Primadonna girl, yeah
All I ever wanted was the world
I can't help that I need it all
The primadonna life, the rise and fall
You say that I'm kinda difficult
But it's always someone else's fault
Got you wrapped around my finger, babe
You can count on me to misbehave
Primadonna girl, yeah
All I ever wanted was the world
I can't help that I need it all
The primadonna life, the rise and fall
You say that I'm kinda difficult
But it's always someone else's fault
Got you wrapped around my finger, babe
You can count on me to misbehave
Primadonna girl
FOLLOW MARINA
Website: http://www.marinaofficial.co.uk/ 
Instagram: https://www.instagram.com/marinadiamandis/ 
Twitter: https://twitter.com/marinadiamandis 
Facebook: https://www.facebook.com/marinadiamandis 
Spotify: https://Marina.lnk.to/YTspotify 
Apple Music: https://Marina.lnk.to/YTapple 
SoundCloud: https://soundcloud.com/marinadiamandis 
#MARINA 
#Primadonna
#ElectraHeart</t>
  </si>
  <si>
    <t>https://www.youtube.com/watch?v=Cr-SqRWImmI</t>
  </si>
  <si>
    <t>marina - oh no! (i feel like i'm the worst so i always act like i'm the best) [official music video]</t>
  </si>
  <si>
    <t>Official Music Video | MARINA - Oh No! (I Feel Like I'm The Worst So I Always Act like I'm The Best) 
“The Family Jewels is a body of work largely inspired by the seduction of commercialism, modern social values, family and female sexuality. Each song was intricately produced and written by myself, and my only hope is for it to be enjoyed and consumed as a story and theory that encourages people to question themselves.” - MARINA
Download or stream here: https://Marina.lnk.to/TheFamilyJewels
My new album "Ancient Dreams In A Modern Land" is OUT NOW!
DOWNLOAD/STREAM: https://marina.lnk.to/ADIAMLID
"Ancient Dreams In A Modern Land Tour" HERE - https://www.marinaofficial.co.uk/tour
Subscribe to the MARINA YouTube Channel - https://Marina.lnk.to/subscribe 
LYRICS
[Verse 1]
Don't do love, don't do friends
I'm only after success
Don't need a relationship
I'll never soften my grip
[Pre-Chorus 1]
Don't want cash, don't want card
Want it fast, want it hard
Don't need money, don't need fame
I just want to make a change
I just wanna change
I just wanna change
I just wanna change
I just wanna change!
[Chorus]
I know exactly what I want and who I want to be
I know exactly why I walk and talk like a machine
I'm now becoming my own self-fulfilled prophecy
Oh, oh no, oh no, oh no, oh!
[Verse 2]
One track mind, one track heart
If I fail, I'll fall apart
Maybe it is all a test
Cause I feel like I'm the worst
So I always act like I'm the best
[Pre-Chorus 2]
If you are not very careful
Your possessions will possess you
TV taught me how to feel
Now real life has no appeal
It has no appeal
It has no appeal
It has no appeal
It has no appeal!
[Chorus]
I know exactly what I want and who I want to be
I know exactly why I walk and talk like a machine
I'm now becoming my own self-fulfilled prophecy
Oh, oh no, oh no, oh no, oh!
I know exactly what I want and who I want to be
I know exactly why I walk and talk like a machine
I'm now becoming my own self-fulfilled prophecy
Oh, oh no, oh no, oh no, oh!
[Bridge]
I'm gonna live, I'm gonna fly
I'm gonna fail, I'm gonna die
I'm gonna live, I'm gonna fly
I'm gonna fail, gonna die, die, die, die...
[Chorus]
I know exactly what I want and who I want to be
I know exactly why I walk and talk like a machine
I'm now becoming my own self-fulfilled prophecy
Oh, oh no, oh no, oh no, oh!
I know exactly what I want and who I want to be
I know exactly why I walk and talk like a machine
I'm now becoming my own self-fulfilled prophecy
Oh, oh no, oh no, oh no, oh!
[Outro]
Da-da-dum, da-da-dum
Da-da-da-da-da-da-dum
Da-da-dum, da-da-dum
Da-da-da-da-da-da-dum
Da-da-dum, da-da-dum
Da-da-da-da-da-da-dum
Oh, oh no, oh no, oh no, oh!
FOLLOW MARINA
Website: http://www.marinaofficial.co.uk/ 
Instagram: https://www.instagram.com/marinadiamandis/ 
Twitter: https://twitter.com/marinadiamandis 
Facebook: https://www.facebook.com/marinadiamandis 
Spotify: https://Marina.lnk.to/YTspotify 
Apple Music: https://Marina.lnk.to/YTapple 
SoundCloud: https://soundcloud.com/marinadiamandis 
#MARINA 
#OhNo
#TikTok</t>
  </si>
  <si>
    <t>https://www.youtube.com/watch?v=Ijte3833k2I</t>
  </si>
  <si>
    <t>marina and the diamonds - are you satisfied? (music video)</t>
  </si>
  <si>
    <t>estu h</t>
  </si>
  <si>
    <t>#marinaandthediamonds 
#marina 
#areyousatisfied
#thefamilyjewels</t>
  </si>
  <si>
    <t>https://www.youtube.com/watch?v=vKNcuTWzTVw</t>
  </si>
  <si>
    <t>marina and the diamonds - how to be a heartbreaker [official music video] | ♡ electra heart part 7 ♡</t>
  </si>
  <si>
    <t>Official Music Video | MARINA AND THE DIAMONDS - HOW TO BE A HEARTBREAKER | ♡ ELECTRA HEART PART 7/11 ♡
Love + Fear Tour Europe - https://marina.lnk.to/europetourID 
My new album Love + Fear is out now - https://marina.lnk.to/loveandfear
Subscribe to the MARINA YouTube Channel - https://Marina.lnk.to/subscribe 
Electra Heart is the girl you run into in the supermarket wearing a faux fur coat and sunglasses, leisurely picking through the avocado. Her cart is filled with champagne and strawberries and she doesn’t even care that you’ve been staring at her from the bakery aisle. She’s angsty, and you can tell that her phone conversation didn’t end well by the way she dramatically dropped her phone and wiped a solitary tear from her cheek. The same cheek that has a eyeliner-drawn heart on it.
Electra Heart is out now: https://Marina.lnk.to/ElectraHeart 
LYRICS
[Verse 1]
Rule number one
Is that you gotta have fun
But, baby, when you're done
You gotta be the first to run
Rule number two
Just don't get attached to
Somebody you could lose
So le-let me tell you
[Chorus]
This is how to be a heartbreaker
Boys they like a little danger
We'll get him falling for a stranger, a player
Singin' I lo-lo-lo-love you
How to be a heartbreaker
Boys they like the look of danger
We'll get him falling for a stranger, a player
Singing I lo-lo-lo-love you
At least I think I do
Cause I lo-lo-lo-love you
[Verse 2]
Rule number three
Wear your heart on your cheek
But never on your sleeve
Unless you want to taste defeat
Rule number four
Gotta be looking pure
Kiss him goodbye at the door
And leave him wanting more, more
[Chorus]
This is how to be a heartbreaker
Boys they like a little danger
We'll get him falling for a stranger, a player
Singin' I lo-lo-lo-love you
How to be a heartbreaker
Boys they like the look of danger
We'll get him falling for a stranger, a player
Singing I lo-lo-lo-love you
At least I think I do
Cause I lo-lo-lo-love you
[Bridge]
Girls, we do, whatever it will take
Cause girls don't want
We don't want our hearts to break, in two
So it's better to be fake
Can't risk losing in love again, babe
[Chorus]
This is how to be a heartbreaker
Boys they like a little danger
We'll get him falling for a stranger, a player
Singin' I lo-lo-lo-love you
How to be a heartbreaker
Boys they like the look of danger
We'll get him falling for a stranger, a player
Singing I lo-lo-lo-love you
At least I think I do
Cause I lo-lo-lo-love you
At least I think I do
FOLLOW MARINA
Website: http://www.marinaofficial.co.uk/ 
Instagram: https://www.instagram.com/marinadiamandis/ 
Twitter: https://twitter.com/marinadiamandis 
Facebook: https://www.facebook.com/marinadiamandis 
Spotify: https://Marina.lnk.to/YTspotify 
Apple Music: https://Marina.lnk.to/YTapple 
SoundCloud: https://soundcloud.com/marinadiamandis 
#MARINA 
#HowToBeAHeartbreaker
#ElectraHeart</t>
  </si>
  <si>
    <t>https://www.youtube.com/watch?v=_V17JN76uxc</t>
  </si>
  <si>
    <t>marina - ancient dreams in a modern land (official visual)</t>
  </si>
  <si>
    <t>"ANCIENT DREAMS IN A MODERN LAND" OUT NOW!
DOWNLOAD/STREAM: https://marina.lnk.to/ADIAMLID
Subscribe to the MARINA YouTube Channel - https://Marina.lnk.to/subscribeID 
Follow MARINA 
https://www.marinaofficial.co.uk/
https://www.instagram.com/marinadiamandis
https://twitter.com/marinadiamandis
https://www.facebook.com/marinadiamandis
https://marina.lnk.to/spotify
https://marina.lnk.to/applemusic
https://soundcloud.com/marinadiamandis
#MARINA #AncientDreamsInAModernLand #Visual</t>
  </si>
  <si>
    <t>https://www.youtube.com/watch?v=oiRjvejL5D4</t>
  </si>
  <si>
    <t>marina and the diamonds - teen idle [live]</t>
  </si>
  <si>
    <t>Live | MARINA AND THE DIAMONDS - Teen Idle
Subscribe to the MARINA YouTube Channel - https://Marina.lnk.to/subscribe 
Teen Idle live from London's Tabernacle.
Electra Heart is the girl you run into in the supermarket wearing a faux fur coat and sunglasses, leisurely picking through the avocado. Her cart is filled with champagne and strawberries and she doesn’t even care that you’ve been staring at her from the bakery aisle. She’s angsty, and you can tell that her phone conversation didn’t end well by the way she dramatically dropped her phone and wiped a solitary tear from her cheek. The same cheek that has a eyeliner-drawn heart on it.
My new album Love + Fear is out April 26. Pre-order now: https://marina.lnk.to/loveandfear-preorder 
Electra Heart is out now: https://Marina.lnk.to/ElectraHeart 
LYRICS
[Verse 1]
I wanna be a bottle blonde
I don’t know why but I feel conned
I wanna be an idle teen
I wish I hadn’t been so clean
I wanna stay inside all day
I want the world to go away
I want blood, guts and chocolate cake
I wanna be a real fake
[Chorus]
Yeah, I wish I’d been a
Wish I’d been a teen, teen idle
Wish I’d been a prom queen, fighting for the title
Instead of being sixteen and burning up a bible
Feeling super, super (super!) suicidal
The wasted years, the wasted youth
The pretty lies, the ugly truth
And the day has come where I have died
Only to find I’ve come alive
[Verse 2]
I wanna be a virgin pure
A 21st century whore
I want back my virginity
So I can feel infinity
I wanna drink until I ache
I wanna make a big mistake
I want blood, guts and angel cake
I’m gonna puke it anyway
[Chorus]
Yeah, I wish I’d been a
Wish I’d been a teen, teen idle
Wish I’d been a prom queen, fighting for the title
Instead of being sixteen and burning up a bible
Feeling super, super (super!) suicidal
The wasted years, the wasted youth
The pretty lies, the ugly truth
And the day has come where I have died
Only to find I’ve come alive
Come alive, I've come alive
[Bridge]
I wish I wasn't such a narcissist
I wish I didn't really kiss the mirror when I’m on my own
Oh God, I’m gonna die alone!
Adolescence didn’t make sense
A little loss of innocence
The ugly years of being a fool
Ain't youth meant to be beautiful?
[Chorus]
Yeah, I wish I’d been a
Wish I’d been a teen, teen idle
Wish I’d been a prom queen, fighting for the title
Instead of being sixteen and burning up a bible
Feeling super, super (super!) suicidal
The wasted years, the wasted youth
The pretty lies, the ugly truth
And the day has come where I have died
Only to find I’ve come alive
Only to find I’ve come alive
Only to find I’ve come alive
FOLLOW MARINA
Website: http://www.marinaofficial.co.uk/ 
Instagram: https://www.instagram.com/marinadiamandis/ 
Twitter: https://twitter.com/marinadiamandis 
Facebook: https://www.facebook.com/marinadiamandis 
Spotify: https://Marina.lnk.to/YTspotify 
Apple Music: https://Marina.lnk.to/YTapple 
SoundCloud: https://soundcloud.com/marinadiamandis 
#MARINA 
#TeenIdle
#ElectraHeart</t>
  </si>
  <si>
    <t>https://www.youtube.com/watch?v=mOmGaRC-ur8</t>
  </si>
  <si>
    <t>marina - hermit the frog (lyrics) "did you find your b*tch in me? oh, you're abominable socially"</t>
  </si>
  <si>
    <t>something old, something new</t>
  </si>
  <si>
    <t>#usuk #Marina #HermitTheFrog 
🎹 Everyone likes, subscribe and press the notification bell to support us!
Something Old - Something New's our goal is to help make listening a fun and warm experience for people by top songs.
📌 We also make life easier for people who want to keep their life happily entertained. Our videos also give you an opportunity to music with your friend, your colleague,...
Subscribe Now To Listen More Good Top Songs at Something Old - Something New: https://www.youtube.com/c/Somethingoldsomethingnew
🎙️ Lyrics:
[Verse 1]
Yeah, I feel I'm watered down
Whenever he's around
I put on the crown of clowns
And melt slowly to the ground
Yeah, I feel it coming on
When I've been static for too long
And an explosion comes in time
Before I go and cross the line
They say, "You used to be so kind
I never knew you had such a dirty mind"
[Pre-Chorus]
Well, I went to the doctors believing
The devil had control over me, and
I was finding it hard to breathe, and
Finding it hard to fight the feeling
[Chorus]
When my heart just burst like a glass balloon
I let it fly too high and it shattered too soon
I was the wrong damn girl in the wrong damn room
I broke my glass balloon
I let go of my glass balloon
[Post-Chorus]
Uh, uh, uh, uh-oh!
[Verse 2]
They call him Hermit the Frog
He's looking for a dog
Did you find your bitch in me?
Oh, you're abominable socially
You're just a little bit too much like me
She says, "She used to be so kind"
Well, baby, I give you your dirty mind
[Pre-Chorus]
Well I, I wanna tell you a secret
You can take your double-standard love and keep it
I can't help the devil likes to make my heart a double bed
And I can't help he sometimes likes to come and rest his little head
[Chorus]
When my heart just burst like a glass balloon
I let it fly too high and it shattered too soon
I was the wrong damn girl in the wrong damn room
I broke my glass balloon
I let go of my glass balloon
Oh, my heart just burst like a glass balloon
We let them fly too high and they shatter too soon
Are we the wrong damn people in the wrong damn room?
We broke our glass balloons
We let go of our glass balloons
[Outro]
We broke our glass balloon
Let go of my glass balloon
📷 Photo by Diego PH
https://unsplash.com/photos/VmRxRz0gD_s
https://prnt.sc/1ebhbpo
© Copyright by WMG.
 All copyright issues, please contact by mail: channel@chilledlab.com
☛ Do not reup.</t>
  </si>
  <si>
    <t>https://www.youtube.com/watch?v=F1JTlnHGa90</t>
  </si>
  <si>
    <t>marina - venus fly trap (official music video)</t>
  </si>
  <si>
    <t>"VENUS FLY TRAP" OUT NOW! DOWNLOAD/STREAM: https://marina.lnk.to/VenusFlyTrapID
"ANCIENT DREAMS IN A MODERN LAND". AVAILABLE JUNE 11TH. 
PRE-ORDER/ PRE-SAVE: https://marina.lnk.to/ADIAMLID
“ANCIENT DREAMS IN A MODERN LAND” — Live from the desert, 12th June. 🏜🌵 https://www.momenthouse.com/marina
Directed by: Weird Life
Executive Producers: Weird Life Films
Creative Director: Laura Gordon
Director of Photography: Jackson James
Editor: Ryan Ohm
Video Commissioner: Trevor Joseph Newton
Marina Management: Crush Music
Producer: Erin Boyle &amp; Anthony Pedone
PA: Matt Garland
1st AC: Jake Bayless
2nd AC: Jed Hernandez
Gaffer: Paul Deorio
Key Grip: Michael Suraci
Stills Photographer: Brendan Walter
Production Designer: Justin Ryan Brown
Set Decorator: Carter Shults
Art PA: Charlie Northrop
Picture Car: Barton Reavis
Monster Suit: Anatomorphix 
Covid Compliance Officer: Anthony Pedone
CCO Assistant: Kati Thomas
Wardrobe: Mercedes Natalia
Makeup: Anthony Nguyen
Hair: Rena Calhoun
Hair Assistant: Lauren Leuning
Custom Wardrobe: Olima
Choreographer: Lisa Eaton
Stills Photographer: Brendan Walter
VFX: Rick Gorge
Color: The Mill
Colourist: Oisin O’Driscoll
Colour Assist: Cassie Benedict
Colour Assist: Jonathan Brandenberg
Colour Producer: Cameron Aper
Film Process/ Scan: Spectra
Subscribe to the MARINA YouTube Channel - https://Marina.lnk.to/subscribeID 
Follow MARINA 
https://www.marinaofficial.co.uk/
https://www.instagram.com/marinadiamandis
https://twitter.com/marinadiamandis
https://www.facebook.com/marinadiamandis
https://marina.lnk.to/spotify
https://marina.lnk.to/applemusic
https://soundcloud.com/marinadiamandis
#MARINA #VenusFlyTrap #OfficialMusicVideo</t>
  </si>
  <si>
    <t>https://www.youtube.com/watch?v=mQrcGFzxjHc</t>
  </si>
  <si>
    <t>marina and the diamonds the family jewels hd video</t>
  </si>
  <si>
    <t>cesar r l</t>
  </si>
  <si>
    <t>Marina and The Diamonds   The Family Jewels Video HD</t>
  </si>
  <si>
    <t>https://www.youtube.com/watch?v=gRwcgRXmR_8</t>
  </si>
  <si>
    <t>la santa grifa // tocame // letra</t>
  </si>
  <si>
    <t>https://www.youtube.com/watch?v=yMETEHL2iTM</t>
  </si>
  <si>
    <t>la santa grifa (yusak) // amnesia // video oficial</t>
  </si>
  <si>
    <t>la santa grifa official</t>
  </si>
  <si>
    <t>"SPOTIFY"
https://spoti.fi/2HQQPhd
MERCH; https://teespring.com/stores/lasantagrifa
CONTACTO; https://www.instagram.com/la_santa_grifa_officcial/
                       https://www.instagram.com/el_yusak_sg/
                       https://www.instagram.com/elreghosg/
SELLO; https://www.instagram.com/somos.osos.oficial/
VISUAL; https://www.instagram.com/tflow_company/
BEATMAKER; https://www.instagram.com/orion__d/
..</t>
  </si>
  <si>
    <t>https://www.youtube.com/watch?v=tQjl_K68w_E</t>
  </si>
  <si>
    <t>la santa grifa // no me hablen de penas // video oficial // odk beats</t>
  </si>
  <si>
    <t>"SPOTIFY"
https://spoti.fi/2HQQPhd
MERCH teespring.com/stores/lasantagrifa
Siguenos: https://www.instagram.com/la_santa_grifa_officcial/
Edicion por: @GuerrerosHG 
Sigue el proyecto GUERREROS HG:
https://www.youtube.com/GuerrerosHG
https://www.facebook.com/guerrerosHG
https://www.instagram.com/guerreros.hg
https://sptfy.com/afVg
#SantaGrifa #sg #ProyectoGuerreros</t>
  </si>
  <si>
    <t>https://www.youtube.com/watch?v=fS-PWxGQP5w</t>
  </si>
  <si>
    <t>mc davo, santa grifa - no que no eras fan (video oficial)</t>
  </si>
  <si>
    <t>mcdavo</t>
  </si>
  <si>
    <t>Mc Davo, Santa Grifa - No Que No Eras Fan (Video Oficial)
¡Sigue a MC Davo!
http://www.instagram.com/mcdavoo
Warner Music México: https://WarnerMusicMexico.lnk.to/CanalYT
#MCDavo #SantaGrifa  #NoQueNoErasFan</t>
  </si>
  <si>
    <t>https://www.youtube.com/watch?v=Jk-OIsBGa3I</t>
  </si>
  <si>
    <t>la santa grifa // piel con piel // video oficial (river beats)</t>
  </si>
  <si>
    <t>"SPOTIFY"
https://spoti.fi/2HQQPhd
MERCH https://teespring.com/stores/lasantagrifa
BEAT MAKER CONTACT https://www.instagram.com/riverbeats/
https://www.youtube.com/riverbeats</t>
  </si>
  <si>
    <t>https://www.youtube.com/watch?v=xOAVQupHVC8</t>
  </si>
  <si>
    <t>el diablo anda suelto - santa grifa</t>
  </si>
  <si>
    <t>YA PUEDEN ESCUCHAR MI DISCO GRATIS EN "SPOTIFY"
https://open.spotify.com/artist/1oH2B8tcHn4Gpl2bmmyd4A
Comprar album/ Buy album de  "MAL EJEMPLO" VOL. 3
https://itunes.apple.com/mx/album/mal-ejemplo-vol-3/id1215087331
HASTA DONDE SE PUEDA VOL. 2 (ITUNES)
https://itunes.apple.com/mx/album/hasta-donde-se-pueda-vol-2/id1215079296
"EXITOS" (ITUNES)
https://itunes.apple.com/mx/album/%C3%A9xitos-vol-2/id1215066869
"SANTOS GRIFOS" VOL. 1 (ITUNES)
https://itunes.apple.com/mx/album/santos-grifos-vol-1/id1215082064
Sigue el proyecto GUERREROS HG:
https://www.youtube.com/GuerrerosHG
https://www.facebook.com/guerrerosHG
https://www.instagram.com/guerreros.hg
https://sptfy.com/afVg</t>
  </si>
  <si>
    <t>https://www.youtube.com/watch?v=wwxvbX1EGsM</t>
  </si>
  <si>
    <t>la santa grifa - que se yo (video oficial)</t>
  </si>
  <si>
    <t>lk freestyle</t>
  </si>
  <si>
    <t>♪#RapMexicano #LkFreeStyle #SantaGrifa ♪ 
                                                              〖Suscribete〗
 Síguenos en Nuestra Página oficial de Facebook Todo sobre batallas de FreeStyle
▬▬▬▬▬▬▬▬▬▬▬▬▬▬▬▬▬
✅ https://www.facebook.com/LKFreestyle1
▬▬▬▬▬▬▬▬▬▬▬▬▬▬▬▬▬
✅NOTA: Nosotros no somos los  propietarios del video de tal manera que dejo los enlaces del canal oficial del artista y su respectivo Video, tampoco recibo ningún tipo de compensación económica esto lo hacemos nada mas para poder difundir mas la cultura del Rap
Si de alguna manera el propietario Del video se siente ofendido o piensa que le afecta no dudare en retirar el video 
Esto no Se hace con objetivo de dañar, solamente entretener
✅CREDITOS
✅ Canal Oficial l La santa grifa Oficial
▬▬▬▬▬▬▬▬▬▬▬▬▬▬▬▬▬
✅ https://www.youtube.com/channel/UCOHiOs8GrK0Nz8p_fbNnADQ
▬▬▬▬▬▬▬▬▬▬▬▬▬▬▬▬▬
✅ Video Oficial
▬▬▬▬▬▬▬▬▬▬▬▬▬▬▬▬▬
✅ https://www.youtube.com/Nodisponible
▬▬▬▬▬▬▬▬▬▬▬▬▬▬▬▬▬
¡DATE UN BRAKE Y PONTE EN ONDA CON EL MEJOR CONTENIDO DE RAP!
★ ☆ ✰ ✯ ✡ ✪ ✶ ✱ ✲ ✴ ✼ ✻ ✵ ❇ ❈ ❊ ❖ ❄ ❆ ❋ ❂ ⁂
▬▬▬▬▬▬▬▬▬▬▬
❶ Rap Español
▬▬▬▬▬▬▬▬▬▬▬▬▬▬
             ❷ Rap Puerto Rico
▬▬▬▬▬▬▬▬▬▬▬▬▬▬▬▬▬
             ❸ Rap Mexicano
▬▬▬▬▬▬▬▬▬▬▬▬▬▬
❹ Rap Venezolano…
▬▬▬▬▬▬▬▬▬▬▬▬
 Enlace al Canal Y que no se te olvide DARLE PLAY ▶️
▬▬▬▬▬▬▬▬▬▬▬▬▬▬▬▬▬▬▬▬▬▬▬▬
https://www.youtube.com/channel/UCE00eYymouUqCS2YxzMZJMw
▬▬▬▬▬▬▬▬▬▬▬▬▬▬▬▬▬▬▬▬▬▬▬▬</t>
  </si>
  <si>
    <t>https://www.youtube.com/watch?v=SgLovKmB_Hc</t>
  </si>
  <si>
    <t>la santa grifa // regresen el tiempo // video oficial</t>
  </si>
  <si>
    <t>ESCUCHA GRATIS "SPOTIFY"; https://spoti.fi/2HQQPhd
SIGUENOS EN NUESTRAS REDES;
INSTAGRAM; https://www.instagram.com/la_santa_grifa_officcial/
                         https://www.instagram.com/el_yusak_sg/
MERCANCIA OFICIAL DE LA SANTA GRIFA; https://teespring.com/stores/lasantagrifa
PRODUCCION AUDIOVISUAL; https://www.instagram.com/tflow_company/
PRODUCTOR EJECUTIVO; https://www.instagram.com/somos.osos.oficial/
.</t>
  </si>
  <si>
    <t>https://www.youtube.com/watch?v=ZYlnRO4bftI</t>
  </si>
  <si>
    <t>la santa grifa // si no hay mañana //  (yusak) .</t>
  </si>
  <si>
    <t>santa grifa</t>
  </si>
  <si>
    <t>#santagrifa</t>
  </si>
  <si>
    <t>https://www.youtube.com/watch?v=kteUY2Wc1Dc</t>
  </si>
  <si>
    <t>la santa grifa ft. santa fe klan // de mexico song // video oficial</t>
  </si>
  <si>
    <t>"SPOTIFY"
https://spoti.fi/2HQQPhd
MERCH https://teespring.com/stores/lasantagrifa
BEAT MAKER: Prod Robsen Making Tracks https://www.instagram.com/robsenmakingtracks
INSTAGRAM: https://www.instagram.com/la_santa_grifa_officcial/
https://www.instagram.com/elreghosg/
https://www.instagram.com/el_yusak_sg/
https://www.instagram.com/bearbusby/</t>
  </si>
  <si>
    <t>https://www.youtube.com/watch?v=MMDVmV-nFIA</t>
  </si>
  <si>
    <t>kevin gates - thinkin' with my dick feat. juicy j</t>
  </si>
  <si>
    <t>kevingatestv</t>
  </si>
  <si>
    <t>Kevin Gates "Thinkin' With My Dick" (audio) from his new street album Stranger Than Fiction
Download Stranger Than Fiction on iTunes now! http://bit.ly/GatesSTFYT
Produced by Arthur McArthur
Follow Gates
Twitter: http://www.twitter.com/kevin_gates
Instagram: http://instagram.com/kevingates
Facebook: https://www.facebook.com/kvngates</t>
  </si>
  <si>
    <t>https://www.youtube.com/watch?v=pR0VsbyZxWg</t>
  </si>
  <si>
    <t>kevin gates - really really [official music video]</t>
  </si>
  <si>
    <t>Kevin Gates - Really Really [Official Music Video]
Stream/Download the new album I'M HIM - https://kevingates.lnk.to/ImHimID
Stream ‘Khaza’ Album OUT NOW!
https://www.kevingates.lnk.to/khaza
See Kevin live! 
https://www.kvngates.com/tour
Get your merchandise here! 
https://smarturl.it/kevingates.store
Follow Kevin Gates:
Instagram: http://instagram.com/iamkevingates 
Twitter: http://twitter.com/iamkevingates 
Facebook: https://facebook.com/kvngates 
Soundcloud: https://soundcloud.com/kevingates 
Website: http://www.kvngates.com
Subscribe to Kevin’s channel for all the latest official music videos, official audio, albums, behind the scenes and more!
https://kevingates.lnk.to/Subscribe
The official YouTube channel of Bread Winners' Association/Atlantic Records Artist Kevin Gates.
Kevin Gates is a hip-hop music heavyweight with hits like "2 Phones", "Really Really", "Satellites", "Out The Mud", “Posed To Be In Love”, “I Don’t Get Tired” and more. Originally building his name on the back of classic mixtapes such as The Luca Brasi Story, Stranger Than Fiction, By Any Means, Luca Brasi 2, and Murder For Hire II, Kevin's iconic catalog also includes benchmark albums like Islah and I'm Him, which combine his hard-hitting delivery and cinematic storytelling with an emotional honesty and veteran's wisdom. A multi-platinum rapper, singer and entrepreneur, Kevin continues to break new ground with each move, carving out his musical legacy and redefining what it means to be an entertainment mogul.  
#KevinGates #ReallyReally #Islah</t>
  </si>
  <si>
    <t>https://www.youtube.com/watch?v=oiY_iKSpWLM</t>
  </si>
  <si>
    <t>kevin gates - 2 phones [official music video]</t>
  </si>
  <si>
    <t>Kevin Gates - 2 Phones [Official Music Video]
Stream/Download the new album I'M HIM - https://kevingates.lnk.to/ImHimID
Directed by Jon J. Visuals
Stream ‘Khaza’ Album OUT NOW!
https://www.kevingates.lnk.to/khaza
See Kevin live! 
https://www.kvngates.com/tour
Get your merchandise here! 
https://smarturl.it/kevingates.store
Follow Kevin Gates:
Instagram: http://instagram.com/iamkevingates 
Twitter: http://twitter.com/iamkevingates 
Facebook: https://facebook.com/kvngates 
Soundcloud: https://soundcloud.com/kevingates 
Website: http://www.kvngates.com
Subscribe to Kevin’s channel for all the latest official music videos, official audio, albums, behind the scenes and more!
https://kevingates.lnk.to/Subscribe
The official YouTube channel of Bread Winners' Association/Atlantic Records Artist Kevin Gates.
Kevin Gates is a hip-hop music heavyweight with hits like "2 Phones", "Really Really", "Satellites", "Out The Mud", “Posed To Be In Love”, “I Don’t Get Tired” and more. Originally building his name on the back of classic mixtapes such as The Luca Brasi Story, Stranger Than Fiction, By Any Means, Luca Brasi 2, and Murder For Hire II, Kevin's iconic catalog also includes benchmark albums like Islah and I'm Him, which combine his hard-hitting delivery and cinematic storytelling with an emotional honesty and veteran's wisdom. A multi-platinum rapper, singer and entrepreneur, Kevin continues to break new ground with each move, carving out his musical legacy and redefining what it means to be an entertainment mogul. 
#KevinGates #2Phones #Islah</t>
  </si>
  <si>
    <t>https://www.youtube.com/watch?v=_CfeRkcysso</t>
  </si>
  <si>
    <t>kevin gates - big gangsta (from the vaults) [official lyric video]</t>
  </si>
  <si>
    <t>Kevin Gates - Big Gangsta (From The Vaults) [Official Lyric Video]
'Only The Generals Part II' OUT NOW!
Stream/Download: https://kevingates.lnk.to/OnlyTheGeneralsPartIIID
Stream ‘Khaza’ Album OUT NOW!
https://www.kevingates.lnk.to/khaza
See Kevin live! 
https://www.kvngates.com/tour
Get your merchandise here! 
https://smarturl.it/kevingates.store
Follow Kevin Gates:
Instagram: http://instagram.com/iamkevingates
Twitter: http://twitter.com/iamkevingates
Facebook: https://facebook.com/kvngates
Soundcloud: https://soundcloud.com/kevingates
Website: http://www.kvngates.com
Subscribe to Kevin’s channel for all the latest official music videos, official audio, albums, behind the scenes and more!
https://kevingates.lnk.to/Subscribe
The official YouTube channel of Bread Winners' Association/Atlantic Records Artist Kevin Gates.
Kevin Gates is a hip-hop music heavyweight with hits like "2 Phones", "Really Really", "Satellites", "Out The Mud", “Posed To Be In Love”, “I Don’t Get Tired” and more. Originally building his name on the back of classic mixtapes such as The Luca Brasi Story, Stranger Than Fiction, By Any Means, Luca Brasi 2, and Murder For Hire II, Kevin's iconic catalog also includes benchmark albums like Islah and I'm Him, which combine his hard-hitting delivery and cinematic storytelling with an emotional honesty and veteran's wisdom. A multi-platinum rapper, singer and entrepreneur, Kevin continues to break new ground with each move, carving out his musical legacy and redefining what it means to be an entertainment mogul. 
#KevinGates #BigGangsta #OnlyTheGeneralsGonUnderstand</t>
  </si>
  <si>
    <t>https://www.youtube.com/watch?v=_gB2iWln0ls</t>
  </si>
  <si>
    <t>kevin gates - i don't get tired (feat. august alsina) (#idgt) [official music video]</t>
  </si>
  <si>
    <t>Kevin Gates - I Don't Get Tired (feat. August Alsina) (#IDGT) [Official Music Video]
Stream/Download the new album I'M HIM - https://kevingates.lnk.to/ImHimID
Stream ‘Khaza’ Album OUT NOW!
https://www.kevingates.lnk.to/khaza
See Kevin live! 
https://www.kvngates.com/tour
Get your merchandise here! 
https://smarturl.it/kevingates.store
Follow Kevin Gates:
Instagram: http://instagram.com/iamkevingates 
Twitter: http://twitter.com/iamkevingates 
Facebook: https://facebook.com/kvngates 
Soundcloud: https://soundcloud.com/kevingates 
Website: http://www.kvngates.com
Subscribe to Kevin’s channel for all the latest official music videos, official audio, albums, behind the scenes and more!
https://kevingates.lnk.to/Subscribe
The official YouTube channel of Bread Winners' Association/Atlantic Records Artist Kevin Gates.
Kevin Gates is a hip-hop music heavyweight with hits like "2 Phones", "Really Really", "Satellites", "Out The Mud", “Posed To Be In Love”, “I Don’t Get Tired” and more. Originally building his name on the back of classic mixtapes such as The Luca Brasi Story, Stranger Than Fiction, By Any Means, Luca Brasi 2, and Murder For Hire II, Kevin's iconic catalog also includes benchmark albums like Islah and I'm Him, which combine his hard-hitting delivery and cinematic storytelling with an emotional honesty and veteran's wisdom. A multi-platinum rapper, singer and entrepreneur, Kevin continues to break new ground with each move, carving out his musical legacy and redefining what it means to be an entertainment mogul. 
#KevinGates #IDontGetTired #IDGT #LucaBrasi2</t>
  </si>
  <si>
    <t>https://www.youtube.com/watch?v=b7-UQ4ENfAw</t>
  </si>
  <si>
    <t>kevin gates "hard for" (music video)</t>
  </si>
  <si>
    <t>https://www.youtube.com/watch?v=gztnxq2lUo8</t>
  </si>
  <si>
    <t>kevin gates - time for that [official music video]</t>
  </si>
  <si>
    <t>Kevin Gates - Time For That [Official Music Video]
Stream/Download the new album I'M HIM - https://kevingates.lnk.to/ImHimID
Stream ‘Khaza’ Album OUT NOW!
https://www.kevingates.lnk.to/khaza
See Kevin live! 
https://www.kvngates.com/tour
Get your merchandise here! 
https://smarturl.it/kevingates.store
Follow Kevin Gates:
Instagram: http://instagram.com/iamkevingates 
Twitter: http://twitter.com/iamkevingates 
Facebook: https://facebook.com/kvngates 
Soundcloud: https://soundcloud.com/kevingates 
Website: http://www.kvngates.com
Subscribe to Kevin’s channel for all the latest official music videos, official audio, albums, behind the scenes and more!
https://kevingates.lnk.to/Subscribe
The official YouTube channel of Bread Winners' Association/Atlantic Records Artist Kevin Gates.
Kevin Gates is a hip-hop music heavyweight with hits like "2 Phones", "Really Really", "Satellites", "Out The Mud", “Posed To Be In Love”, “I Don’t Get Tired” and more. Originally building his name on the back of classic mixtapes such as The Luca Brasi Story, Stranger Than Fiction, By Any Means, Luca Brasi 2, and Murder For Hire II, Kevin's iconic catalog also includes benchmark albums like Islah and I'm Him, which combine his hard-hitting delivery and cinematic storytelling with an emotional honesty and veteran's wisdom. A multi-platinum rapper, singer and entrepreneur, Kevin continues to break new ground with each move, carving out his musical legacy and redefining what it means to be an entertainment mogul. 
#KevinGates #TimeForThat #Islah</t>
  </si>
  <si>
    <t>https://www.youtube.com/watch?v=sY6X1wvhgnE</t>
  </si>
  <si>
    <t>kevin gates - power [official music video]</t>
  </si>
  <si>
    <t>Kevin Gates  - Power
Stream/Download: http://kevingates.lnk.to/PowerID
Stream ‘Khaza’ Album OUT NOW!
https://www.kevingates.lnk.to/khaza
See Kevin live! 
https://www.kvngates.com/tour
Get your merchandise here! 
https://smarturl.it/kevingates.store
Follow Kevin Gates:
Instagram: http://instagram.com/iamkevingates
Twitter: http://twitter.com/iamkevingates
Facebook: https://facebook.com/kvngates
Soundcloud: https://soundcloud.com/kevingates
Website: http://www.kvngates.com
Subscribe to Kevin’s channel for all the latest official music videos, official audio, albums, behind the scenes and more!
https://kevingates.lnk.to/Subscribe
The official YouTube channel of Bread Winners' Association/Atlantic Records Artist Kevin Gates.
Kevin Gates is a hip-hop music heavyweight with hits like "2 Phones", "Really Really", "Satellites", "Out The Mud", “Posed To Be In Love”, “I Don’t Get Tired” and more. Originally building his name on the back of classic mixtapes such as The Luca Brasi Story, Stranger Than Fiction, By Any Means, Luca Brasi 2, and Murder For Hire II, Kevin's iconic catalog also includes benchmark albums like Islah and I'm Him, which combine his hard-hitting delivery and cinematic storytelling with an emotional honesty and veteran's wisdom. A multi-platinum rapper, singer and entrepreneur, Kevin continues to break new ground with each move, carving out his musical legacy and redefining what it means to be an entertainment mogul.
#KevinGates #Power #PowerOverMe</t>
  </si>
  <si>
    <t>https://www.youtube.com/watch?v=nqK2cD1SbOg</t>
  </si>
  <si>
    <t>kevin gates - walls talking [official music video]</t>
  </si>
  <si>
    <t>Kevin Gates - Walls Talking
Stream/Download the new album I'M HIM - https://kevingates.lnk.to/ImHimID
Stream ‘Khaza’ Album OUT NOW!
https://www.kevingates.lnk.to/khaza
See Kevin live! 
https://www.kvngates.com/tour
Get your merchandise here! 
https://smarturl.it/kevingates.store
Follow Kevin Gates:
Instagram: http://instagram.com/iamkevingates
Twitter: http://twitter.com/iamkevingates
Facebook: https://facebook.com/kvngates
Soundcloud: https://soundcloud.com/kevingates
Website: http://www.kvngates.com
Subscribe to Kevin’s channel for all the latest official music videos, official audio, albums, behind the scenes and more!
https://kevingates.lnk.to/Subscribe
The official YouTube channel of Bread Winners' Association/Atlantic Records Artist Kevin Gates.
Kevin Gates is a hip-hop music heavyweight with hits like "2 Phones", "Really Really", "Satellites", "Out The Mud", “Posed To Be In Love”, “I Don’t Get Tired” and more. Originally building his name on the back of classic mixtapes such as The Luca Brasi Story, Stranger Than Fiction, By Any Means, Luca Brasi 2, and Murder For Hire II, Kevin's iconic catalog also includes benchmark albums like Islah and I'm Him, which combine his hard-hitting delivery and cinematic storytelling with an emotional honesty and veteran's wisdom. A multi-platinum rapper, singer and entrepreneur, Kevin continues to break new ground with each move, carving out his musical legacy and redefining what it means to be an entertainment mogul. 
#KevinGates #WallsTalking #ImHim</t>
  </si>
  <si>
    <t>https://www.youtube.com/watch?v=rEplAqT4dWk</t>
  </si>
  <si>
    <t>cody johnson - human (official music video)</t>
  </si>
  <si>
    <t>Cody Johnson - Human (Official Music Video)
Directed by: Dustin Haney
Producers: Christen Pinkston &amp; Wesley Perry
Production Company: Bordertown Productions
Subscribe to Cody's channel for all the latest: https://bit.ly/2D9PWQo
Follow Cody on socials! 
Twitter: https://www.twitter.com/CodyJohnsonBand
Instagram: https://CodyJohnson.lnk.to/instagram 
Facebook: https://CodyJohnson.lnk.to/facebook
Website: https://www.codyjohnsonmusic.com
Spotify: https://CodyJohnson.lnk.to/spotify
The official YouTube channel of Cody Johnson.
LYRICS:
I thought by now I'd have it figured out
How not to make the easy thing so hard to do
I bet that I'd be further down this road
If I could read the signs that point me to the truth
I never planned on being nothin' but a cowboy
But somewhere I picked up this old guitar
Girl, all I can say is that I'm sorry
If I get kind of careless with your heart
All the headlights
All the midnights
Chasing all that empty, still ain't got it right
All the crazy
All the gypsy
Well I guess all I'm sayin' is forgive me
If I don't know what I'm doing
I'm still learnin' to be human
So far I've been good at burning bridges
Strike a match and ride right out of town
Bless your heart for never trying to fix me
Or quit me, or slow me down
All the headlights
All the midnights
Chasing all that empty, still ain't got it right
All the crazy
All the gypsy
Well I guess all I'm sayin' is forgive me
If I don't know what I'm doing
I'm still learnin' to be human
All the highways
Playin' outlaw
Rollin' outta nowhere with the breaks off
All the crazy
And the whiskey
Wakin' up and wonderin' what hit me
Whoa, forgive me, I really don't know what I'm doing
'Cause I'm still learning to be human
Mm, still learning to be human
Known for his explosive live shows and electrifying stage presence, COJO Music / Warner Music Nashville Platinum recording artist Cody Johnson has established a following of passionately loyal fans who regularly sell out shows across the country. In the last year, Johnson, who MusicRow predicts “just might be the future of real country music,” has released a critically acclaimed, award-winning feature-length documentary (Dear Rodeo: The Cody Johnson Story), delivered two celebrated albums (Human The Double Album and A Cody Johnson Christmas), sent his most successful single to country radio with “’Til You Can’t”, added to more RIAA platinum and gold singles and album certifications, played sold-out concerts and more. In fact, Johnson increased his worldwide streams by nearly One Billion in 2021, growing from Two Billion to nearly Three Billion streams.
Johnson’s new album Human The Double Album has received tremendous media praise making the ‘best-of’ lists with All Music (Favorite Country Albums of 2021, Human), Billboard (15 Best Country Songs of 2021, “’Til You Can’t), Holler (Country Records of the Year, Human), New York Times (Best Album of 2021, Human), Saving Country Music Best Mainstream Country Albums of 2021, Human), Taste of Country (Best Country Albums of 2021, Human and Top Country Songs of 2021, “’Til You Can’t), Yardbarker's (Country Music’s Biggest Breakout Stars of 2021) and more.
© 2022 COJO MUSIC / WARNER MUSIC NASHVILLE
#CodyJohnson #TilYouCant #Human</t>
  </si>
  <si>
    <t>https://www.youtube.com/watch?v=v2LixP7n_hM</t>
  </si>
  <si>
    <t>cody johnson - 'til you can't (official music video)</t>
  </si>
  <si>
    <t>Cody Johnson - 'Til You Can't (Official Music Video)
Subscribe to Cody's channel for all the latest: https://bit.ly/2D9PWQo
Follow Cody on socials! 
Twitter: https://www.twitter.com/CodyJohnsonBand
Instagram: https://CodyJohnson.lnk.to/instagram 
Facebook: https://CodyJohnson.lnk.to/facebook
Website: https://www.codyjohnsonmusic.com
Spotify: https://CodyJohnson.lnk.to/spotify
The official YouTube channel of Cody Johnson.
LYRICS:
YOU CAN TELL YOUR OLD MAN 
YOU’LL DO SOME LARGE MOUTH FISHIN’ ANOTHER TIME
YOU JUST GOT TOO MUCH ON YOUR PLATE
TO BAIT AND CAST A LINE
YOU CAN ALWAYS PUT THAT A RAINCHECK IN HIS HAND
‘TIL YOU CAN’T
YOU CAN KEEP PUTTIN’ OFF FOREVER
WITH THAT GIRL WHO’S HEART YOU HOLD
SWEARIN’ THAT YOU’LL ASK SOMEDAY
FURTHER DOWN THE ROAD
YOU CAN ALWAYS PUT A DIAMOND ON HER HAND
‘TIL YOU CAN’T
IF YOU GOT A CHANCE TAKE IT
TAKE IT WHILE YOU GOT A CHANCE
IF YOU GOT A DREAM CHASE IT
‘CAUSE A DREAM WON’T CHASE YOU BACK
IF YOU’RE GONNA LOVE SOMEBODY
HOLD ‘EM AS LONG AND AS STRONG AND AS CLOSE AS YOU CAN
‘TIL YOU CAN’T
THERE’S A BOX OF GREASY PARTS
SITTIN’ IN THE TRUNK OF THAT ‘65
STILL WAITIN’ ON YOU AND YOUR GRANDAD
TO BRING IT BACK TO LIFE
YOU CAN ALWAYS GET AROUND
TO FIXIN’ UP THAT PONTIAC
‘TIL YOU CAN’T
SO TAKE THAT PHONE CALL FROM YOUR MAMA
AND JUST TALK AWAY
‘CAUSE YOU’LL NEVER KNOW HOW BAD YOU WANNA
‘TIL YOU CAN’T SOMEDAY
DON’T WAIT ON TOMORROW
‘CAUSE TOMORROW MAY NOT SHOW
SAY YOUR SORRY’S
YOUR I LOVE YOU’S
‘CAUSE MAN YOU NEVER KNOW
A former bull rider, country music artist Cody Johnson is a force to be reckoned with. Following the breakout success of his albums Cowboy Like Me and Gotta Be Me, backed by hits “Wild As You" and "With You I Am", Cody ups the ante with his new album Ain’t Nothin’ To It – his first project on the CoJo Music/Warner Music Nashville imprint. Featuring the country radio hit “On My Way To You”, Ain’t Nothin’ To It showcases his full range of talents, brandishing the no-nonsense attitude that Cody brings to his music and passionate, rowdy concerts, which include a sold-out performance in front of 74,177 at the Houston Livestock Show and Rodeo – giving new fans a taste of what CoJo Nation, Cody’s diehard fan base, have known for years.
#CodyJohnson #TilYouCant</t>
  </si>
  <si>
    <t>https://www.youtube.com/watch?v=ws8JmCr7Q6c</t>
  </si>
  <si>
    <t>cody johnson - me and my kind (live from the humble rodeo &amp; bbq cook-off)</t>
  </si>
  <si>
    <t>Listen to Cody's new album "Ain't Nothin' To It" here: https://wmna.sh/aintnothintoit
Get "On My Way To You" here: http://wmna.sh/onmywaytoyou
Subscribe to Cody's channel for all the latest: https://bit.ly/2D9PWQo
Follow Cody on socials! 
Twitter: https://www.twitter.com/CodyJohnsonBand
Instagram: https://CodyJohnson.lnk.to/instagram 
Facebook: https://CodyJohnson.lnk.to/facebook
Website: https://www.codyjohnsonmusic.com
Spotify: https://CodyJohnson.lnk.to/spotify
The official YouTube channel of Cody Johnson.
A former bull rider, country music artist Cody Johnson is a force to be reckoned with. Following the breakout success of his albums Cowboy Like Me and Gotta Be Me, backed by hits “Wild As You" and "With You I Am", Cody ups the ante with his new album Ain’t Nothin’ To It – his first project on the CoJo Music/Warner Music Nashville imprint. Featuring the country radio hit “On My Way To You”, Ain’t Nothin’ To It showcases his full range of talents, brandishing the no-nonsense attitude that Cody brings to his music and passionate, rowdy concerts, which include a sold-out performance in front of 74,177 at the Houston Livestock Show and Rodeo – giving new fans a taste of what CoJo Nation, Cody’s diehard fan base, have known for years.
#CoJoNation #AintNothinToIt #CodyJohnson</t>
  </si>
  <si>
    <t>https://www.youtube.com/watch?v=eZLptDhPX1s</t>
  </si>
  <si>
    <t>ian munsick &amp; cody johnson - long live cowgirls (audio)</t>
  </si>
  <si>
    <t>ian munsick</t>
  </si>
  <si>
    <t>Ian Munsick &amp; Cody Johnson - Long Live Cowgirls (Audio)
Follow Ian:
Facebook - https://www.facebook.com/ianmunsick/
Instagram - https://www.instagram.com/ianmunsick/
Twitter - https://twitter.com/IanMunsick
Breathing fresh Rocky Mountain air into the Nashville music scene, Ian Munsick is pioneering a new brand of country. The Wyoming-born singer / songwriter’s upbringing was a mix of working the ranch and working crowds. Under the tutelage of their fiddle-playing father, Munsick and his two older brothers grew up playing everything from bluegrass to The Beatles. Incorporating elements across genres, he has now begun to establish himself as a progressive artist with an old soul. Captivated by traditional lyrical truth and the modern soundscape, Munsick followed his ear to Music City. In 2017 he released a self-titled EP, winning iHeartRadio’s Rocky Mountain Song of the Year for the rootsy “Horses Are Faster” and becoming the only artist who simultaneously qualified two tracks as finalists in the NSAI/CMT songwriting competition. Since then, Munsick has signed a major label record deal with Warner Music Nashville, earned more than 130 million global streams and been named one of Spotify’s inaugural Hot Country Artists to Watch. His debut album Coyote Cry features his mile-high tenor underscoring self-penned songs that conjure equal parts epic adventure and down-to-earth wisdom. The record marks the dawn of western pop-laced country, pulling a thread straight from Chris LeDoux through Post Malone. Munsick hit the road in the fall alongside labelmate Cody Johnson and his own sold-out, headlining dates. He wrapped the year with his Grand Ole Opry debut and is starting 2022 strong as a MusicRow Next Big Thing artist. Fans are finding that with Ian Munsick, western country is reborn.
LYRICS:
She’s a gooseneck on a dually 
A long neck at the bar 
Loves old John Wayne movies
And walzin’ under them stars 
She’s sun up in the saddle
Cuttin’ through the heard
Loves branding her cattle
Long live cowgirls 
Well she rode in them wagons
When the Wild West was won 
Took the canyons and badlands
And made em her home 
She’s boots on, Ledoux songs
Snaps on her pearls 
Long live cowgirls
Like a paint colored mustang 
She’s fast and she’s wild 
Stop a runaway freight train
With her high country smile
She’s tough as December 
Salt of the earth 
Make ya fall like September 
Long live cowgirls 
Well she rode in them wagons
When the Wild West was won 
Took the canyons and badlands
And made em her home 
She’s boots on, Chris Ledoux songs
Snaps on her pearls 
She’s been there and she’ll be here 
Till the end of the world 
Long live cowgirls
#IanMunsick #CodyJohnson #LongLiveCowgirls</t>
  </si>
  <si>
    <t>https://www.youtube.com/watch?v=Iq1YXHOOa5c</t>
  </si>
  <si>
    <t>cody johnson "diamond in my pocket" - (official audio video)</t>
  </si>
  <si>
    <t>Listen to Cody's new album, "Ain't Nothin' To It," here: https://wmna.sh/aintnothintoit_x000D_
_x000D_
Get "On My Way To You" here: http://wmna.sh/onmywaytoyou_x000D_
_x000D_
Subscribe to Cody's channel for all the latest: https://bit.ly/2D9PWQo_x000D_
_x000D_
Follow Cody on socials! _x000D_
Twitter: https://www.twitter.com/CodyJohnsonBand_x000D_
Instagram: https://CodyJohnson.lnk.to/instagram _x000D_
Facebook: https://CodyJohnson.lnk.to/facebook_x000D_
Website: https://www.codyjohnsonmusic.com_x000D_
Spotify: https://CodyJohnson.lnk.to/spotify_x000D_
_x000D_
The official YouTube channel of Cody Johnson._x000D_
 _x000D_
A former bull rider, country music artist Cody Johnson is a force to be reckoned with. Following the breakout success of his albums Cowboy Like Me and Gotta Be Me, backed by hits “Wild As You" and "With You I Am", Cody ups the ante with his new album Ain’t Nothin’ To It – his first project on the CoJo Music/Warner Music Nashville imprint. Featuring the country radio hit “On My Way To You”, Ain’t Nothin’ To It showcases his full range of talents, brandishing the no-nonsense attitude that Cody brings to his music and passionate, rowdy concerts, which include a sold-out performance in front of 74,177 at the Houston Livestock Show and Rodeo – giving new fans a taste of what CoJo Nation, Cody’s diehard fan base, have known for years._x000D_
_x000D_
#CoJoNation #AintNothinToIt #CodyJohnson</t>
  </si>
  <si>
    <t>https://www.youtube.com/watch?v=c-xZZsg80_c</t>
  </si>
  <si>
    <t>cody johnson - wild as you (official lyric video)</t>
  </si>
  <si>
    <t>https://www.youtube.com/watch?v=0svhE53ZG1M</t>
  </si>
  <si>
    <t>cody johnson - dance her home (compilation video)</t>
  </si>
  <si>
    <t>https://www.youtube.com/watch?v=zHv-iLlZ66A</t>
  </si>
  <si>
    <t>cody johnson - with you i am (official music video)</t>
  </si>
  <si>
    <t>https://www.youtube.com/watch?v=yqPHiUPkeh4</t>
  </si>
  <si>
    <t>welcome to the show|| music video</t>
  </si>
  <si>
    <t>barrel racing marshes</t>
  </si>
  <si>
    <t>Song
Welcome to the Show (By Cody Johnson)
Videos i used
https://youtu.be/RhS3ShvugWE
https://youtu.be/ZoyAwItoiR0
https://youtu.be/wPWai_aKo14
https://youtu.be/jhekFpEHSxE
https://youtu.be/M1NaCUTsLbw
https://youtu.be/WBjrek_GMEE
https://youtu.be/n67nHjyChe8
https://youtu.be/ZmpJLaF3fX8
THESE VIDEOS NOR SONG ARE MINE</t>
  </si>
  <si>
    <t>https://www.youtube.com/watch?v=RKUENGsDXBA</t>
  </si>
  <si>
    <t>cody johnson - on my way to you (official music video)</t>
  </si>
  <si>
    <t>https://www.youtube.com/watch?v=LWroH8y9bmA</t>
  </si>
  <si>
    <t>sdm - topic</t>
  </si>
  <si>
    <t>Provided to YouTube by Universal Music Group
Mr. Ocho · SDM
Liens du 100
℗ 2022 92I / Capitol Music France
Released on: 2022-12-02
Producer: H8mkrz
Associated  Performer, Vocals: SDM
Author: SDM
Composer: H8mkrz
Auto-generated by YouTube.</t>
  </si>
  <si>
    <t>https://www.youtube.com/watch?v=8ezvuZWY7kg</t>
  </si>
  <si>
    <t>sdm - bolide allemand (clip officiel)</t>
  </si>
  <si>
    <t>fb</t>
  </si>
  <si>
    <t>Code créateur: ounzonice
Bienvenue Sur La Chaîne YouTube : FB
-------------------------------------------------------
N'hésite pas à t'abonner et d'activer la cloche pour suivre toutes les exclus !
-------------------------------------------------------
Si vous faites de la musique et que vous aimerez avoir de la visibilité n'hésiter pas à me contacter sur Instagram: (yonni.brb) afin que je reposte vos single et album sur ma chaine !
-------------------------------------------------------
⛔Important⛔:
S'il y a des problèmes de droits d'auteur avec les artistes ou la direction, signalez-le via Instagram: yonni.brb . Je vais supprimer la vidéo immédiatement si vous le souhaitez. N'essayez pas de signaler une violation du droit d'auteur. Merci d'avance! 
📷-Instagram: yonni.brb
📬-E-mail: yonnibnice3@gmail.com</t>
  </si>
  <si>
    <t>https://www.youtube.com/watch?v=4R1NnfiyE0I</t>
  </si>
  <si>
    <t>sdm feat. maes - passat (clip vidéo)</t>
  </si>
  <si>
    <t>random' music' by massato 1</t>
  </si>
  <si>
    <t>SDM feat. Maes - Passat (Clip Vidéo)
...
Montage : RANDOM'MUSIC' By MASSATO
Vidéos utilisées : Maes, SDM, Green Montana, DA Uzi
S'abonner : https://www.youtube.com/channel/UCHdzlKxu6WeS1s4sIeUFVMA/?sub_confirmation=1
Retrouvez SDM sur : Instagram : https://www.instagram.com/sdm__92/
Twitter : https://twitter.com/Sdm__92 Snapchat : OCHOFORREAL
Facebook : https://www.facebook.com/SDM92officiel
YouTube : https://lc.cx/oeLD57lvE
TikTok : https://www.tiktok.com/@sdmocho 
Retrouvez Maes sur ses réseaux sociaux :
Facebook : https://www.facebook.com/MaesOfficiel/ 
Instagram : https://www.instagram.com/maes_packm/ 
Snapchat : https://www.snapchat.com/add/MaesPackM 
Twitter : https://twitter.com/MaesOfficiel
...
Merci pour la visite 😉
N'oublie pas de t'abonner ✔
📩 Mail : masatom656@gmail.com
...
#RANDOMMUSICBYMASSATO #SDM #Maes</t>
  </si>
  <si>
    <t>https://www.youtube.com/watch?v=myrFChFygJw</t>
  </si>
  <si>
    <t>sdm - redescends ft. @tiakolaofficiel (clip officiel)</t>
  </si>
  <si>
    <t>sdm officiel</t>
  </si>
  <si>
    <t>SDM - Redescends ft. @TiakolaOfficiel 
Nouvel album "LIENS DU 100" disponible : https://sdmocho.store/
Album disponible en streaming : https://sdm92.lnk.to/LiensDuSang
Single disponible : https://sdm92.lnk.to/Redescends
Compositeur : GHENDA
Rec &amp; Mix : Cyril Dubois @ Studio Grande Armée 
Retrouvez SDM sur : Instagram : https://www.instagram.com/sdm__92/
Twitter : https://twitter.com/Sdm__92 Snapchat : OCHOFORREAL
 Facebook : https://www.facebook.com/SDM92officiel
YouTube : https://lc.cx/oeLD57lvE
TikTok : https://www.tiktok.com/@sdmocho
Réalisateurs : ZAVEN et Léo Joubert 
Chef Operateur : Ian Hurtado
Production : Suther Kane Films
Productrice : Jeanne Grenat 
Styliste SDM : PP&amp;CO 
Styliste Tiakola : Manero
Monteur : Juan Méalarès 
Etalonneur : Antoine Ravache
Merci à la cité de Treichville à Abidjan de nous avoir permis de tourner dans leur quartier, merci à tous les participants et à Balo &amp; co pour l’organisation.
Merci à l’hôtel Tiama de nous avoir accueillis et de nous avoir permis de tourner sur son toit.
Merci à l’Unesco de nous avoir permis de tourner au sein de la maison Ganamet.
Merci au Quartier France de Bassam de nous avoir permis de tourner dans leurs rues, merci à tous les participants.
Music video by SDM &amp; Tiakola performing Redescends. ℗ 2022 92i / Capitol Music France</t>
  </si>
  <si>
    <t>https://www.youtube.com/watch?v=3oL40bGFc6I</t>
  </si>
  <si>
    <t>tiakola - roro ft. sdm (paroles)</t>
  </si>
  <si>
    <t>Tiakola - Roro ft. SDM (Paroles)
Bon visionnage et merci pour votre force 💪
Abonne-toi et active la cloche pour voir nos vidéos en premier !
Dites-nous tout dans les commentaires 😉
📧 Pour toutes demandes : parolesfrancaises@hotmail.com</t>
  </si>
  <si>
    <t>https://www.youtube.com/watch?v=ZKR5ZHIGl1s</t>
  </si>
  <si>
    <t>sdm - daddy feat. booba (clip officiel)</t>
  </si>
  <si>
    <t>SDM – Daddy feat. @B2ObaOfficiel 
"OCHO DELUXE" disponible : https://sdmocho.store/
Accède au concert de SDM à La Cigale le 6/04/2022 : https://web.digitick.com/index-css5-sdm-pg1.html
Retrouvez SDM sur :
Instagram : https://www.instagram.com/sdm__92/​​​
Twitter : https://twitter.com/Sdm__92​​​
Snapchat : OCHOFORREAL
Facebook : https://www.facebook.com/SDM92officie...​
TikTok : https://vm.tiktok.com/ZMeartUYB/
Abonnez-vous à la chaîne Youtube : https://lc.cx/oeLD57lvE
Retrouvez @B2ObaOfficiel  sur :
Facebook: http://www.facebook.com/booba​​
Twitter: http://twitter.com/booba​​
TikTok : https://vm.tiktok.com/ZMe57aW7J/
Production clip : Incendie Films
Music video by SDM &amp; Booba performing Daddy. ℗ 2021 92i / Capitol Music France
#SDM #BOOBA #92i</t>
  </si>
  <si>
    <t>https://www.youtube.com/watch?v=sg0aGZbMhTI</t>
  </si>
  <si>
    <t>sdm - jacque*** bag (music video)</t>
  </si>
  <si>
    <t>m&amp;l montage production</t>
  </si>
  <si>
    <t>ML prod 
directed by mawue 
Provided to YouTube by Universal Music Group
Jacque*** Bag · SDM
Liens du 100
℗ 2022 92I / Capitol Music France
Released on: 2022-12-02
Producer: H8mkrz
Associated  Performer, Vocals: SDM
Author: SDM
Composer: H8mkrz
Auto-generated by YouTube.</t>
  </si>
  <si>
    <t>https://www.youtube.com/watch?v=1r08G7xGiJc</t>
  </si>
  <si>
    <t>sdm - franklin saint ft. slkrack &amp; zed</t>
  </si>
  <si>
    <t>power tv</t>
  </si>
  <si>
    <t>SDM - Franklin Saint feat. Slkrack &amp; Zed 
Extait de l'album "Liens du 100" disponible : https://SDM.lnk.to/liensdu100
Composé par Franklin
Montage par Power
(Vidéo utilisé)
SDM - Prince De La Calle
SDM - #Malentouré 
Zed - Mauvais
Zed - AR
Slkrack - Kamasutra 
Abonne toi à ma chaîne : https://youtube.com/channel/UC0dEmFaeUIRTuUWm5Joe8lQ
#SDM #Slkrack #Zed</t>
  </si>
  <si>
    <t>https://www.youtube.com/watch?v=uWlms1yzVJI</t>
  </si>
  <si>
    <t>sdm feat. niska - fame (clip vidéo)</t>
  </si>
  <si>
    <t>SDM feat. Niska - Fame (Clip vidéo)
Album disponible en streaming : https://sdm92.lnk.to/LiensDuSang
Montage : RANDOM'MUSIC' By MASSATO
Vidéos utilisées : SDM, Niska
S'abonner : https://www.shorturl.at/acQ78
Retrouvez SDM sur :
Instagram : https://www.instagram.com/sdm__92/
Twitter : https://twitter.com/Sdm__92
Snapchat : OCHOFORREAL
 Facebook : https://www.facebook.com/SDM92officiel
YouTube : https://lc.cx/oeLD57lvE
TikTok : https://www.tiktok.com/@sdmocho
Retrouvez Niska sur: TikTok: Niska_officiel
Instagram: https://instagram.com/niska_officiel/
Twitter: https://twitter.com/Niska_Officiel
Snapchat: niska_snap
Facebook: https://www.facebook.com/NiskaOfficiel
Shop (CHARO) officiel: http://www.charo-shop.com/fr/
#sdm #niska #randommusicbymassato</t>
  </si>
  <si>
    <t>https://www.youtube.com/watch?v=ogw3wdonGjY</t>
  </si>
  <si>
    <t>green montana - neymar jr ft. sdm</t>
  </si>
  <si>
    <t>greenmontanavevo</t>
  </si>
  <si>
    <t>Music video by Green Montana performing NEYMAR JR. © 2022 7 Corp / Capitol Music France</t>
  </si>
  <si>
    <t>https://www.youtube.com/watch?v=iqEr3P78fz8</t>
  </si>
  <si>
    <t>back number - 水平線</t>
  </si>
  <si>
    <t>費やし重ねてきたものを発揮する場所を失くす事は、
仕方ないから、とか、悲しいのは自分だけじゃないから、
などの言葉で到底納得出来るものではありません。
選手達と運営の生徒達に向け、何か出来る事はないかと相談を受けた時、
長い時間自分達の中にあるモヤモヤの正体と、これから何をすべきなのかが分かった気がしました。
先人としてなのか大人としてなのか
野暮な台詞を探してしまいますが、
俺たちはバンドマンなので
慰めでも励ましでも無く音楽を
ここに置いておきます。
清水依与吏（back number）
ーーーーーーーーーーーーーーーー
新型コロナウイルス感染拡大は私たちの生活に大きな影響を与え、
back numberとしても心苦しい選択を強いられて来ました。
そんな中、インターハイ（全国高等学校総合体育大会）が史上初めての中止、という決定が下され、
それまで開催に向けて尽力してきた運営を担当する高校生たちからback numberに手紙が届きました。
学生時代に自身も陸上競技でインターハイを目指していた清水依与吏は、
今年のインターハイの開催県が地元・群馬県であったこと、
開会式で「SISTER」が演奏される予定だったことを知り、
何か彼らや彼女たちのために出来ないか考え、急遽制作し、完成した楽曲が『水平線』です。
本来、インターハイの開会式が行われるはずだった、本日8月18日に公開致します。
「水平線」
words &amp; music : 清水依与吏
arrangement : back number &amp; 島田昌典
produced by 島田昌典
=======================================
▼back number (バックナンバー) LINK 
official HP
http://backnumber.info/
Twitter
https://twitter.com/backnumberstaff
Instagram
https://www.instagram.com/back_number_official/
LINE
https://line.me/R/ti/p/@backnumber
YouTube
https://www.youtube.com/c/backnumberchannel
TikTok
https://www.tiktok.com/@back_number_official
Weibo
https://weibo.com/backnumberofficial
download &amp; stream
https://umj.lnk.to/backnumber_st
======================================</t>
  </si>
  <si>
    <t>https://www.youtube.com/watch?v=_k0mJYct4UE</t>
  </si>
  <si>
    <t>back number - アイラブユー  (nhk連続テレビ小説『舞いあがれ！』主題歌)</t>
  </si>
  <si>
    <t>いなくなってほしくない人のまわりに浮かんだもので作りました。
清水依与吏（back number）
====================================
back number
new digital single『アイラブユー』
※NHK連続テレビ小説『舞いあがれ！』主題歌
https://www.nhk.or.jp/maiagare/
2022.10.24 各音楽サイト配信開始
https://backnumber.lnk.to/iloveyou
====================================
Cast                                            ：Rina Ono
Director                                      ：Hajime Tsuda
Director of Photography          ：Yuta Takahashi
Lighting Director                       ：Yuzuru Nikaido
DIT                                              ：Nobuyuki Takaya
Grip                                             ：Daisuke Akazawa
Drone                                          ：Keiko Shimokyo
Production Design                    ：Mayu Uchida
Special Effects                          ：Ryu Nishihara
Stylist (Member)                       ：Yuka Moriyama（S-14）
Stylist (Cast)                              ：Izumi Machino
Hair&amp;Make-up (Member)         ：Hiroko Takashiro
Hair&amp;Make-up (Cast)                ：Eriko Yamaguchi（YAMANAKA management）
Casting                                        ：Sanako Nishikawa（needsplus）
Color Grading                             ：Haruka Ariga (ARTONE FILM)
Online Editor                               ：Yoshitaka Sakaue（L’espaceVision）
MA                                               ：Yoko Sato（L’espaceVision）
Transport                                    ：Junichiro Ikuta
Assistant Director                     ：Masao Sugiura
Production Manager                 ：Ken Inoue
Assistant Producer                   ：Rumiko Maruoka
Producer                                     ：Takashi Sugai（CROMANYON）
Production                                  ：CROMANYON
====================================
▼back number (バックナンバー) LINK 
official HP
http://backnumber.info/​
Twitter
https://twitter.com/backnumberstaff​
Instagram
https://www.instagram.com/back_number_official/
LINE
https://line.me/R/ti/p/@backnumber​
YouTube
https://www.youtube.com/c/backnumberchannel
TikTok
https://www.tiktok.com/@back_number_official
weibo
https://weibo.com/backnumberofficial
download &amp; stream
https://umj.lnk.to/backnumber_st
====================================
#backnumber #アイラブユー #舞いあがれ</t>
  </si>
  <si>
    <t>https://www.youtube.com/watch?v=kNH3eExqWFw</t>
  </si>
  <si>
    <t>back number - ベルベットの詩</t>
  </si>
  <si>
    <t>僕自身が今生きる為に必要な言葉を、大きな声で歌いました。いつか一緒に歌いたいです。
清水依与吏（back number）
========================================
back number
digital new single『ベルベットの詩』
2022.08.26 release
※ 映画「アキラとあきら」主題歌
2022.08.26 各音楽サイト配信開始
https://backnumber.lnk.to/velvet
========================================
映画『アキラとあきら』
原作：「アキラとあきら」(池井戸潤著／集英社文庫刊)
出演：竹内涼真　横浜流星
　　　髙橋海人(King &amp; Prince)  上白石萌歌 / 児嶋一哉  満島真之介 塚地武雅 宇野祥平
　　　奥田瑛二 石丸幹二 ユースケ・サンタマリア 江口洋介 
監督：三木孝浩 
脚本：池田奈津子　
企画：WOWOW
制作プロダクション：TOHOスタジオ
配給：東宝
ⓒ2022「アキラとあきら」製作委員会
https://akira-to-akira-movie.toho.co.jp/
2022年8月26日(金) 全国東宝系にてロードショー
========================================
back number (バックナンバー) LINK 
official HP
http://backnumber.info/​
Twitter
https://twitter.com/backnumberstaff​
Instagram
https://www.instagram.com/back_number_official/
LINE
https://line.me/R/ti/p/@backnumber​
YouTube
https://www.youtube.com/c/backnumberchannel
TikTok
https://www.tiktok.com/@back_number_official
weibo
https://weibo.com/backnumberofficial
download &amp; stream
https://umj.lnk.to/backnumber_st
========================================
#backnumber #ベルベットの詩 #アキラとあきら</t>
  </si>
  <si>
    <t>https://www.youtube.com/watch?v=7zBeQezaz4U</t>
  </si>
  <si>
    <t>back number - クリスマスソング (full)</t>
  </si>
  <si>
    <t>backnumbervevo</t>
  </si>
  <si>
    <t>back number
14th single「クリスマスソング」(2015.11.18 Release)
ー収録アルバムー
5th album「シャンデリア」
best album「アンコール」
※フジテレビ系月曜9時ドラマ「5→9〜私に恋したお坊さん」主題歌
============================================ 
▼back number (バックナンバー) LINK
official HP
http://backnumber.info/
Twitter
https://twitter.com/backnumberstaff
Instagram
https://www.instagram.com/back_number_official/
LINE
https://line.me/R/ti/p/@backnumber
YouTube
https://www.youtube.com/c/backnumberchannel
TikTok
https://www.tiktok.com/@back_number_official
Weibo
https://weibo.com/backnumberofficial
download &amp; stream
https://umj.lnk.to/backnumber_st
============================================</t>
  </si>
  <si>
    <t>https://www.youtube.com/watch?v=IsFs06cw-gY</t>
  </si>
  <si>
    <t>back number - happy birthday (full)</t>
  </si>
  <si>
    <t>back number
20th single「HAPPY BIRTHDAY」(2019.02.27 release)
ー収録アルバムー
6th album「MAGIC」
※TBS系 火曜ドラマ『初めて恋をした日に読む話』主題歌
============================================
▼back number (バックナンバー) LINK
official HP
http://backnumber.info/
Twitter
https://twitter.com/backnumberstaff
Instagram
https://www.instagram.com/back_number_official/
LINE
https://line.me/R/ti/p/@backnumber
YouTube
https://www.youtube.com/c/backnumberchannel
TikTok
https://www.tiktok.com/@back_number_official
Weibo
https://weibo.com/backnumberofficial
download &amp; stream
https://umj.lnk.to/backnumber_st
============================================</t>
  </si>
  <si>
    <t>https://www.youtube.com/watch?v=l0B0js0wCK8</t>
  </si>
  <si>
    <t>back number - オールドファッション (full)</t>
  </si>
  <si>
    <t>back number
19th single「オールドファッション」(2018.11.21 release)
ー収録アルバムー
6th album「MAGIC」
※TBS系 金曜ドラマ「大恋愛～僕を忘れる君と」主題歌
============================================
▼back number (バックナンバー) LINK
official HP
http://backnumber.info/
Twitter
https://twitter.com/backnumberstaff
Instagram
https://www.instagram.com/back_number_official/
LINE
https://line.me/R/ti/p/@backnumber
YouTube
https://www.youtube.com/c/backnumberchannel
TikTok
https://www.tiktok.com/@back_number_official
Weibo
https://weibo.com/backnumberofficial
download &amp; stream
https://umj.lnk.to/backnumber_st
============================================</t>
  </si>
  <si>
    <t>https://www.youtube.com/watch?v=meZPD28Y7xE</t>
  </si>
  <si>
    <t>back number - 花束 (full)</t>
  </si>
  <si>
    <t>back number
2nd single「花束」(2011.06.22 Release)
ー収録アルバムー
2nd album「スーパースター」
best album「アンコール」
※ TBS「CDTV」2011年５月度エンディングテーマ
※「レコチョク」TV-CMソング
※「フジテレビフラワーネット」TV-CMイメージソング
============================================
▼back number (バックナンバー) LINK
official HP
http://backnumber.info/
Twitter
https://twitter.com/backnumberstaff
Instagram
https://www.instagram.com/back_number_official/
LINE
https://line.me/R/ti/p/@backnumber
YouTube
https://www.youtube.com/c/backnumberchannel
TikTok
https://www.tiktok.com/@back_number_official
Weibo
https://weibo.com/backnumberofficial
download &amp; stream
https://umj.lnk.to/backnumber_st
============================================</t>
  </si>
  <si>
    <t>https://www.youtube.com/watch?v=SII-S-zCg-c</t>
  </si>
  <si>
    <t>back number - 高嶺の花子さん (full)</t>
  </si>
  <si>
    <t>back number
8th single「高嶺の花子さん」(2013.06.26 Release)
ー収録アルバムー
4th album「ラブストーリー」
best album「アンコール」
============================================
▼back number (バックナンバー) LINK
official HP
http://backnumber.info/
Twitter
https://twitter.com/backnumberstaff
Instagram
https://www.instagram.com/back_number_official/
LINE
https://line.me/R/ti/p/@backnumber
YouTube
https://www.youtube.com/c/backnumberchannel
TikTok
https://www.tiktok.com/@back_number_official
Weibo
https://weibo.com/backnumberofficial
download &amp; stream
https://umj.lnk.to/backnumber_st
============================================</t>
  </si>
  <si>
    <t>https://www.youtube.com/watch?v=VPZK72W4Xxw</t>
  </si>
  <si>
    <t>back number - ヒロイン (full)</t>
  </si>
  <si>
    <t>back number
11th single「ヒロイン」(2015.01.21 Release)
ー収録アルバムー
5th album「シャンデリア」
best album「アンコール」
※「JR SKISKI」CMソング
============================================ 
▼back number (バックナンバー) LINK
official HP
http://backnumber.info/
Twitter
https://twitter.com/backnumberstaff
Instagram
https://www.instagram.com/back_number_official/
LINE
https://line.me/R/ti/p/@backnumber
YouTube
https://www.youtube.com/c/backnumberchannel
TikTok
https://www.tiktok.com/@back_number_official
Weibo
https://weibo.com/backnumberofficial
download &amp; stream
https://umj.lnk.to/backnumber_st
============================================</t>
  </si>
  <si>
    <t>https://www.youtube.com/watch?v=YSPw1ONGjk4</t>
  </si>
  <si>
    <t>秘密のキス</t>
  </si>
  <si>
    <t>back number - topic</t>
  </si>
  <si>
    <t>Provided to YouTube by Universal Music Group
秘密のキス · back number
ユーモア
℗ A UNIVERSAL SIGMA release; ℗ 2023 UNIVERSAL MUSIC LLC
Released on: 2023-01-17
Associated  Performer, Recording  Arranger, Producer: back number
Associated  Performer, Vocals, Guitar, Background  Vocalist, Tambourine: 清水依与吏
Associated  Performer, Bass  Guitar: 小島和也
Associated  Performer, Drums: 栗原 寿
Composer  Lyricist: 清水依与吏
Auto-generated by YouTube.</t>
  </si>
  <si>
    <t>https://www.youtube.com/watch?v=rId6PKlDXeU</t>
  </si>
  <si>
    <t>mumford &amp; sons - hopeless wanderer (official music video)</t>
  </si>
  <si>
    <t>mumfordandsonsvevo</t>
  </si>
  <si>
    <t>The official 'Hopeless Wanderer' music video. Taken from the Mumford &amp; Sons album Babel. 
Listen to Mumford &amp; Sons: https://MumfordAndSons.lnk.to/StreamingID
Listen to Marcus Mumford's debut solo album (self-titled): https://mm.lnk.to/selftitled 
Follow Mumford &amp; Sons: https://MumfordandSons.lnk.to/followID 
Welcome to the official Mumford &amp; Sons channel. Subscribe today for a vast video collection of music videos, iconic live performances, exclusive interviews, behind-the-scenes content and playlists to explore Mumford &amp; Sons musical legacy in-depth.
Subscribe to the official Mumford &amp; Sons channel here: https://www.youtube.com/user/MumfordandSons/subscribe 
Watch more: https://youtube.com/playlist?list=OLAK5uy_nAnF_l7I9cMQximW40AJIY9B1vU3Ftyqk 
Lyrics below:
You heard my voice, I came out of the woods by choice
Shelter also gave their shade
But in the dark I have no name
So leave that click in my head
And I will remember the words that you said
Left a clouded mind and a heavy heart
But I am sure we could see a new start
So when your hopes on fire
But you know your desire
Don't hold a glass over the flame
Don't let your heart grow cold
I will call you by name
I will share your road
But hold me fast, hold me fast
'Cause I'm a hopeless wanderer
And hold me fast, hold me fast
'Cause I'm a hopeless wanderer
I wrestled long with my youth
We tried so hard to live in the truth
But do not tell me all is fine
When I lose my head, I lose my spine
So leave that click in my head
And I won't remember the words that you said
You brought me out from the cold
Now, how I long, how I long to grow old
So when your hope's on fire
But you know your desire
Don't hold a glass over the flame
Don't let your heart grow cold
I will call you by name
I will share your road
But hold me fast, hold me fast
'Cause I'm a hopeless wanderer
And hold me fast, hold me fast
'Cause I'm a hopeless wanderer
I will learn, I will learn to love the skies I'm under
And I will learn, I will learn to love the skies I'm under
The skies I'm under
Music video by Mumford &amp; Sons performing Hopeless Wanderer (C) 2013 Mumford &amp; Sons, under exclusive license to Island Records Ltd, a division of Universal Music Operations Ltd</t>
  </si>
  <si>
    <t>https://www.youtube.com/watch?v=fmQxJzhR_48</t>
  </si>
  <si>
    <t>timmy trumpet &amp; savage - freaks official video hd</t>
  </si>
  <si>
    <t>Scorpio Music presents the new official video of Timmy Trumpet &amp; Savage : "Freaks" available on iTunes : http://bit.ly/1nxNlhq
Subscribe to Scorpio Music : http://bit.ly/1771hKb
And Follow us :
https://www.instagram.com/scorpiomusic/
https://www.facebook.com/scorpiodigital
https://twitter.com/scorpio_music
http://www.deezer.com/profile/339416231
https://open.spotify.com/user/scorpiomusic
BOUNCE !!
Shot at HQ Nightclub, Adelaide.
More about Timmy Trumpet here : 
http://www.timmytrumpet.com
https://www.facebook.com/timmytrumpet
https://twitter.com/timmytrumpet
More about Savage here : 
https://www.facebook.com/SavageDkonz
https://twitter.com/SavageDkonz
https://www.facebook.com/scorpiodigital
https://twitter.com/scorpio_music
https://plus.google.com/u/0/b/110267476268201470466/110267476268201470466/posts
All remixes of « Freaks » in this playlist : http://bit.ly/1nxND82
All single of Timmy Trumpet on Scorpio Music in this playlist : http://bit.ly/1uBAhvo</t>
  </si>
  <si>
    <t>https://www.youtube.com/watch?v=S73zDvMgGmI</t>
  </si>
  <si>
    <t>blasterjaxx &amp; timmy trumpet - narco (official music video)</t>
  </si>
  <si>
    <t>Blasterjaxx &amp; Timmy Trumpet - Narco is OUT NOW on MAXXIMIZE! Like this track? Download on Beatport or add it to your favourite Spotify/Apple Music playlist by clicking HERE: https://maxximize.lnk.to/Narco
Join our Spinnin' Records Top 100 Playlist ► https://spinninrecords.lnk.to/top100!YT
Blasterjaxx teams up with the ever pleasing Timmy Trumpet for their banger Narco! Get infected with this addictive tune, bound you bring you in a trance with its massive kicks. The steel drums and mysterious trumpets are gaining curiosity as the uplifting vocals are taking over. It is preparing you for the massive drop that will blast through the sound barrier with immense power. This tune is too hard to handle! 
Follow Blasterjaxx:
http://www.facebook.com/BlasterjaxxOfficial
https://www.twitter.com/blasterjaxx 
https://www.soundcloud.com/blasterjaxx 
https://www.blasterjaxx.com
Follow Timmy Trumpet
http://www.timmytrumpet.com
https://www.facebook.com/timmytrumpet
https://twitter.com/timmytrumpet
Patrick Davelaar
Patrick Davelaar
#Hekje
Netherlands
---
The Spinnin’ Records YouTube channel is the home for all music videos of the world’s leading dance record label!
We feature the latest music videos by Spinnin’ artists like Oliver Heldens, Sam Feldt, KSHMR, Ummet Ozcan, Blasterjaxx, Merk &amp; Kremont, Timmy Trumpet, Tujamo, Alok, Curbi, Mike Williams, Lucas &amp; Steve and many, many more! Expect daily uploads of official music videos, lyric videos and artwork videos across genres like dance, house, electro house, future house, deep house, big room and trap.
Make sure to subscribe to Spinnin' Records: http://bit.do/spinnintv 
..and turn on notifications to stay updated with all new uploads!🔔
Follow Spinnin’ Records:
https://open.spotify.com/user/spinninrecordsofficial
https://soundcloud.com/spinninrecords
https://facebook.com/SpinninRecords
https://instagram.com/spinninrecords
https://twitter.com/SpinninRecords
https://spinninrecords.com
#Blasterjaxx
#TimmyTrumpet
#SpinninRecords
#Spinnin
#MAXXIMIZE</t>
  </si>
  <si>
    <t>https://www.youtube.com/watch?v=bTR9SrnOqo4</t>
  </si>
  <si>
    <t>dimitri vegas &amp; like mike x timmy trumpet x brennan heart - sweet caroline (visualizer)</t>
  </si>
  <si>
    <t>Discover 'Dimitri Vegas &amp; Like Mike x Timmy Trumpet x Brennan Heart - Sweet Caroline' on your favorite streaming platform: https://orcd.co/sweetcaroline
Click the bell to subscribe to the Smash The House channel for your weekly dose of new music: https://bit.ly/3Te5aHD 
Smash The House top dogs Dimitri Vegas &amp; Like Mike unite with label regular Timmy Trumpet and hardstyle icon Brennan Heart on a fresh take on Neil Diamond’s timeless soft-rock ballad ‘Sweet Caroline’.
First releasing in 1969, Neil Diamond’s ‘Sweet Caroline’ has been ever-present and may even have a case at being one of the most iconic pieces of music ever written. Over half a century later, the undisputed anthem is still being remixed and played with – the most recent instalment, from Dimitri Vegas &amp; Like Mike, Timmy Trumpet and Brennan Heart, energises the classic with the heart and soul of hardstyle. This is a cutting-edge and exciting outlook on the boundaries of music and what can be achieved when you ignore them, a track that will undoubtedly have a sea of people chanting the lyrics at the top of their lungs!
Produced by:  Dimitri Vegas &amp; Like Mike, Timmy Trumpet &amp; Brennan Heart
Written by: Neil Diamond
Since its inception in 2010 Smash the House has rapidly forged a reputation as one of the major players in recent dance music history. Now well into its 12th year and continuing to surge out independent and cleverly crafted releases, the Smash the House imprint has gained popularity for consistently delivering top quality dancefloor bangers, with former 2 x World No.1 DJ’s Dimitri Vegas &amp; Like Mike at the helm once again (having won No.1 title back in 2015 and 2019). 
Releasing music from a diverse range of artists that tread a spectrum of A-list names as well as bubbling-up talent, Smash The House has grown a reputation for identifying, supporting and releasing unshakeable anthems.
Check out the Tomorrowland Official playlist: https://open.spotify.com/playlist/5ZgnTlYPLATJiTg9yTgppb?si=8a22de7d27194528 
Connect with us: 
Instagram: https://www.instagram.com/smashthehouse/
YouTube: https://www.youtube.com/SmashTheHouse
Facebook: https://www.facebook.com/smashthehouse 
SoundCloud: https://soundcloud.com/smashthehouse
TikTok: https://www.tiktok.com/@smashthehousemusic 
Spotify: https://open.spotify.com/user/smashthehouse2  
Website: https://www.smashthehouse.com/home
#dimitrivegasandlikemike #timmytrumpet #brennanheart #neildiamond  #sweetcaroline #edm #bigroom</t>
  </si>
  <si>
    <t>https://www.youtube.com/watch?v=Su42LK7I4NM</t>
  </si>
  <si>
    <t>r3hab, timmy trumpet, w&amp;w - poison [tomorrowland music]</t>
  </si>
  <si>
    <t>tomorrowland</t>
  </si>
  <si>
    <t>Poison from R3HAB, Timmy Trumpet and W&amp;W is out now. 
Stream: https://umg.lnk.to/PoisonR3HAB_ 
Tomorrowland Music on Instagram: https://tomorrow.land/Music-IG 
Tomorrowland Music on Facebook: https://tomorrow.land/Music-FB
Tomorrowland Music on Twitter: https://tomorrow.land/Music-Twitter
Live Today, Love Tomorrow, Unite Forever.
www.tomorrowland.com</t>
  </si>
  <si>
    <t>https://www.youtube.com/watch?v=DKHAv38WASI</t>
  </si>
  <si>
    <t>timmy trumpet x kshmr x mildenhaus - ininna tora [official audio]</t>
  </si>
  <si>
    <t>VOTE FOR KSHMR IN DJ MAG's TOP 100 DJs 2022: https://link.welcometokshmr.com/votenow
KSHMR
Website: https://welcometokshmr.com/
Instagram: https://www.instagram.com/kshmr/
Facebook: https://www.facebook.com/KSHMRmusic/
Twitter: https://twitter.com/KSHMRmusic
SoundCloud: https://soundcloud.com/kshmr
YouTube: https://www.youtube.com/user/KSHMRmusic?sub_confirmation=1
TikTok: https://www.tiktok.com/@kshmrofficial
Spotify: https://open.spotify.com/user/kshmrmusic
TIMMY TRUMPET
Website: https://www.timmytrumpet.com/
Instagram: https://www.instagram.com/timmytrumpet/
Facebook: https://www.facebook.com/timmytrumpet
Twitter: https://twitter.com/timmytrumpet
SoundCloud: https://soundcloud.com/timmytrumpet
YouTube: https://www.youtube.com/c/TimmyTrumpetOfficial/
TikTok: https://www.tiktok.com/@timmytrumpet
Spotify: https://open.spotify.com/artist/0CbeG1224FS58EUx4tPevZ
MILDENHAUS
Instagram: https://www.instagram.com/mildenhaus_music/
Facebook: https://www.facebook.com/mildenhaus/
Twitter: https://twitter.com/mildenhausmusic
SoundCloud: https://soundcloud.com/mildenhaus
Spotify: https://open.spotify.com/artist/1fzjSsvVUpGt2W0itpcTKP
Sign up for Dharma Studio here: https://www.dharmaworldwide.com/
DHARMA
Website: https://www.dharmaworldwide.com/
Instagram:  https://www.instagram.com/dharmaworldwide/
Facebook: https://www.facebook.com/DharmaWorldwide/?ref=br_tf
Twitter: https://twitter.com/DharmaWorldwide?l
SoundCloud: https://soundcloud.com/dharmaworldwide
YouTube: https://www.youtube.com/channel/UC32W3Kpoh6T6pG5PrWm0LTQ?sub_confirmation=1
Spotify: https://open.spotify.com/user/xsl3oxakhjw3rw7uhcp1fhtrk?si=bBtE02SPR0CXBfBgIxMoag
TikTok: https://vm.tiktok.com/ZMJkwJ9Ww/
#KSHMR
#TimmyTrumpet
#Mildenhaus
#DharmaWorldwide</t>
  </si>
  <si>
    <t>https://www.youtube.com/watch?v=rMqswRR5kLs</t>
  </si>
  <si>
    <t>dimitri vegas &amp; like mike, timmy trumpet &amp; edward maya - feel your love</t>
  </si>
  <si>
    <t>Follow Dimitri Vegas &amp; Like Mike on Spotify:
http://dimitrivegasandlikemike.com/spotify
Relive the MADNESS with these exclusive Spotify playlists:
Bringing The Madness Playlist:
http://dimitrivegasandlikemike.com/spotifymadness
The Official Tomorrowland Playlist:
http://tomorrowland.com/spotify
The Smash The House Radio Playlist:
http://smashthehouse.com/spotify
Subscribe yourself for more Tomorrowland Music on: 
https://www.youtube.com/user/SmashTheHouse
Follow us on social media:
http://www.instagram.com/dimitrivegasandlikemike
http://www.instagram.com/dimitrivegas
http://www.instagram.com/likemike
http://www.facebook.com/dimitrivegasandlikemike
http://www.twitter.com/dimitrivegas
http://www.twitter.com/likemike
https://www.tiktok.com/@dimitrivegasandlikemike
http://www.soundcloud.com/dimitrivegasandlikemike_x000D_
_x000D_
Follow Timmy Trumpet:
https://www.instagram.com/timmytrumpet
https://www.facebook.com/timmytrumpet
https://twitter.com/TimmyTrumpet
https://soundcloud.com/timmytrumpet
Follow Edward Maya:
https://www.instagram.com/edwardmayaofficial
https://www.facebook.com/EdwardMayaOfficial
https://twitter.com/EdwardMaya
https://soundcloud.com/edward-maya-music
Sign up: http://eepurl.com/b3xUuf
#DimitriVegasLikeMike #TimmyTrumpet #EdwardMaya #FeelYourLove</t>
  </si>
  <si>
    <t>https://www.youtube.com/watch?v=IDTS7zoI5pw</t>
  </si>
  <si>
    <t>makj &amp; timmy trumpet feat. andrew w.k. - party till we die (official music video)</t>
  </si>
  <si>
    <t>MAKJ &amp; Timmy Trumpet Feat. Andrew W.K. - Party Till We Die is OUT NOW! Like this track? Download on Beatport or add it to your favourite Spotify/Apple Music playlist by clicking HERE: https://spinninrecords.lnk.to/PartyTillWeDie!YT
Join our Spinnin' Records Top 100 Playlist ► https://spinninrecords.lnk.to/top100!YT
MAKJ and Timmy Trumpet are known for creating ecstatic floor fillers. This time even more with the additional vocals of Andrew W. K. who also likes to go big. This track makes the earth shake with its loud synth lead, uplifting chords and groundbreaking drop. Get ready and Party Till We Die!
---
The Spinnin’ Records YouTube channel is the home for all music videos of the world’s leading dance record label!
We feature the latest music videos by Spinnin’ artists like Oliver Heldens, Sam Feldt, KSHMR, Ummet Ozcan, Blasterjaxx, Merk &amp; Kremont, Timmy Trumpet, Tujamo, Alok, Curbi, Mike Williams, Lucas &amp; Steve and many, many more! Expect daily uploads of official music videos, lyric videos and artwork videos across genres like dance, house, electro house, future house, deep house, big room and trap.
Make sure to subscribe to Spinnin' Records: http://bit.do/spinnintv 
..and turn on notifications to stay updated with all new uploads!🔔
Follow Spinnin’ Records:
https://open.spotify.com/user/spinninrecordsofficial
https://soundcloud.com/spinninrecords
https://facebook.com/SpinninRecords
https://instagram.com/spinninrecords
https://twitter.com/SpinninRecords
https://spinninrecords.com</t>
  </si>
  <si>
    <t>https://www.youtube.com/watch?v=TvngY4unjn4</t>
  </si>
  <si>
    <t>exclusive: love dose full video song | yo yo honey singh, urvashi rautela | desi kalakaar</t>
  </si>
  <si>
    <t>Desi Kalakaar is finally here to give you the 'Love Dose' in his own style....Watch the Full video of the most awaited song of the album 'LOVE DOSE' in the voice of Yo Yo Honey Singh.
Click to share it on Facebook - http://bit.ly/LoveDoseFullVideoSong
Click to Tweet it - http://ctt.ec/0yT4e
Song - Love Dose 
Album - Desi Kalakaar 
Starring - Yo Yo Honey Singh, Urvashi Rautela 
Singer &amp; Music - Yo! Yo! Honey Singh 
Lyrics - Yo! Yo! Honey Singh &amp; Lil Golu
Choreography: Atul &amp; Karan 
Producer - Bhushan Kumar 
Presentation - Anup Kumar 
Video - Ben Peters 
Mix and Master: Vinod Verma 
Digital Publicity and Artwork - RDM Goldstar (www.rdmgoldstar.com) 
Music on T-Series 
Set it as your Caller Tune - 
Love Dose - http://goo.gl/JxhLOz
Pehle Kahin - Love Dose http://goo.gl/37lDrk
Buy it from iTunes: https://itunes.apple.com/in/album/desi-kalakaar-original-motion/id919423795?ls=1
FOLLOW YO YO HONEY SINGH 
Twitter: http://www.twitter.com/asliyoyo
Facebook: http://www.facebook.com/yoyohoneysingh
Website: http://www.yoyohoneysingh.com
Operator Codes:
1) Love Dose
Vodafone Subscribers Dial 5375522927
Airtel Subscribers Dial 5432114296357
Reliance Subscribers Dial 595019112
Idea Subscribers Dial 567895522927
Tata DoCoMo Subscribers dial 5432115522927
Aircel Subscribers sms DT 2340344  To 53000
BSNL (South / East) Subscribers sms BT 5522927 To 56700
BSNL (North / West) Subscribers sms BT 2340344 To 56700
Virgin Subscribers sms TT 5522927 To 58475
MTS Subscribers  sms CT 87541886 to 55777
Uninor Subscribers sms ACT CT 0834838 to 51234
For Caller tune SMS CT ACT 312658 To 50000
MTNL Subscribers sms PT 5522927 To 56789
2) Pehle Kahin - Love Dose
Vodafone Subscribers Dial 5375522929
Airtel Subscribers Dial 5432114296359
Reliance Subscribers Dial 595019116
Idea Subscribers Dial 567895522929
Tata DoCoMo Subscribers dial 5432115522929
Aircel Subscribers sms DT 2340348  To 53000
BSNL (South / East) Subscribers sms BT 5522929 To 56700
BSNL (North / West) Subscribers sms BT 2340348 To 56700
Virgin Subscribers sms TT 5522929 To 58475
MTS Subscribers  sms CT 87541890 to 55777
Uninor Subscribers sms ACT CT 0834839 to 51234
For Caller tune SMS CT ACT 312659 To 50000
MTNL Subscribers sms PT 5522929 To 56789
Enjoy and stay connected with us!!
SUBSCRIBE T-Series channel for unlimited entertainment
http://www.youtube.com/tseries
Like us on Facebook
http://www.facebook.com/tseriesmusic
Follow us on
http://www.twitter.com/tseries</t>
  </si>
  <si>
    <t>https://www.youtube.com/watch?v=NbyHNASFi6U</t>
  </si>
  <si>
    <t>blue eyes full video song yo yo honey singh | blockbuster song of 2013</t>
  </si>
  <si>
    <t>Click to share it on Facebook - http://bit.ly/BlueEyesVideoSong
Click to Tweet it on Twitter - http://ctt.ec/dtBVo
T-Series proudly presents Yo Yo Honey Singh's Blockbuster Song Of 2013 "BLUE EYES" feat. Yo Yo Honey Singh, the music and lyrics are penned by Yo Yo Honey Singh.
Set it as your Caller Tune SMS BE1 to 54646
http://bit.ly/1JJF5Ko
Song: "Blue Eyes"
Singer: Yo Yo Honey Singh
Music: Yo Yo Honey Singh
Lyrics: Yo Yo Honey Singh
Chorus Lyrics: Lil Golu
Music Label: T-Series
Presentation: Anup Kumar
Mix and Master: Vinod Verma
Choreography: Atul &amp; Karan
Video By: Gifty
Publicity &amp; Design - RDM Goldstar 
For Callertunes - SMS 'BE' to 54646
iTunes Link - https://geo.itunes.apple.com/in/album/blue-eyes-single/id739701119?ls=1
http://music.nokia.com/in/en/r/product/r/r/56035119
♥ LIKE | SHARE | SPREAD LOVE ♥
Enjoy and stay connected with us!! 
--------------------------------------------------
FOLLOW YO YO HONEY SINGH 
Follow: http://www.twitter.com/asliyoyo
Facebook: http://www.facebook.com/yoyohoneysingh
Website: http://www.yoyohoneysingh.com
---------------------------------------------------
SUBSCRIBE T-Series channel for unlimited entertainment
http://www.youtube.com/tseries
Like us on Facebook
http://www.facebook.com/tseriesmusic
Follow us
http://www.twitter.com/tseries
----------------------------------------------
LYRICS OF BLUE EYES
-----------------------------------------------
"Blue Eyes", hypnotise teri kardi a menu,
I swear ! choti dress mein bomb lagdi mennu, glossy Lips , uff yeah tricks ,Baby lagdi e killer, Oh Yeah Oh Yeah katal kare tera bomb figure.
Blue Eyes, hypnotise teri kardi a menu,
I swear ! choti dress mein bomb lagdi mennu, bomb lagdi mennu,bomb lagdi mennu.
Meri Akhon mein dekha kar jab mein baat karta hu, Mein woh londe nhi jo tere sath padta hu, White Ginni laya hu,Tuje pic karlu, Dekh lunga ashiq or teri teacher nu, Leke chalu ride pe fir chath(roof) kholke, Seedhi baat karu ,na karu tolmol ke, Tonight ,i gotta hold you tight, Aaj hogi late phone karke ghar pe bolde.
Blue Eyes, hypnotise teri kardi a menu,
I swear ! choti dress mein bomb lagdi menu, glossy Lips , uff yeah tricks ,Baby lagdi e killer, Oh Yeah Oh Yeah katal kare tera bomb figure.
Ghar pe chalna hai ya pehle jayegi club, Nhi mera matlab, Ghar ke Club, Tab Lunga left,nahi to right, Club mien hoga shor,baby ghar pe pillow fight You Decide ke kya karna hai, Tujko to jra sa bhi darna hai Champagne ger di hai tune meri pant pe, Kehti hai change karlo hôtel lekar rent pe.
Blue Eyes, hypnotise teri kardi a mennu,
I swear ! choti dress mein bomb lagdi menu, glossy Lips, uff yeah tricks ,Baby lagdi e killer, Oh Yeah Oh Yeah katal kare tera bomb figure.
Suna tere college mein mere gane ban hai, Padne likhne ka tera na koi plan hai, Pass kradu, Phone Ghumadu ,teri Principal bhi baby YO YO ki fan hai, Teri Principal bhi baby YO YO ki fan hai, Kehndi YO YO Honey singh.
Blue Eyes, hypnotise teri kardi a mennu,
I swear ! choti dress mein bomb lagdi mennu, glossy Lips , uff yeah tricks ,Baby lagdi e killer, Oh Yeah Oh Yeah katal kare tera bomb figure.
Blue Eyes, hypnotise teri kardi a mennu,
I swear ! choti dress mein bomb lagdi menu, bomb lagdi menu,bomb lagdi mennu.</t>
  </si>
  <si>
    <t>https://www.youtube.com/watch?v=KhnVcAC5bIM</t>
  </si>
  <si>
    <t>official: desi kalakaar full video song | yo yo honey singh | honey singh new songs 2014</t>
  </si>
  <si>
    <t>Also enjoy Honey Singh's other videos
Love Dose ► https://youtu.be/TvngY4unjn4
Chaar Botal Vodka ► https://youtu.be/x8F5dz8kv1w
♪ T-series is here with a treat to all the music lovers in the world ♪ 
Yo Yo Honey Singh is back to make you move and groove with his mind blowing tunes.
Click to Share it on Facebook - http://bit.ly/DesiKalakaarVideoSong
Click to Tweet it on Twitter - http://ctt.ec/C8F9h
Song - Desi Kalakaar
Album - Desi Kalakaar
Starring - Yo Yo Honey Singh, Sonakshi Sinha, Gulshan Grover
Singer, Lyrics &amp; Music - Yo! Yo! Honey Singh
Story and Screenplay - Yo Yo Honey Singh &amp; DirectorGifty gifty
Producer - Bhushan Kumar
Presentation - Anup Kumar
Casting and Project by - CAA Kwan
Video - DirectorGifty
Mix and Master: Vinod Verma
Digital Publicity and Artwork - RDM Goldstar
Music on T-Series
Set it as your Caller Tune - 
Desi Kalakaar http://goo.gl/dIc7Bh
Putt Jatt Da - Desi Kalakaar http://goo.gl/pfbnCt
Tu Meri Heer - Desi Kalakaar http://goo.gl/KwuNG9
Rap - Desi Kalakaar http://goo.gl/42j7mO
Tu Mere Naal - Desi Kalakaar http://goo.gl/r2IoV3
Buy it from iTunes - https://itunes.apple.com/in/album/desi-kalakaar-original-motion/id919423795?ls=1
Listen to it on Hungama - 
http://www.hungama.com/#/videos/song-desi-kalakaar/2605030
http://www.hungama.com/#/videos/song-desi-kalakaar/2605030
FOLLOW YO YO HONEY SINGH 
Follow: http://www.twitter.com/asliyoyo
Facebook: http://www.facebook.com/yoyohoneysingh
Website: http://www.yoyohoneysingh.com
Enjoy and stay connected with us!!
SUBSCRIBE T-Series channel for unlimited entertainment
http://www.youtube.com/tseries
Like us on Facebook
http://www.facebook.com/tseriesmusic
Follow us on
http://www.twitter.com/tseries</t>
  </si>
  <si>
    <t>https://www.youtube.com/watch?v=zM6s3JgF9_0</t>
  </si>
  <si>
    <t>paris ka trip (video)  @millindgaba  x  @yoyohoneysingh | asli gold, mihir g | bhushan kumar</t>
  </si>
  <si>
    <t>Presenting the song #ParisKaTrip sung by #MillindGaba  #YoYoHoneySingh
♪Full Song Available on♪ 
JioSaavn: https://bit.ly/3Cf6a7G
Spotify: https://spoti.fi/3SEXdLD
Hungama: https://bit.ly/3SHEVcU
Apple Music: https://apple.co/3V80SDl
Amazon Prime Music: https://amzn.to/3e9be5l
Wynk: https://bit.ly/3V7gpmV
Resso: https://bit.ly/3V0BjUZ
iTunes: https://apple.co/3V80SDl
YouTube Music: https://bit.ly/3C57XMs
Credits: 
Song: Paris Ka Trip
♪ Singer : Millind Gaba &amp; Yo Yo Honey Singh 
♪ Lyrics : Millind Gaba, Asli Gold, Yo Yo Honey Singh
♪ Music Produced By : Yo Yo Honey Singh
♪ Featuring: Tina Thadani &amp; Mariana Loaiza
♪ Video Director : Mihir Gulati 
♪ Audio Mixed &amp; Mastered by : B Sanj
♪ Music Label : T-Series
♪ Produced by : Bhushan Kumar♪ 
♪ Project Conceived by:  Sunil Sethi
♪ DOP : Rajesh Shukla
♪ Edited By : Hitesh Chandwani (Frogalised Productions)
♪ Chief Assistant Director : Rishabh Dang 
♪ 1st AD : Hitesh Chandwani, Gaurav Singh &amp; PU Rohit
♪ 2nd AD : Sanchit Arora &amp; Rahul Manav
♪ Production House : Frogalised Productions &amp; Tash Film Creations
♪ Choreographer : Ankit Sati
♪ Second DOP : Merwyn Francis
♪ Intelligent Lights : Bosco D’souza
♪ Digital Marketing : RajDeep Mayer (RDM Media) 
♪ Yo Yo Honey Singh &amp; Tina Thadani Styling : Aelin Inc. by BeardsEyeView &amp; Rishabh Chadha
♪ Millind Gaba Outfits Styled By : Harsh Khullar 
♪ Designers : Harsh Khullar Couture , GandiBilli , Deepak Sharma ( Brown Menswear Wardrobe ) 
♪ Mariana Loaiza Outfits Styled by : Harsh Khullar 
♪ Designers : Harsh Khullar Couture , Dimple Kapoor , Akanksha Kashyap 
♪ Jewellery : Rishu Ahuja
♪ Assistant Editor :  Gaurav Singh
♪ Edit Team : Sanchit Arora♪ Graphics : PU Rohit
♪ Colorist : Nube Studios | Kinan Chabani
♪ Production House : Frogalised Productions &amp; Tash Films Creations♪ Assistant DOP : Shaikh Abdul Razak
♪ Line Producer : Aadesh Gola and Love k Lavania
♪ HOP : Prashant Rohilla and Mykey Manish
♪ Production team : Ashish Garg, Aakash Rajput, Junaid and Shrawan
♪ Jimmy Jib : Vikram Mody
♪ Steadicam : Alok
♪ Yo Yo Honey Singh and Millind Gaba’s Makeup : Pallavi kapoor 
♪ Tina Thadani &amp; Mariana Loaiza Makeup &amp; Hair : Aliya Debbarma
♪ Assistant Styling : Mohini Dahiya, Aisha Qureshi, Ritvik Kapoor
♪ Casting : Arun Bhatia (AR films)
♪ Security : Ombir Tanwar
♪ FPV Drone : Shrey Gupta
♪ Hair (Yo Yo Honey SIngh) : Shankar
♪Hair (Millind Gaba) : Monu (Mohsin Khan)
♪ Stills : Mayank Dang
♪ BTS : Abhijeet Rawat
♪ Poster : RDM Media
♪ Assistant Choreographer : Abhishek Chaudhary ♪ Male Dancers : Aakash Mehra, Harry Breezy, Prateek Sharma, Agam Anand, Rohan 
♪ Female Dancers : Riya Murao, Deeksha Arora, Samridhi Pahwa, Preeti Kumari, Pooja Arora
♪ Dancers Styling : Aelin Inc. by BeardsEyeView &amp; Rishabh Chadha
♪ Dancer’s makeup : Pallavi Kapoor and Team
♪ Production Designer : Parul Bose &amp; Abhishek Pandey
♪ Art Director : Shishank Dayal
___________________________________
Enjoy &amp; stay connected with us!
👉 Subscribe to T-Series: http://bit.ly/TSeriesYouTube
👉 Like us on Facebook: https://www.facebook.com/tseriesmusic
👉 Follow us on Twitter: https://twitter.com/tseries
👉 Follow us on Instagram: http://bit.ly/InstagramTseries</t>
  </si>
  <si>
    <t>https://www.youtube.com/watch?v=nCD2hj6zJEc</t>
  </si>
  <si>
    <t>dheere dheere se meri zindagi video song (official) hrithik roshan, sonam kapoor | yo yo honey singh</t>
  </si>
  <si>
    <t>Watch Tamma Tamma Again  - http://Bit.ly/TammaTammaAgain
In Loving Memory of Shri GULSHAN KUMAR, we present to you  Bhushan Kumar's "Dheere Dheere Se Meri Zindagi" Song recreated by YO YO HONEY SINGH directed by Ahmed Khan featuring HRITHIK ROSHAN &amp; SONAM KAPOOR exclusively on T-Series.
Click to share it on FB: http://bit.ly/DheereDheere_YoYo
Listen it on Hungama: http://www.hungama.com/#/music/album-dheere-dheere-songs/16042464
Buy it from iTunes: https://geo.itunes.apple.com/in/album/dheere-dheere-single/id1034805300?ls=1
Set it as your Caller Tune sms DHER1 To 54646
Dheere Dheere http://bit.ly/1X3L4yo
Dheere Dheere - Har Pal http://bit.ly/1fQppI0
Dheere Dheere - Teri Meri Story - Rap http://bit.ly/1MWNtpS
Dheere Dheere - Shyam Vahi http://bit.ly/1KWly51
Dheere Dheere - Sota Hoon http://bit.ly/1NI6v4R
SONG: DHEERE DHEERE
SINGER: YO YO HONEY SINGH
MUSIC: YO YO HONEY SINGH
LYRICS: YO YO HONEY SINGH, BHUPINDER KAUR
DIRECTED By: AHMED KHAN
DOP: SUNIL PATEL
EDITOR: NITIN FCP
MIXED &amp; MASTERED BY: VINOD VERMA
DIGITAL PUBLICITY &amp; DESIGN - RDM Goldstar
MUSIC LABEL: T-SERIES
Enjoy and stay connected with us!!
Subscribe T-Series channel for unlimited entertainment
http://www.youtube.com/tseries
Like us on Facebook
http://www.facebook.com/tseriesmusic
Follow us on
http://www.twitter.com/tseries
Follow us on
http://www.instagram.com/tseries_music
----------------------------------------------
Dheere Dheere LYRICS:
Har pal meriyan yadda, yaada vich hai tu,
dil di gaal m dassa te dassa fir kinnu
Har pal meriyan yadda, yaada vich hai tu,
dil di gaal m dassa te dassa fir kinnu
Teri meri, meri teri ek jindri ek jindri what to do, 
Jhoomo main, 
Nachu main,
Main gaoo ki likho, 
tere liye main kya kron.
Dheere Dheere Se Meri Zindagi Mein Aana,
Dheere Dheere Se Dil Ko Churaana.
Tum Se Pyaar Humein hai Kitna Jaane Jaana,
Tumse Milkar Tumko Hai Bataana.
Sham wahi, kaam wahi tere bina ooh sanam,
Neend nahi chain nahi tere bina ooh sanam,
Sham wahi, kaam wahi tere bina ooh sanam,
Neend nahi chain nahi tere bina ooh sanam,
Teri meri, meri teri ek jindri ek jindri what to do, 
Jhoomo main, 
Nachu main,
Main gaoo ki likho, 
tere liye main kya kron.
Dheere Dheere Se Meri Zindagi Mein Aana,
Dheere Dheere Se Dil Ko Churaana.
Tum Se Pyaar Humein hai Kitna Jaane Jaana,
Tumse Milkar Tumko Hai Bataana.
Haaaannn…...
Teri meri story jaise Big Bang theory main sunao chori-chori ye sab ko-sab ko,
Tu mujhse door main yahan pe majboor shikva karoo main ye rab ko-rab ko,
Ek din tum bin beete lagey saal Mera hua bura haal - Mera hua bura haal,
haal kabhi apna mujhe tau batao na aur laut kar wapas kabhi mere pass aaona.
Soota hun, kabhi roota hoon,
tere bina ooh sanam
Paakar sab kuch khota hoon,
tere bina ooh sanam..
Soota hun, kabhi roota hoon,
tere bina ooh sanam
Paakar sab kuch khota hoon,
tere bina ooh sanam..
Teri meri, meri teri ek jindri ek jindri what to do, 
Jhoomo main, 
Nachu main,
Main gaoo ki likho, 
tere liye main kya kron.
Dheere Dheere Se Meri Zindagi Mein Aana,
Dheere Dheere Se Dil Ko Churaana.
Tum Se Pyaar Humein hai Kitna Jaane Jaana,
Tumse Milkar Tumko Hai Bataana.
----------------------------------------------</t>
  </si>
  <si>
    <t>https://www.youtube.com/watch?v=hZdfe7E1XR8</t>
  </si>
  <si>
    <t>gatividhi | yo yo honey singh | mouni roy | namoh studios | mihir gulati | full video</t>
  </si>
  <si>
    <t>namoh studios</t>
  </si>
  <si>
    <t>Gaurav Grover &amp; Namoh Studios proudly presents Yo YoHoney Singh feat. Mouni Roy in #Gatividhi .
♪ Song : Gatividhi
♪ Singer : Yo Yo Honey Singh
♪ Starring : Mouni Roy
♪ Video Director : Mihir Gulati 
♪ Music, Lyrics &amp; Composer : Yo Yo Honey Singh 
♪ Music Produced by : Yo Yo Honey Singh 
♪ Audio Mixed by : Yo Yo Honey Singh &amp; Nanku
♪ Mastered by : B Sanj 
♪ Music Label: Namoh Studios
♪ Produced by : Gaurav Grover
♪ Co- Produced by : Udit Vats
♪ Executive Producer : Saloni Arora
♪ Production : Pinaka Entertainment 
♪ Digital Marketing/Promotions : RDM Media 
♪ Digital Strategy : Rajdeep Mayer &amp; Pinaka Entertainment 
♪ Digital Distribution : Ingrooves 
♪ DOP : Manish Shunty
♪ Edited By : Hitesh Chandwani (Frogalised Productions)
♪ Chief Assistant Director : Rishabh Dang 
♪ Direction Team : Hitesh Chandwani, Gaurav Singh &amp; PU Rohit 
♪ Choreography : Atul Jindal | Big Dance
♪ Production Designer: Sheena Gola
♪ Legal : Nitialya Legal 
♪ Team YYHS :
   Management Team: Rohit Chhabra &amp; Aanchal Kohli
   Styling &amp; Custom Clothing : Aelin Inc. by BeardsEyeView &amp; Rishabh Chadha
   Hair : Shankar
   Makeup : Mohd Monish
♪ Team Mouni :
   Make up- Albert Chettiar
   Hair- Queensly chettiar
   Personal assistant - Altaf khan
   Managed by- Dharma Cornerstone Agency
   Styling : Maneka Harsinghani
   Assistant Stylist : Chintan Shah, Naisha Singhvi &amp; Kashish
♪ Assistant Editor : Gaurav Singh &amp; PU Rohit
♪ Graphics &amp; Artwork : PU Rohit 
♪ Colorist : Nube Studios | Kinan Chabani
♪ Production House : Frogalised Productions &amp; Tash Films Creations
♪ Line Producer : Aadesh Gola &amp; Love K. Lavania
♪ Mumbai LP: Satish Ranjan Micheal 
♪ H.O.P: Prashant Singh and Nivedita Das 
♪ Production Team: Aakash Rajput, Devraj Singh Rathore, Prathmesh Ghosalkar , Rahul Bansal ,Warren Miranda, Ashley Chettri
♪ Assistant DOP : Abdul Razaq Shaikh
♪ Assistant - Choreographers : Dheeraj Soni, Afia Modak
♪ Dancers : Afia, Alisha, Ayushi, Akshata, Arun, Chaitra, Chinmayee, Dheeraj, Diksha,     Jazzy, Jina, Karan, Killachoc, Krishi, Rahul, Rishina, Reuben, Rohit, Mohit, Mrigya, Nayana, Nandika, Nivedita, Prithvi, Tornado, Samyukta, Sankalp, Shaanu, Supahit , Tom
♪ Dancers Styling : Shruti Mhatre
♪ Set Dresser : Arvind and Narendra Pillai
♪ Head of Construction - Rashid
♪ Dancers Makeup : Makeup Mafia (Saloni Arora) 
♪ Stills : Harsh Mevada
♪ Steadicam : Pankaj
♪  BTS : Abhiroop Yadav &amp; Adnaan Butt
#yoyohoneysingh #namohstudios</t>
  </si>
  <si>
    <t>https://www.youtube.com/watch?v=vZ_NpLWuL00</t>
  </si>
  <si>
    <t>manali trance | yo yo honey singh &amp; neha kakkar | the shaukeens | lisa haydon | akshay kumar</t>
  </si>
  <si>
    <t>👉🏻 SUBSCRIBE to Zee Music Company - https://bit.ly/2yPcBkS
Get high with Yo Yo Honey Singh's 'Manali Trance' Full Video from The Shaukeens.
There is an altogether new exciting way to experience this song in a game, playing like a musician. A lot of music lovers are enjoying it. 
Download TAPPI now:
Android: https://bit.ly/3p2yO4A
iOS: https://apple.co/352O9Kd
Song Name: MANALI TRANCE
Singer: LIL GOLU , NEHA KAKKAR 
Composer: YO YO HONEY SINGH 
Lyricist: SAHIL KAUSHAL
Mix and Mastered by: VINOD VERMA
#manalitrance #yoyohoneysingh #nehakakkar #theshaukeens #lilgolu #zeemusiccompany
Cine1 Studios, Cape Of Good Films &amp; Ashwin Varde Productions
presents 'The Shaukeens' starring: Anupam Kher, Annu Kapoor, Piyush Mishra, Lisa Haydon and Akshay Kumar in his most special appearance.
Directed by Abhishek Sharma
Produced by Murad Khetani, Cape Of Good Films &amp; Ashwin Varde
Co-produced by Trilogic Digital Media Ltd
Music on Zee Music Company
Manali Trance Lyrics
Badla mizaaj mera phookte hi grass
Grass lage hai mohe sabka ilaaj
Thoda toh main jhoom loon iske nashe mein
C'mon DJ laga de dubstep trance
Oh kaisa lage hai mohe kaise main bataaun
Laage hai sab kuch upside down
Tu bhi kheench do puff
Manali ka hai ye stuff
Tu bhi kheench do puff
Manali ka hai ye stuff
Aah puff, aah.. Stuff
Aah puff, aah.. Stuff
Aah puff, aah.. Stuff
C'mon now, c'mon now
C'mon boy do me **
Rani ni..
Rani mere saath maal phook phook le
Thaamu teri kamar dhuein ke phir ghoont le
Saanson se chadhegi tu kash toh laga le yaari
Dum bole dum ka aa mazaa loot le
Chandan ye badan mat kar tu jatan
Humdum mere sang dori main tu patang
Dum-dum bum-bum kheench mere humdum
Dum ka bum kheenchegi toh
bhoolegi tu saare gham
Dum-dum bum-bum khinch mere humdum
Dum ka bum kheenchegi toh
bhoolegi tu saare gham...
(Aah puff, aah.. Stuff
Dum-dum bum-bum khinch mere humdum
Dum ka bum kheenchegi toh
bhoolegi tu saare gham...
#TheShaukeensSongs #LisaHaydonSongs #YoYoHoneySinghSongs #NewHindiSongs
Subscribe to Zee Music Company by clicking the link below
http://bit.ly/TYZMC
Vodafone Customers for Latest Callertune Click on the below link: https://vodafonecallertunes.in/pwa/home
Music on Zee Music Company
Connect with us on :
Twitter - https://www.twitter.com/ZeeMusicCompany
Facebook - https://www.facebook.com/zeemusiccompany
Instagram - https://www.instagram.com/zeemusiccompany
YouTube - http://bit.ly/TYZMC</t>
  </si>
  <si>
    <t>https://www.youtube.com/watch?v=q6bBriGtMaE</t>
  </si>
  <si>
    <t>romantic mashup 2 full video song | dj chetas | valentines day | t-series</t>
  </si>
  <si>
    <t>T-SERIES &amp; DJ CHETAS are back again to make your VALENTINE'S DAY♥ ❤  special❥  with ROMANTIC MASHUP II ❣ ❦ ❧. 
Remixed by : DJ Chetas
Video Edited by : VJ Tarang Studio
Buy it on iTunes - https://geo.itunes.apple.com/in/album/romantic-mashup-2-single/id1085446632?ls=1&amp;app=itunes
Listen it on Hungama - http://www.hungama.com/#/music/album-romantic-mashup-2-songs/17409376
Enjoy and stay connected with us!!
Subscribe to T-Series Channel for unlimited entertainment
http://www.youtube.com/user/tseries?s...
Like us on Facebook
http://www.facebook.com/tseriesmusic
Follow us on
http://www.twitter.com/tseries
Follow us on
http://www.instagram.com/tseries.offi...
----------------------------------------------</t>
  </si>
  <si>
    <t>https://www.youtube.com/watch?v=qlrdPZ1feN0</t>
  </si>
  <si>
    <t>ethir neechal - making video | anirudh | honey singh | dhanush</t>
  </si>
  <si>
    <t>Watch Ethir Neechal - Making of the Song feat. Honey Singh, Hiphop Tamizha Adhi, Anirudh Ravichander
Singer : Yo Yo Honey Singh, Hiphop Tamizha Adhi, Anirudh Ravichander
Music by : Anirudh Ravichander
Lyrics : Vaalee
Directed by : Senthil
Produced by: Dhanush
Starring : Sivakarthikeyan, Priya Anand, Nandita
Cinematography : Velraj
Editing by: Noor Azwan.
Studio : Wunderbar Films
Connect with us on 
http://www.facebook.com/SonyMusicSouth 
https://twitter.com/south_sonymusic
For more subscribe to our channel 
https://www.youtube.com/user/sonymusictamil</t>
  </si>
  <si>
    <t>https://www.youtube.com/watch?v=ldWFpeu36K0</t>
  </si>
  <si>
    <t>meri jaan | full video |gangubai kathiawadi|sanjay leela bhansali| alia bhatt | neeti mohan|shantanu</t>
  </si>
  <si>
    <t>Feel the passion of the most loved song, "Meri Jaan" from the movie "Gangubai Kathiawadi" even more with this exclusive full video.
Credits :
Music: Sanjay Leela Bhansali
Singer: Neeti Mohan
Lyrics: Kumaar
Music Produced: Jackie Vanjari 
Song Mixed &amp; Mastered: Kunal Dabholkar
Assisted by: Swapnish Jadhav
Recording Studio: Sonic Bliss Studio
Rhythm And Percussions: Raju Sardar
Horns &amp; Saxophone: ID Rao
Music Associates: Shail Hada, Shreyas Puranik &amp; Raja Pandit
Lyrics:
Meri Jaan, Meri Jaan, Meri Jaan
Meri Jaan, Meri Jaan, Meri Jaan….
Aayi Hai Jo Raat Nasheeli
Iski Har Ek Baat Nasheeli
Tu Bhi Aa Karle Nasha…
Dono Ki Mulaaqat Nasheeli,
Nashe Ki Ye Barsaat Nasheeli,
Tu Bhi Aa Karle Nasha…
Meri Jaan, Meri Jaan, Meri Jaan
Meri Jaan, Meri Jaan, Meri Jaan….
Subah Tak Bhi Na Utarega Nasha Ye Iss Pal Ka, 
Iss Mein Jee Le, Kya Karna Hai Wada Ye Kal Ka…
Subah Tak Bhi Na Utarega Nasha Ye Iss Pal Ka, 
Iss Mein Jee Le, Kya Karna Hai Wada Ye Kal Ka…
Ek Teri Hi Khatir Ye Jaam Hai Chalka…
Meri Jaan, Meri Jaan, Meri Jaan
Meri Jaan, Meri Jaan, Meri Jaan….
Meri Aankho Se Kam Gehra, Nasha Paimano Ka, Ho
Meri Aankho Se Kam Gehra, Nasha Paimano Ka
Inme Hi Toh Doobna Chahe, Dil Mehmano Ka
Teri Khatir Hai Toda, Ye Khwaab Deewano Ka…
Haaye!
Meri Jaan Meri Jaan Meri Jaan
Meri Jaan Meri Jaan Meri Jaan…
Aayi Hai Jo Raat Nasheeli
Iski Har Ek Baat Nasheeli
Tu Bhi Aa Karle Nasha…
Dono Ki Mulaaqat Nasheeli,
Nashe Ki Ye Barsaat Nasheeli,
Tu Bhi Aa Karle Nasha…
Meri Jaan, Meri Jaan, Meri Jaan
Meri Jaan, Meri Jaan, Meri Jaan….
Now streaming on all platforms:
JioSaavn: https://bit.ly/3tz1yF3
Resso: https://m.resso.com/ZSeoSFHWp/
Amazon: https://amzn.to/35TqUFq
Gaana: https://gaana.com/song/meri-jaan-164
Spotify: https://spoti.fi/3CjrcBJ
Wynk: https://wynk.in/u/08mE7ujST
Hungama: https://bit.ly/35GB8sS
Apple: https://apple.co/35CM0YL
YT Music: https://bit.ly/3sNM6Wo
#GangubaiKathiawadi
#SanjayLeelaBhansali
#AliaBhatt
#MeriJaan
#SaregamaMusic
#ShantanuMaheshwari 
#MeriJaanMeriJaanSong 
To listen to more such Alia Bhatt songs, subscribe to @SaregamaMusic 
Label:: Saregama India Ltd, A RPSG Group Company
To buy the original and virus free track, visit www.saregama.com
Follow us on:
YouTube: http://www.youtube.com/saregamamusic
Facebook: http://www.facebook.com/Saregama
Instagram: https://www.instagram.com/saregama_of...
Check out Saregama's profile on Josh: https://bit.ly/2SV9kdI
Create your videos on Josh and tag Saregama: https://m.myjosh.in/6OaT/32e07bf
Create your videos on Moj and tag Saregama: https://mojapp.in/@saregamaindia
Create your videos on Triller and tag Saregama: https://triller.co/@saregamamusic
Twitter: https://twitter.com/saregamaglobal</t>
  </si>
  <si>
    <t>https://www.youtube.com/watch?v=uPXBQ1L8Ebw</t>
  </si>
  <si>
    <t>meri zindagi hai tu full video | satyameva jayate 2 | john a, divya k | rochak ft jubin, neeti</t>
  </si>
  <si>
    <t>Presenting "Meri Zindagi Hai Tu - Full Song" from movie #SatyamevaJayate2
Gulshan Kumar &amp; T-Series In association with Emmay Entertainment presents 'Satyameva Jayate 2' featuring John Abraham and Divya Khosla Kumar. Produced by Bhushan Kumar, Krishan Kumar, Monisha Advani, Madhu Bhojwani, Nikkhil Advani. Written &amp; Directed by Milap Milan Zaveri.
♪Stream the Full Song Here♪ 
JioSaavn: https://bit.ly/MeriZindagiHaiTu-JioSaavn
Spotify: https://bit.ly/MeriZindagiHaiTu-Spotify
Hungama: https://bit.ly/MeriZindagiHaiTu-Hungama
Gaana: https://bit.ly/MeriZindagiHaiTu-Gaana
Apple Music: https://bit.ly/MeriZindagiHaiTu-Apple...
Amazon Prime Music: https://bit.ly/MeriZindagiHaiTu-Amazo...
Wynk: https://bit.ly/MeriZindagiHaiTu-Wynk
Resso: https://bit.ly/MeriZindagiHaiTu-Resso
iTunes: https://bit.ly/MeriZindagiHaiTu-iTunes
YouTube Music: https://bit.ly/MeriZindagiHaiTu-YouTu...
Credits:
Song: Meri Zindagi Hai Tu
Singer: Rochak Kohli Ft. Jubin Nautiyal and Neeti Mohan
Music: Rochak Kohli
Lyricist: Manoj Muntashir
Music Label: T-Series
___________________________________
Enjoy &amp; stay connected with us!
👉 Subscribe to T-Series: http://bit.ly/TSeriesYouTube
👉 Like us on Facebook: https://www.facebook.com/tseriesmusic
👉 Follow us on Twitter: https://twitter.com/tseries
👉 Follow us on Instagram: http://bit.ly/InstagramTseries</t>
  </si>
  <si>
    <t>https://www.youtube.com/watch?v=xE9FBL7jUGA</t>
  </si>
  <si>
    <t>nainowale ne full video song | padmaavat | deepika padukone | shahid kapoor | ranveer singh</t>
  </si>
  <si>
    <t>Presenting the full video song 'Nainowale Ne' from the movie  Padmaavat in the voice of Neeti Mohan, Music by Sanjay Leela Bhansali and Lyrics by Siddharth - Garima.  
Viacom18 Motion Pictures and Bhansali Productions present Padmaavat, Directed by Sanjay Leela Bhansali and produced by Sudhanshu Vats, Ajit Andhare &amp; Sanjay Leela Bhansali. The movie starring Ranveer Singh, Deepika Padukone, Shahid Kapoor, Aditi Rao Hydari and Jim Sarbh.
Get it on iTunes - http://bit.ly/Padmaavat-iTunes
Also, Stream it on
Hungama : http://bit.ly/Padmaavat-Hungama
Saavn : http://bit.ly/Padmaavat-Saavn
Gaana : http://bit.ly/Padmaavat-Gaana
Apple Music : http://bit.ly/Padmaavat-Apple-Music
Google Play : http://bit.ly/Padmaavat-Google-Play
Wynk : http://bit.ly/Padmaavat-Wynk
Jio Music : http://bit.ly/Padmaavat-Jio-Music
_______________________________________
For  Caller Tunes :
Nainowale Ne http://bit.ly/2rvHMgH
Pag Pag-Nainowale Ne http://bit.ly/2F3WmxQ
Set as Caller Tune:
Set "Nainowale Ne" as your caller tune - sms PADMA10 To 54646
Set "Pag Pag-Nainowale Ne" as your caller tune - sms PADMA11 To 54646
________________________________________
________________________________________
♪Song -  Nainowale Ne
♪Singer -  Neeti Mohan
♪Music  -  Sanjay Leela Bhansali
♪Lyricist -  Siddharth - Garima
♪Song Produced by – Shail Hada
♪Songs Recorded, Mixed &amp; Mastered by Tanay Gajjar at Wow &amp; Flutter Studio.
♪Assisted by Rupak Thakur
♪Music Label: T-Series
________________________________________
Operator Codes: 
1.Nainowale Ne
Vodafone Subscribers Dial 53710146939
Airtel Subscribers Dial 5432116468830
Idea Subscribers Dial 5678910146939
Tata DoCoMo Subscribers dial 54321110146939
Aircel Subscribers sms DT 6962349  To 53000
BSNL (South / East) Subscribers sms BT 10146939 To 56700
BSNL (North / West) Subscribers sms BT 6962349 To 56700
Virgin Subscribers sms TT 10146939 To 58475
Telenor Subscribers dial 500110146939
MTNL Subscribers sms PT 10146939 To 56789
2.Pag Pag-Nainowale Ne
Vodafone Subscribers Dial 53710146925
Airtel Subscribers Dial 5432116469182
Idea Subscribers Dial 5678910146925
Tata DoCoMo Subscribers dial 54321110146925
Aircel Subscribers sms DT 6962350  To 53000
BSNL (South / East) Subscribers sms BT 10146925 To 56700
BSNL (North / West) Subscribers sms BT 6962350 To 56700
Virgin Subscribers sms TT 10146925 To 58475
Telenor Subscribers dial 500110146925
MTNL Subscribers sms PT 10146925 To 56789
___
Enjoy &amp; stay connected with us!
► Subscribe to T-Series: http://bit.ly/TSeriesYouTube
► Like us on Facebook: https://www.facebook.com/tseriesmusic
► Follow us on Twitter: https://twitter.com/tseries
► Follow us on Instagram: http://bit.ly/InstagramTseries</t>
  </si>
  <si>
    <t>https://www.youtube.com/watch?v=jZyAB2KFDls</t>
  </si>
  <si>
    <t>bang bang title track full video | bang bang | hrithik roshan katrina kaif | vishal shekhar benny d</t>
  </si>
  <si>
    <t>👉🏻 SUBSCRIBE to Zee Music Company - https://bit.ly/2yPcBkS
Probably this is the best Hrithik Roshan dance performance, presenting the full video of 'Bang Bang Title Track' from the movie BANG BANG! starring Hrithik Roshan and Katrina Kaif directed by Siddharth Anand. 
Song Name: Bang Bang
Composer: Vishal-Shekhar 
Singers: Benny Dayal, Neeti
Lyricist: Vishal Dadlani
#bangbang #hrithikroshan #katrinakaif #vishalshekhar #bennydayal #neetimohan #vishaldadlani
Song Producer: Abhijit Nalani, Zoheb Khan
All songs recorded by Satchith Harve and Abhishek Ghatak at Vishal and Shekhar's Studio 
Live Electric Guitars on "Bang Bang" by Warren Mendonsa 
Backing vocals on "Bang Bang" by Vishal Dadlani &amp; Satchith Harve
Mixed by Praveen Muralidhar at Studio Nysa
Mastered by Shadab Rayeen at New Edge
Director: Siddharth Anand
Production House: Fox Star
Bang Bang Lyrics
Teri meri.. raaton ne kiye hain kuch iraade
Milli hai jo ab ye mulaqaatein
Koi jaadu hone ko hai (hone ko hai..)
Teri meri.. hui aankhon-aankhon mein jo baatein
Mili hai jo ab ye mulaqaatein
Koi jaadu hone ko hai
Hona hai.. jo hona hai rahega hoke hi
Hota hai.. jo mill jata hai koyi
Hoga yeh.. hai jaana maine milke tumse hi
Are you feeling it tonight
I am feeling it tonight
Bang Bang, raat bhar baat kar
Tu mere saath chal 
Dil pe chala hai jaadu, jaane kyun..
Bang bang raat bhar baat kar
Tu mere saath chal
Dil pe chala hai jaadu, jaane kyun
Bang Bang, Bang Bang, Bang Bang
Jaane kyun...
Bang Bang, Bang Bang, Bang Bang
Jaane kyun... Bang Bang!
Hey! aajkal aate jaate
Hey! aankhe karti hai baatein
Hey! aaj toh aa jaana hai
Hey! aankhon ki baaton mein
Bas ek baat kar le
Hey! mujhe baahon mein tu bhar le
Hey! aur saari raat bhar yeh
Hey! chalti rahe phir kahani teri meri
Teri meri.. teri meri aahon ke ishaare
Aa zara samajh le hum woh saare
Ke hosh ab toh khone ko hain (khone ko hain)
Teri meri.. teri meri
Raaton ne kiye hain kuch iraade
Mili hain jo ab yeh mulaqaatein 
Koi jaadu hone ko hai (hone ko hai)
Hona hai.. jo hona hai rahega hoke hi
Hota hai.. jo mill jata hai koyi
Hoga yeh.. hai jaana maine milke tumse hi
Are you feeling it tonight
I am feeling it tonight
Bang bang.. raat bhar baat kar
Tu mere saath chal
Dil pe chala hai jaadu, jaane kyun?
Bang Bang.. raat bhar baat kar
Tu mere saath chal
Dil pe chala hai jaadu, jaane kyun
Bang bang, Bang bang, Bang bang
Jaane kyun..
Bang bang, Bang bang, Bang bang
Jaane kyun..
Raat bhar baat kar..
Jaane kyun.. bang Bang
Raat bhar baat kar
Dil pe chala hai jaadu, jaane kyun..
Bang bang, Bang bang, Bang bang
Jaane kyun
Bang bang, Bang bang, Bang bang
Jaane kyun...
Bang bang take a little chance chance
Take a little dance dance
Now get your body movin' (x2)
Bang bang, raat bhar baat kar
Tu mere saath chal
Dil pe chala hai jaadu, jaane kyun (x4)
BANG BANG!
#BangBangSongs #HrithikRoshanSongs #KatrinaKaifSongs #NewHindiSongs
To catch all the updates of BANG BANG! log on to :
Twitter - https://twitter.com/ZeeMusicCompany
Instagram - https://www.instagram.com/zeemusiccompany
YouTube - http://bit.ly/TYZMC
Zee Music Company
Vodafone Customers for Latest Callertune Click on the below link: https://vodafonecallertunes.in/pwa/home
Music on Zee Music Company
Connect with us on :
Twitter - https://www.twitter.com/ZeeMusicCompany
Facebook - https://www.facebook.com/zeemusiccompany
Instagram - https://www.instagram.com/zeemusiccompany
YouTube - http://bit.ly/TYZMC</t>
  </si>
  <si>
    <t>https://www.youtube.com/watch?v=e8B0AzmXPV8</t>
  </si>
  <si>
    <t>first class - full video | kalank | varun dhawan, alia bhatt, kiara | arijit singh | pritam| amitabh</t>
  </si>
  <si>
    <t>👉🏻 SUBSCRIBE to Zee Music Company - https://bit.ly/2yPcBkS
To stream &amp; download Full Song
Zee5 - https://bit.ly/2D0gJNZ
JioSaavn - https://bit.ly/2YfRdgB
Gaana - http://bit.ly/2UPbHLf
iTunes - https://apple.co/2OjRg6P
Apple Music - https://apple.co/2OjRg6P
Amazon Prime Music - https://amzn.to/2HzfQQs
Hungama - https://bit.ly/2CxYQ97
Music - Pritam
Lyrics - Amitabh Bhattacharya
Singers - Arijit Singh
Music Production &amp; Sound Design - DJ Phukan &amp; Sunny M.R.
Music Programmed and Arranged - Prasad Sashte
Additional Music Programming - Sunny M.R. &amp; Shubham Shirule
Music Arranger - Prakash Peters
Rhythm Arranger - Nitin Shankar
Tabla Solo (Movie Version) - Ishteyak Khan
Bulbul Tarang - Rashid Khan
Qanun - Tamer Pinarbasi
Guitars - Pawan Rasaily
Spanish Guitar - Pedro Medina Morejon De Giron
Mandolin &amp; Various Pluck Instruments - Tapas Roy
Bagpipes &amp; Ney - Meira Segal
Clarinet &amp; Saxophone - ID Rao
Bass - Jivitesh Kharbanda
Tabla - Ishteyak Khan, Mustak Khan, Navin Sharma, Shridhar Chari and Sharafat Hussain
Dholak - Ishteyak Khan, Mustak Khan, Iqbal Azad, Yusuf Mohammed, Mohammed Shadab Yusuf, Anoop B, Navin Sharma, Bhajan Singh, Sachin Damankar, Shridhar Chari, Sharafat Hussain, Shashikant Sharma, Surender, Sushant and Naim Sayed
Dholki - Vijay Chavan &amp; Vijay Jadhav (Jr.)
Multi Percussions - Pratap Nath, Abhijeet Kholi, Vijay Jadhav (Sr.), Sachin Damankar and Bhajan Singh
Musician Co-ordinator (Rhythm) - Ramanand Shetty
Assistant to Ramanand - Francis Rodrigues
Balkan Musicians (Budapest)
Tambura Cello &amp; Saaz - Alitta Sazub
Accordion, Hulusi Bagpipes and Recorder - Sulejman Katecük
Alto Saxophone &amp; Clarinet - Davul Shifra
Trumpet - Engie Bredics
Music Recorded by György Mohai (at Pannonia Studio Budapest, Hungary)
Vocal Production - Tushar Joshi &amp; Arijit Singh
Vocal Conductors - Tushar Joshi &amp; Kaushik Das
Chief Sound Engineer &amp; Shootmix by Ashwin Kulkarni
Recording Engineers - Ashwin Kulkarni, Aaroh Velankar, Himanshu Shirlekar, Kaushik Das, Aniruddh Anantha &amp; Harjot Kaur
Additional Recording Engineer – Kaushik Das
Recording Engineer - Shakil Ahmed Ansari (at Ashok Honda)
Recording Engineer - Vijay Dayal (at Yashraj Studios)
Assistant to Vijay Dayal - Chinmay Mestry (at Yashraj Studios)
Music Team - Shloke Lal
Presentation Members - Rahul Tiwari, Shubham Shirule, Iqbal Azad, Sanjeev Sen and Ishteyak Khan
Chorus – Harjot Kaur, Ana Rehman, Shreya Phukan, Nikita Ahuja and Sana Aziz
Music Production Manager - Anurag Sharma
Music on Zee Music Company
Set First Class as your caller tune - SMS KLNK2 To 57575
Airtel Subscribers Dial 5432116862029
Vodafone Subscribers Dial 53711126710
Idea Subscribers Dial 5678911126710
BSNL (South / East) Subscribers SMS BT 11126710 to 56700
BSNL (North / West) Subscribers SMS BT 7254592 to 56700
#KalankTitleTrack
ZeeMusicOriginals
Connect with us on :
Twitter - https://www.twitter.com/ZeeMusicCompany
Instagram - https://www.instagram.com/zeemusiccompany
YouTube - http://bit.ly/TYZMC
Vodafone Customers for Latest Callertune Click on the below link: https://vodafonecallertunes.in/pwa/home
Music on Zee Music Company
Connect with us on :
Twitter - https://www.twitter.com/ZeeMusicCompany
Facebook - https://www.facebook.com/zeemusiccompany
Instagram - https://www.instagram.com/zeemusiccompany
YouTube - http://bit.ly/TYZMC</t>
  </si>
  <si>
    <t>https://www.youtube.com/watch?v=jEcDeP8X6-s</t>
  </si>
  <si>
    <t>mr.kitty - after dark 4k upscaled</t>
  </si>
  <si>
    <t>theretriever</t>
  </si>
  <si>
    <t>Film - Career Opportunities (1991)</t>
  </si>
  <si>
    <t>https://www.youtube.com/watch?v=nld6DBwYI3k</t>
  </si>
  <si>
    <t>mr.kitty - habits (feat. pastel ghost) (official video)</t>
  </si>
  <si>
    <t>mr.kitty official</t>
  </si>
  <si>
    <t>Music video by Mr.Kitty and PASTEL GHOST performing "Habits".
Shot by: A†ØM :: Edited by: Vivian Moon
CD: https://goo.gl/HluPng :: Digital: https://goo.gl/nW1UzY
© 2017 Negative Gain Productions (US)
Lyrics:
At night I travel
My nerves unravel
It hurts to hide myself from you
With care I held it
Inside I felt it
My favorite pain comes back to me
Don't break me
Don't let go
Don't try to leave
Let your habits control you
These blades I'm hiding
Keep safe the tidings
Of bridges crossed that soon collapsed
No fear of falling
Endlessly calling
You make me feel like I'm alone
Don't break me
Don't let go
Don't try to leave
Let your habits control you
(x3)</t>
  </si>
  <si>
    <t>https://www.youtube.com/watch?v=djO1cDOgMho</t>
  </si>
  <si>
    <t>mr.kitty - neglect</t>
  </si>
  <si>
    <t>emilicious</t>
  </si>
  <si>
    <t>Thanks for watching, if you liked it &amp; want more then please thumbs up, subscribe or comment. It means alot! :) 
Scenes from: Euphoria Special: Jules
I don't own the right's, this is just for fun.</t>
  </si>
  <si>
    <t>https://www.youtube.com/watch?v=9FSVPnVLUUQ</t>
  </si>
  <si>
    <t>mr.kitty - destroy me</t>
  </si>
  <si>
    <t>From the album "ETERNITY".
https://mrkittyngp.bandcamp.com/album/eternity-remastered
Lyrics:
Take me alive
Leave me to die
Bound to the earth
This isn't goodbye
Cut through the heart
Mangle my veins
Till I'm no more
Teach me these pains
I need you to hurt me
I need you to fight me
I need you to kill me
I need you to destroy me
I couldn't run
I wouldn't hide
Lay on the ground
I should've died
Red river flows
Lights start to fade
Your work is done
Please, let me decay
I need you to hurt me
I need you to fight me
I need you to kill me
I need you to destroy me</t>
  </si>
  <si>
    <t>https://www.youtube.com/watch?v=d1SktoLw0hI</t>
  </si>
  <si>
    <t>mr.kitty - in your arms</t>
  </si>
  <si>
    <t>From the album "EPHEMERAL"
https://mrkittyngp.bandcamp.com/album/ephemeral
Lyrics:
When we first met / i fell apart
You carved the words / inside my heart
It hurts to breathe / when I’m alone
It hurts to be / unknown
We’ve got our own grave / with both names / It’s do or die
I can’t hear you / but I can feel you / you’re by my side
To feel the time move / the hues that paint you / you can’t hide
We’ve got our own grave / with both names / it’s you and I
Somehow, somewhere / it’s in the air
I’m in your arms / I’m in your care
Across the floor / our hearts are strewn
Exchanging touch / my wounds are sewn
We’ve got our own grave / with both names / It’s do or die
I can’t hear you / but I can feel you / you’re by my side
To feel the time move / the hues that paint you / you can’t hide
We’ve got our own grave / with both names / it’s you and I
Every night / I try to reach you / There's never a reply
If there's a way / I can see you / I am ready to die
We’ve got our own grave / with both names / It’s do or die
(It’s do or die)
I can’t hear you / but I can feel you / you’re by my side
(you’re by my side)
To feel the time move / the hues that paint you / you can’t hide
(you can’t hide)
We’ve got our own grave / with both names / it’s you and I
(it’s you and I)</t>
  </si>
  <si>
    <t>https://www.youtube.com/watch?v=_ebporoFPKk</t>
  </si>
  <si>
    <t>mr.kitty - empty phases</t>
  </si>
  <si>
    <t>R.I.P. Kahlas A. Stambaugh (1994 - 2018).
All proceeds from this single will be donated to the American Foundation for Suicide Prevention.
BUY: https://goo.gl/1qJfs3 // STREAM: https://goo.gl/cAFD27
New album "EPHEMERAL" out March 08, 2019.
Featured on Post-Punk.com: https://goo.gl/WEWJfA
Lyrics:
(Of all the times, the chances I have given you, you let me down)
On the first / I won’t forget
The way you said / he took his life
And left the line dead
How do you think / selfishly
You made me hurt so vacantly
You let me down / and I know it’s all because of me
You let me down / and I know it’s all because of me (cause of me)
Of all the times, the chances I have given you, you let me down
When I emerge / I will forgive
The choice that led / to giving up
But never know why
A hollow void / You keep me there
I’ll drown in tears until you care
You let me down / and I know it’s all because of me
You let me down / and I know it’s all because of me (cause of me)
Of all the times, the chances I have given you, you let me down</t>
  </si>
  <si>
    <t>https://www.youtube.com/watch?v=pcYOB7QWRPg</t>
  </si>
  <si>
    <t>mr.kitty - i want to hurt myself</t>
  </si>
  <si>
    <t>From the album "EPHEMERAL"
https://mrkittyngp.bandcamp.com/album/ephemeral
Lyrics:
To all my friends / I got a blade
A sedative / The rope tied
Thanks for everything / from the love below
Put my finger on the trigger and I’ll let it go
Electricity /at my fingertips
A gas leak / in case that I forget
I’ve got all I need / to get me out of here
Leave me be with my remorse and I will disappear
I want to hurt myself / i want to hurt myself
I want I want I want to hurt myself / I want to hurt myself
Hurry up / take me today
It always ends / the same way
My head won’t clear / when I lose control
Please don’t wake me up if I become comatose
Does it hurt / if you know
That I’m not here / you’ll be alone
I surrender now / I won’t leave a note
Let me jump, let me shoot, let me overdose
I want to hurt myself / i want to hurt myself
I want I want I want to hurt myself / I want to hurt myself
Let me jump, let me shoot, let me overdose (x4)</t>
  </si>
  <si>
    <t>https://www.youtube.com/watch?v=U1s3ib9GJcM</t>
  </si>
  <si>
    <t>mr.kitty - hold me down</t>
  </si>
  <si>
    <t>the cinematic daydream</t>
  </si>
  <si>
    <t>Film: Beyond the Black Rainbow (2010)
I do not own the rights to either the music or film in the video nor do I intend to profit from any of my videos. If you own the properties to anything that I have used and would like it taken down just let me know and I will do so.</t>
  </si>
  <si>
    <t>https://www.youtube.com/watch?v=E3BZA-Eg_x4</t>
  </si>
  <si>
    <t>mr.kitty - from liquid</t>
  </si>
  <si>
    <t>From the album "EPHEMERAL"
https://mrkittyngp.bandcamp.com/album/ephemeral
Lyrics:
In my time alone
I died a million deaths
A gaze into the glass
To memories I have kept
They show me who I’ve been
The people I have hurt
I lay myself to sleep
My power will emerge
Don’t you ever cry for me
You could never tell me you’re sorry
Get me far away from here (From liquid I’m drowning)
As my body leaves a void
Fill it up with memories that I’ve destroyed
Burden me with hate and love (From liquid I’m choking)
I used to have a heart
With pain I never felt
I tried to fall apart
For damage I have dealt
Through the broken glass
My kingdom underneath
The mirror looking back
A monster made of me
Don’t you ever cry for me
You could never tell me you’re sorry
Get me far away from here (From liquid I’m drowning)
As my body leaves a void
Fill it up with memories that I’ve destroyed
Burden me with hate and love (From liquid I’m choking)
Get me out of here (x4)
(Chorus x2)</t>
  </si>
  <si>
    <t>https://www.youtube.com/watch?v=XlQeoNbp7K8</t>
  </si>
  <si>
    <t>glee 4x10 - jingle bell rock</t>
  </si>
  <si>
    <t>foxtv</t>
  </si>
  <si>
    <t>Iscriviti a FoxTv: https://goo.gl/LF27jh
GUARDA TUTTI I VIDEO SU http://www.foxtv.it/glee
Sam sorprende Brittany con una canzone natalizia e... effetti speciali!
La quarta stagione di Glee va in onda ogni giovedì alle 21:00 su FOX.
Guarda Glee su FOX ➤ https://goo.gl/TBkaXH
Ascolta Glee Music ➤ https://goo.gl/62NKvJ
Guarda Sex Education Show su FoxLife ➤ https://goo.gl/fcouCb
Guarda Pink Different  ➤ https://goo.gl/LxMZGh
Guarda Tesoro salviamo i ragazzi su FoxLife ➤  https://goo.gl/JdrPsU
Guarda Desperate Housewives su FoxLife ➤ https://goo.gl/fM8vHM</t>
  </si>
  <si>
    <t>https://www.youtube.com/watch?v=wa532g6PwqY</t>
  </si>
  <si>
    <t>glee - somewhere only we know (full performance) (official music video) hd</t>
  </si>
  <si>
    <t>being part of something special, makes you special! ♥</t>
  </si>
  <si>
    <t>GLEE - Full Performance of Somewhere Only We Know.
Sung by: Blaine Anderson/Darren Criss with The Warblers.
Episode: 2x18 "Born This Way".</t>
  </si>
  <si>
    <t>https://www.youtube.com/watch?v=8Ja9JLuGryU</t>
  </si>
  <si>
    <t>glee - baby, it's cold outside (full performance) hd</t>
  </si>
  <si>
    <t>musicofglee</t>
  </si>
  <si>
    <t>GLEE - Baby, It's Cold Outside (Full Performance) HD
Season 2, Episode 10 - "A Very Glee Christmas"</t>
  </si>
  <si>
    <t>https://www.youtube.com/watch?v=Xdyb9F3oxy4</t>
  </si>
  <si>
    <t>glee cast - valerie (official audio)</t>
  </si>
  <si>
    <t>musicfromgleevevo</t>
  </si>
  <si>
    <t>Glee Cast version of "Valerie"
Listen to more by the Glee Cast: https://glee.lnk.to/listenYD
Watch more videos from Glee: https://glee.lnk.to/listenYD/youtube
Follow Glee
Facebook: https://glee.lnk.to/followYD/facebook
Twitter: https://glee.lnk.to/followYD/twitter
Instagram: https://glee.lnk.to/followYD/instagram
Spotify: https://glee.lnk.to/followYD/spotify
YouTube: https://glee.lnk.to/followYD/youtube
#Glee #Valerie #GleeTV #Fox #GleeCast #Gleek</t>
  </si>
  <si>
    <t>https://www.youtube.com/watch?v=3Dc1d46O3O8</t>
  </si>
  <si>
    <t>don't stop believin' (glee cast version) (cover of journey)</t>
  </si>
  <si>
    <t>glee cast - topic</t>
  </si>
  <si>
    <t>Provided to YouTube by Columbia
Don't Stop Believin' (Glee Cast Version) (Cover of Journey) · Glee Cast
Glee: The Music, Volume 1
℗ 2009 Twentieth Century Fox Television
Released on: 2009-11-02
Composer, Lyricist: Neal Schon
Composer, Lyricist: Jonathan Cain
Vocal: Lea Michele
Vocal: Cory Monteith
Composer, Lyricist: Stephen Perry
Background  Vocal: Nikki Hassman
Background  Vocal, Unknown: Tim Davis
Associated  Performer, Background  Vocal, Unknown, Engineer, Producer: Adam Anders
Background  Vocal: Kamari Copeland
Background  Vocal: Jasper Randall
Associated  Performer, Engineer, Mixing  Engineer, Producer: Peer Astrom
Engineer: Dan Marnien
Mastering  Engineer: Louie Teran
Auto-generated by YouTube.</t>
  </si>
  <si>
    <t>https://www.youtube.com/watch?v=mOzdfaEPaR0</t>
  </si>
  <si>
    <t>jazmine sullivan - bust your windows</t>
  </si>
  <si>
    <t>jazminesullivanvevo</t>
  </si>
  <si>
    <t>Jazmine Sullivan's official music video for 'Bust Your Windows'. 
Listen to Jazmine Sullivan: https://JazmineSullivan.lnk.to/listenYD
Subscribe to the official Jazmine Sullivan YouTube channel: https://JazmineSullivan.lnk.to/subscribeYD
Follow Jazmine Sullivan:
Facebook: https://JazmineSullivan.lnk.to/followFI
Twitter: https://JazmineSullivan.lnk.to/followTI
Instagram: https://JazmineSullivan.lnk.to/followII
Website: https://JazmineSullivan.lnk.to/followWI
Spotify: https://JazmineSullivan.lnk.to/followSI
More from Jazmine Sullivan
Holding You Down (Goin' In Circles): https://youtu.be/TwZl9WCHjnc
Need U Bad: https://youtu.be/HiFqIVQNM4I
10 Seconds: https://youtu.be/1TB1d4r2n3M
---------
Lyrics:
I bust the windows out your car
And no it didn't mend my broken heart
I'll probably always have these ugly scars
But right now I don't care about that part
I bust the windows out your car
After I saw you laying next to her
I didn't wanna but I took my turn
I'm glad I did it cause you had to learn
I must admit it helped a little bit
To think of how you'd feel when you saw it
I didn't know that I had that much strength
But I'm glad you'll see what happens when
You see you can't just play with people's feelings
Tell them you love them and don't mean it
You'll probably say that it was juvenile
But I think that I deserve to smile
#JazmineSullivan #BustYourWindows #ContemporaryRnB #RnB #Soul</t>
  </si>
  <si>
    <t>https://www.youtube.com/watch?v=02lW6TpjVJk</t>
  </si>
  <si>
    <t>glee - stereo hearts (full performance) hd</t>
  </si>
  <si>
    <t>GLEE - Stereo Hearts (Full Performance) HD
Season 3, Episode 13 - "Heart"</t>
  </si>
  <si>
    <t>https://www.youtube.com/watch?v=DZSBQ9lKOaQ</t>
  </si>
  <si>
    <t>glee - footloose (full performance) hd</t>
  </si>
  <si>
    <t>GLEE - Footloose (Full Performance) HD
Season 4, Episode 15 - "Girls (and Boys) On Film"
ALL RIGHTS TO FOX</t>
  </si>
  <si>
    <t>https://www.youtube.com/watch?v=zUT5VQzF-QY</t>
  </si>
  <si>
    <t>glee - hopelessly devoted to you (full performance) (official music video)</t>
  </si>
  <si>
    <t>GLEE - Full Performance of Hopelessly Devoted To You.
Sung by: Blaine Anderson/Darren Criss.
From 4x05 (The Role You Were Born To Play).</t>
  </si>
  <si>
    <t>https://www.youtube.com/watch?v=TlWHTfrGhoY</t>
  </si>
  <si>
    <t>glee - if i die young (full performance) + break down (official music video) hd</t>
  </si>
  <si>
    <t>GLEE - Full Performance of If I Die Young + Break Down + Kurt Talk.
Sung by: Santana Lopez/Naya Rivera.
Episode: 5x03 "The Quaterback".</t>
  </si>
  <si>
    <t>https://www.youtube.com/watch?v=52nfjRzIaj8</t>
  </si>
  <si>
    <t>i'll never love again (from a star is born) (official music video)</t>
  </si>
  <si>
    <t>Listen to brand new music from Bradley Cooper &amp; Lady Gaga from the 'A Star Is Born' Soundtrack: http://smarturl.it/ASIBSoundtrack
Get tickets to see the film:
US: http://www.astarisbornmovie.com/#/GetTickets
International: http://www.astarisborninternational.com
Follow Lady Gaga:
Facebook: http://gaga.lk/facebook
Twitter: http://gaga.lk/Twitter
Instagram: http://gaga.lk/Instagram
Snapchat: http://gaga.lk/Snapchat
Spotify: http://gaga.lk/Spotify
Email List: 
http://gaga.lk/News
Music video by Lady Gaga, Bradley Cooper performing I'll Never Love Again. © 2018 Interscope Records
http://vevo.ly/ijhjYK</t>
  </si>
  <si>
    <t>https://www.youtube.com/watch?v=dXLZBuA8LwM</t>
  </si>
  <si>
    <t>lady gaga, bradley cooper - i don't know what love is (a star is born)</t>
  </si>
  <si>
    <t>gaga planet</t>
  </si>
  <si>
    <t>Listen to brand new music from Bradley Cooper &amp; Lady Gaga from the 'A Star Is Born' Soundtrack: http://smarturl.it/ASIBSoundtrack
● Contact/Contato:
artpopmv@gmail.com</t>
  </si>
  <si>
    <t>https://www.youtube.com/watch?v=RdljoTFMhO4</t>
  </si>
  <si>
    <t>bradley cooper - maybe it's time (from a star is born) (official audio)</t>
  </si>
  <si>
    <t>Listen to brand new music from Bradley Cooper &amp; Lady Gaga from the 'A Star Is Born' Soundtrack: http://smarturl.it/ASIBSoundtrack
Get tickets to see the film:
US: http://www.astarisbornmovie.com/#/GetTickets
International: http://www.astarisborninternational.com
Follow Lady Gaga:
Facebook: http://gaga.lk/facebook
Twitter: http://gaga.lk/Twitter
Instagram: http://gaga.lk/Instagram
Snapchat: http://gaga.lk/Snapchat
Spotify: http://gaga.lk/Spotify
Email List: 
http://gaga.lk/News
Music video by Bradley Cooper performing Maybe It's Time. © 2018 Interscope Records
http://vevo.ly/RKZKS2</t>
  </si>
  <si>
    <t>https://www.youtube.com/watch?v=0MiUgJPQ9y8</t>
  </si>
  <si>
    <t>lady gaga, bradley cooper - music to my eyes (a star is born)</t>
  </si>
  <si>
    <t>https://www.youtube.com/watch?v=bZ7izevtcZc</t>
  </si>
  <si>
    <t>bradley cooper - black eyes - full performance (a star is born)</t>
  </si>
  <si>
    <t>fml - free music library</t>
  </si>
  <si>
    <t>https://www.youtube.com/watch?v=JYkBfXiPtVQ</t>
  </si>
  <si>
    <t>lady gaga, bradley cooper - diggin my grave (from a star is born soundtrack)</t>
  </si>
  <si>
    <t>act2</t>
  </si>
  <si>
    <t>https://www.youtube.com/watch?v=PnR6wkJwGYs</t>
  </si>
  <si>
    <t>bradley cooper - topic</t>
  </si>
  <si>
    <t>Provided to YouTube by Universal Music Group
Too Far Gone · Bradley Cooper
A Star Is Born Soundtrack
℗ 2018 Interscope Records
Released on: 2018-10-05
Producer: Bradley Cooper
Producer: Lukas Nelson
Studio  Personnel, Mixer: Tom Elmhirst
Studio  Personnel, Mastering  Engineer: Randy Merrill
Composer  Lyricist: Bradley Cooper
Composer  Lyricist: Lukas Nelson
Auto-generated by YouTube.</t>
  </si>
  <si>
    <t>https://www.youtube.com/watch?v=ZHSJoRnrR6k</t>
  </si>
  <si>
    <t>bradley cooper - alibi (a star is born)</t>
  </si>
  <si>
    <t>Like &amp; subscribe for more future content from "A Star Is Born". You can find more scenes and performances from the movie on my YouTube channel.</t>
  </si>
  <si>
    <t>https://www.youtube.com/watch?v=X-P_8rtRXhs</t>
  </si>
  <si>
    <t>Provided to YouTube by Universal Music Group
Out Of Time · Bradley Cooper
A Star Is Born Soundtrack
℗ 2018 Interscope Records
Released on: 2018-10-05
Producer: Bradley Cooper
Producer: Lukas Nelson
Studio  Personnel, Mixer: Tom Elmhirst
Studio  Personnel, Mastering  Engineer: Randy Merrill
Composer  Lyricist: Bradley Cooper
Composer  Lyricist: Lukas Nelson
Auto-generated by YouTube.</t>
  </si>
  <si>
    <t>https://www.youtube.com/watch?v=LIm0iz7pONY</t>
  </si>
  <si>
    <t>paloma faith - only love can hurt like this (slowed down version - official audio)</t>
  </si>
  <si>
    <t>Paloma Faith – Only Love Can Hurt Like This (Slowed Down Version - Official Audio)
Stream Paloma Faith here: https://PalomaFaith.lnk.to/APCAY
Subscribe to Paloma Faith's YouTube Channel: https://PalomaFaith.lnk.to/YouTubeAY
WATCH ONLY LOVE CAN HURT LIKE THIS MUSIC VIDEO ► https://PalomaFaith.lnk.to/VideosAY/youtube
WATCH PICKING UP THE PIECES MUSIC VIDEO ► https://PalomaFaith.lnk.to/VideosAY/youtube2
WATCH NEVER TEAR US APART MUSIC VIDEO ► https://PalomaFaith.lnk.to/VideosAY/youtube3
WATCH CAN’T RELY ON YOU MUSIC VIDEO ► https://PalomaFaith.lnk.to/VideosAY/youtube4
WATCH UPSIDE DOWN MUSIC VIDEO ► https://PalomaFaith.lnk.to/VideosAY/youtube5
WATCH JUST BE MUSIC VIDEO ► https://PalomaFaith.lnk.to/VideosAY/youtube6
Follow Paloma Faith:
Website - https://www.palomafaith.com/
Facebook - https://www.facebook.com/palomafaith/
Twitter - https://twitter.com/Palomafaith
Instagram - https://www.instagram.com/palomafaith/
#PalomaFaith #OnlyLoveCanHurtLikeThis #PalomaFaithOfficial #PalomaFaithMusic #PalomaFaithOfficialAudio #PalomaFaithOfficialVideo #PalomaFaithLive #PalomaFaithEssentials #PalomaFaithGreatestHits #PalomaFaithPickingUpThePieces #PalomaFaithNeverTearUsApart #BestOfPalomaFaith #OnlyLoveCanHurtLikeThisOfficialAudio #OnlyLoveCanHurtLikeThisOfficialVideo #PalomaFaithOnlyLoveCanHurtLikeThis
Lyrics
I tell myself you don't mean a thing,
And what we got, got no hold on me
But when you're not there I just crumble
I tell myself I don't care that much,
But I feel like I die 'til I feel your touch,
Only love, only love can hurt like this,
Only love can hurt like this
Must have been a deadly kiss
Only love can hurt like this
Say I wouldn't care if you walked away,
But every time you're there I'm begging you to stay,
And when you come close I just tremble
And every time, every time you go,
It's like a knife that cuts right to my soul
Only love, only love can hurt like this
Only love can hurt like this,
Must have been a deadly kiss,
Only love can hurt like this,
Only love can hurt like this
Your kisses burn into my skin,
Only love can hurt like this
But it's the sweetest pain,
Burning hot through my veins,
Love is torture makes me more sure
Only love can hurt like this
Only love can hurt like this,
Only love can hurt like this,
Must have been a deadly kiss,
Only love can hurt like this,
Only love can hurt like this,
Your kisses burn into my skin,
Only love can hurt like this,
Only love can hurt like this,
Only love can hurt like this,
Only love can hurt
Save me, save me,
Only love, only love,
'Cause only love can hurt like this
And it must have been a deadly kiss
http://vevo.ly/AjDtWz</t>
  </si>
  <si>
    <t>https://www.youtube.com/watch?v=fqqt8YVath4</t>
  </si>
  <si>
    <t>paloma faith - only love can hurt like this (sped up version - official audio)</t>
  </si>
  <si>
    <t>Music video by Paloma Faith performing Only Love Can Hurt Like This (Sped Up Version - Official Audio). (C) 2022 Sony Music Entertainment UK Limited
http://vevo.ly/zbHWPV</t>
  </si>
  <si>
    <t>https://www.youtube.com/watch?v=ghSQz2BcDQU</t>
  </si>
  <si>
    <t>sigala, paloma faith - lullaby</t>
  </si>
  <si>
    <t>Lullaby with Paloma Faith is out now: http://smarturl.it/SigalaLullaby?IQid=youtube 
'Brighter Days' the debut album from Sigala is out now, get it here: https://sigala.lnk.to/BrighterDaysyd
Best of Sigala: https://goo.gl/jyscQA
Subscribe here: https://goo.gl/aqG4vp
Follow Sigala: 
Facebook: http://www.facebook.com/sigalamusic
Twitter: http://www.twitter.com/sigalamusic
Soundcloud: http://www.soundcloud.com/sigalamusic
Instagram: http://www.instagram.com/sigalamusic
Follow Paloma Faith: 
Facebook: https://www.facebook.com/palomafaith
Twitter: https://twitter.com/Palomafaith
Instagram: https://www.instagram.com/palomafaith
Music video by Sigala, Paloma Faith performing Lullaby. (C) 2018 Ministry of Sound Recordings Limited / B1 Recordings GmbH, a Sony Music Entertainment Company
http://vevo.ly/1T6QCK</t>
  </si>
  <si>
    <t>https://www.youtube.com/watch?v=lDeB5sDealI</t>
  </si>
  <si>
    <t>paloma faith - upside down (official video)</t>
  </si>
  <si>
    <t>Paloma Faith – Upside Down (Official Video)
Follow On Spotify – https://smarturl.it/Paloma_TISp
Listen on Apple Music – https://smarturl.it/Paloma_EAp
Amazon Music - https://smarturl.it/Paloma_Am
WATCH LOYAL MUSIC VIDEO ► https://smarturl.it/Paloma_LYT
WATCH ONLY LOVE CAN HURT LIKE THIS MUSIC VIDEO ► https://smarturl.it/Paloma_OLCHLTYT
WATCH PICKING UP THE PIECES MUSIC VIDEO ► https://smarturl.it/Paloma_PUTPYT
WATCH CAN’T RELY ON YOU MUSIC VIDEO ► https://smarturl.it/Paloma_CROYYT
WATCH NEVER TEAR US APART MUSIC VIDEO ► https://smarturl.it/Paloma_NTUAYT
WATCH JUST BE MUSIC VIDEO ► https://smarturl.it/Paloma_JBYT
Follow Paloma Faith
Website - palomafaith.com
Instagram - https://www.instagram.com/palomafaith/
Twitter - https://twitter.com/Palomafaith
Facebook - https://www.facebook.com/palomafaith/
#PalomaFaith #UpsideDown #PalomaFaithOfficial #PalomaFaithTopTracks #PalomaFaithOfficialVideo #PalomaFaithEssential #PalomaFaithLive #BestOfPalomaFaith #PalomaFaithLyrics  #Lullaby #OnlyLoveCanHurtLikeThis #UpsideDown #MakeYourOwnKindOfMusic
Lyrics
Angels watching over me with smiles upon their face
Coz I have made it through this far in an unforgiving place
It feels sometimes this hill's too steep for a girl like me to climb
But I must knock those thoughts right down I'll do it in my own time
I don't care (care care)
I'm halfway there (nowhere)
On a road that leads me straight to who knows where
I tell you what (I tell you what)
What I have found (What I have found)
That I'm no fool (That I'm no fool)
I'm just upside down (Just upside down)
Ain't got no cares (Ain't got no cares)
I ain't got no rules (Ain't got no rules)
I think I like (I think I like)
Living upside down (Living upside down)
Watching people scurry by rushing to and fro
Oh this world is such a crazy place it's all about the go go go
Sometimes life can taste so sweet
When you slow it down
You start to see the world a little differently
When you turn it upside down
I don't care (care care)
I'm half way there (nowhere)
And I'm just soaking up the magic in the air
I tell you what (I tell you what)
What I have found (What I have found)
That I'm no fool (That I'm no fool)
I'm just upside down (Just upside down)
Ain't got no cares (Ain't got no cares)
I ain't got no rules (Ain't got no rules)
I think I like (I think I like)
Living upside down (Living upside down)
(Whoa Whoa Whoa)
You gotta slow it down
(Yeah Yeah Yeah)
But then you pick it up
(Whoa Yeah Whoa)
C'mon and try a little topsy-turvy back-to-front the right way round
Take it slow slow slow (You gotta pick it up)
Yeah Yeah Yeah (See you slow it down)
Yo Yo Yo (Tell me something something)
I tell you what (I tell you what)
What I have found (What I have found)
That I'm no fool (That I'm no fool)
I'm just upside down (Just upside down)
Ain't got no cares (Ain't got no cares)
I ain't got no rules (Ain't got no rules)
I think I like (I think I like)
Living upside down (Living upside down)
I tell you what (I tell you what)
What I have found (What I have found)
That I'm no fool (That I'm no fool)
I'm just upside down (Just upside down)
Ain't got no cares (Ain't got no cares)
I ain't got no rules (Ain't got no rules)
I think I like (I think I like)
Living upside down (Living upside down)</t>
  </si>
  <si>
    <t>https://www.youtube.com/watch?v=LyOnY5OpLn4</t>
  </si>
  <si>
    <t>paloma faith - lullaby (randolph avenue sessions)</t>
  </si>
  <si>
    <t>Paloma Faith – Lullaby (Randolph Avenue Sessions)
Follow On Spotify – https://smarturl.it/Paloma_TISp
Listen on Apple Music – https://smarturl.it/Paloma_EAp
Amazon Music - https://smarturl.it/Paloma_Am
WATCH LOYAL MUSIC VIDEO ► https://smarturl.it/Paloma_LYT
WATCH ONLY LOVE CAN HURT LIKE THIS MUSIC VIDEO ► https://smarturl.it/Paloma_OLCHLTYT
WATCH PICKING UP THE PIECES MUSIC VIDEO ► https://smarturl.it/Paloma_PUTPYT
WATCH CAN’T RELY ON YOU MUSIC VIDEO ► https://smarturl.it/Paloma_CROYYT
WATCH NEVER TEAR US APART MUSIC VIDEO ► https://smarturl.it/Paloma_NTUAYT
WATCH JUST BE MUSIC VIDEO ► https://smarturl.it/Paloma_JBYT
Follow Paloma Faith
Website - palomafaith.com
Instagram - https://www.instagram.com/palomafaith/
Twitter - https://twitter.com/Palomafaith
Facebook - https://www.facebook.com/palomafaith/
#PalomaFaith #Loyal #PalomaFaithOfficial #PalomaFaithTopTracks #PalomaFaithOfficialVideo #PalomaFaithEssential #PalomaFaithLive #BestOfPalomaFaith #PalomaFaithLyrics  #Lullaby #OnlyLoveCanHurtLikeThis #UpsideDown #MakeYourOwnKindOfMusic
Directed by Anthony Mark Saul
Lyrics
Will you lay me down 
Make our hearts the only sound
Throw my fears all to the ground
Will you hold me
Will you serenade me
With the song you used to play
Til the night turns into day
Will you hold me 
Cause all I need is somebody near me
When my heart gets weak
Somebody out there watching over me
When I’m so tired, I can’t even sleep
Won’t you sing me your sweet lullaby
Just the sound of your voice
Is the thing that I need
Won’t you sing me your sweet lullaby
I could fall for the sound of your sweet melody
Cause I just need your song
Something to sing a long 
When I’m not feeling strong I need you
To sing me your sweet lullaby
Need the sound of your sweet melody
So sing to me
So Sing to me
Need the sound of your sweet melody
So Sing to me
Ill be there when you’re down
Cause forever I am bound 
For my love I shout it out
Let me hold you
No journey is too far 
For the one who healed my scars
You’re my saviour, you’re my star
Let me hold you
Cause all I need is somebody near me
When my heart gets weak
Somebody out there watching over me
When I’m so tired, I can’t even sleep
Won’t you sing me your sweet lullaby
Just the sound of your voice
Is the thing that I need
Won’t you sing me your sweet lullaby
I could fall for the sound of your sweet melody
So Sing to me
When I’m not sleeping 
You’re all I need and
When my heart stops beating
Just sing to me
When I’m not sleeping 
You’re all I need and
When my heart stops beating
Just sing to me
When I’m not sleeping 
You’re all I need and
Just sing, sing to me
Can’t you please sing to me
Won’t you sing me your sweet lullaby
Just the sound of your voice
Is the thing that I need
Won’t you sing me your sweet lullaby
I could fall for the sound of your sweet melody
Cause I just need your song
Something to sing along 
When I’m not feeling strong, I need you
To sing me your sweet lullaby
Need the sound of your sweet melody
So sing to me</t>
  </si>
  <si>
    <t>https://www.youtube.com/watch?v=-sg28HgFXNo</t>
  </si>
  <si>
    <t>sigala, paloma faith - lullaby (calvo remix) (audio)</t>
  </si>
  <si>
    <t>Lullaby with Paloma Faith (Calvo Remix) is out now: http://smarturl.it/LullabyCalvo?IQid=youtube
'Brighter Days' the debut album from Sigala is out now, get it here: https://sigala.lnk.to/BrighterDaysyd 
Follow Calvo:
Facebook: https://www.facebook.com/calvo.official
Twitter: https://twitter.com/calvoofficial
Soundcloud: https://soundcloud.com/calvoofficial
Instagram: https://www.instagram.com/calvo.official/
Follow Sigala: 
Facebook: http://www.facebook.com/sigalamusic
Twitter: http://www.twitter.com/sigalamusic
Soundcloud: http://www.soundcloud.com/sigalamusic
Instagram: http://www.instagram.com/sigalamusic
Follow Paloma Faith: 
Facebook: https://www.facebook.com/palomafaith
Twitter: https://twitter.com/Palomafaith
Instagram: https://www.instagram.com/palomafaith
Music video by Sigala, Paloma Faith performing Lullaby (Calvo Remix) (Audio). (C) 2018 Ministry of Sound Recordings Limited / B1 Recordings GmbH, a Sony Music Entertainment Company
http://vevo.ly/tyfsqL</t>
  </si>
  <si>
    <t>https://www.youtube.com/watch?v=PLaMYeMD9V4</t>
  </si>
  <si>
    <t>skoda ft: paloma faith 'make your own kind of music'</t>
  </si>
  <si>
    <t>mark summers casting</t>
  </si>
  <si>
    <t>Paloma Faith singing the classic Mama Cass song 
'Make your own kind of music'
Mark Summers Casting, cast talent from babies to adults for this great spot.</t>
  </si>
  <si>
    <t>https://www.youtube.com/watch?v=Gxxxldyh39o</t>
  </si>
  <si>
    <t>paloma faith - only love can hurt like this (remix - official lyric video) ft. teddy swims</t>
  </si>
  <si>
    <t>Paloma Faith ft. Teddy Swims - Only Love Can Hurt Like This (Official Lyric Video)
Stream Paloma Faith here: https://PalomaFaith.lnk.to/APCAY
Subscribe to Paloma Faith's YouTube Channel: https://PalomaFaith.lnk.to/YouTubeAY
WATCH PICKING UP THE PIECES MUSIC VIDEO ► https://PalomaFaith.lnk.to/VideosAY/y...
WATCH NEVER TEAR US APART MUSIC VIDEO ► https://PalomaFaith.lnk.to/VideosAY/y...
WATCH CAN’T RELY ON YOU MUSIC VIDEO ► https://PalomaFaith.lnk.to/VideosAY/y...
WATCH UPSIDE DOWN MUSIC VIDEO ► https://PalomaFaith.lnk.to/VideosAY/y...
WATCH JUST BE MUSIC VIDEO ► https://PalomaFaith.lnk.to/VideosAY/y...
Follow Paloma Faith:
Website - https://www.palomafaith.com/
Facebook - https://www.facebook.com/palomafaith/
Twitter - https://twitter.com/Palomafaith
Instagram - https://www.instagram.com/palomafaith/
TikTok - https://www.tiktok.com/@palomafaithreal
#PalomaFaith #OnlyLoveCanHurtLikeThis #PalomaFaithOfficial #PalomaFaithMusic #PalomaFaithOfficialLyricVideo #PalomaFaithOfficialVideo #PalomaFaithLyrics #PalomaFaithEssentials #PalomaFaithGreatestHits #PalomaFaithPickingUpThePieces #PalomaFaithNeverTearUsApart #BestOfPalomaFaith #OnlyLoveCanHurtLikeThisOfficialAudio #OnlyLoveCanHurtLikeThisOfficialLyricVideo #PalomaFaithOnlyLoveCanHurtLikeThis
Lyrics
I tell myself you don't mean a thing,
And what we got, got no hold on me
But when you're not there I just crumble
I tell myself I don't care that much,
But I feel like I die 'til I feel your touch,
Only love, only love can hurt like this,
Only love can hurt like this
Must have been a deadly kiss
Only love can hurt like this
I say I wouldn't care if you walked away,
But every time you're there I'm begging you to stay,
And when you come close I just tremble
And every time, every time you go,
Oh, it's like a knife that cuts right to my soul
Only love, only love can hurt like this
Only love can hurt like this,
Must have been a deadly kiss,
Only love can hurt like this,
Only love can hurt like this
Your kisses burn into my skin,
Only love can hurt like this
But it's the sweetest pain,
Burning hot through my veins,
Love is torture makes me more sure
Only love can hurt like this
Only love can hurt like this,
Only love can hurt like this,
Must have been a deadly kiss,
Only love can hurt like this,
Only love can hurt like this,
Your kisses burn into my skin,
Only love can hurt like this,
Only love can hurt like this,
Only love can hurt like this,
Only love can hurt
Save me, save me,
Only love, only love,
'Cause only love can hurt like this
And it must have been a deadly kiss</t>
  </si>
  <si>
    <t>https://www.youtube.com/watch?v=dCYtesyE7OA</t>
  </si>
  <si>
    <t>paloma faith - never tear us apart (official video)</t>
  </si>
  <si>
    <t>Never Tear Us Apart, as featured on John Lewis' Never Knowingly Undersold TV advert. ‘Never Tear Us Apart’ is available on iTunes http://smarturl.it/palomaNTUA
Directed by: Saul &amp; Si Allen
Official store: http://smarturl.it/FtG
Website: http://www.palomafaith.com 
Facebook: http://www.facebook.com/palomafaith 
Twitter: https://www.twitter.com/palomafaith
Music video by Paloma Faith performing Never Tear Us Apart. (C) 2012 Sony Music Entertainment UK Limited</t>
  </si>
  <si>
    <t>https://www.youtube.com/watch?v=TjJZNdLSexU</t>
  </si>
  <si>
    <t>popcaan - we caa done ft drake (official video)</t>
  </si>
  <si>
    <t>#Popcaan #Drake #OVOSOUND #GIHE 
Listen to We Caa Done: https://ovo-popcaan.ffm.to/wecaadone
Follow Popcaan
►https://tiktok.com/@popcaanofficial
►https://facebook.com/PopcaanMusic
►https://instagram.com/popcaanmusic
►https://twitter.com/popcaanmusic
►https://soundcloud.com/popcaanmusic
►https://www.officialpopcaan.com
Subscribe Now: http://www.youtube.com/subscription_center?add_user=PopcaanMusic 
We Caa Done (feat. Drake) Lyrics: 
[popcaan &amp; drake]
Whoi oi     
Ye, Trouble
Trouble foot feet
876gad, 6gad Yea-a
[Drake]
Try fi rush me off, try fi brush me off I see
BADMAN like skull and me from Unruly
Girl why pree
Why pree, why pree, why pree, 
Disrespect we and shot ago beat
Dey tryna say we done Pussy we cyaa done
We cyaa done, we cannot done, we cannot done    
We cyaa done, we cannot done, we cannot done
We cyaa done, we cannot done, we cannot done    
We cyaa done, we cannot done, we cannot done
[Popcaan]
Whoi!
Me cyaa done bwoy will dead mi don’t leave my gun
Choppa loud up di place like one new stadium     
Thick gyal ah gimme head inna di big phantom 
Dem know me ah do gad like one a Jesus son Whoi,
short but mi heavy,
chain round mi neck can buy a couple chevy Hmm
jiggle up yuh body fi mi baby    
Know say you love when mi come in a yuh belly, yea
Badman she like, champagne and candlelight
Gi yuh sumn make you ride it like a motorbike (yes) 
Me ah di original, me ah di prototype
Dem think we dun we just ah kick it inna overdrive
Money cyaa done, any weh wi pull up is a pandemonium
Millions ah discuss inna di forum
Diss di 6gad and haffi run up an down 
Trouble foot feet
[Drake]
Try fi rush me off, try fi brush me off I see
BADMAN like skull and me from Unruly
Girl why pree
Why pree, why pree, why pree, 
Disrespect we and shot ago beat
Dey tryna say we done Pussy we cyaa done
We cyaa done, we cannot done, we cannot done    
We cyaa done, we cannot done, we cannot done
We cyaa done, we cannot done, we cannot done    
We cyaa done, we cannot done, we cannot done     
[Popcaan]
Ah every weh di gyal dem love we,
Imma every state, every country
Cute pretty gyal wah make a movie
Tell me she bad and she unruly
Man just a start, get richer everyday and Just a laugh 
Legendary, full Burberry
Have a pretty askelli, anything kick off (yea) 
Memba man ah God inna di earth,
Suh mi fuck some earth angel
Great granny from heaven say fi gwan raise hell
Man ah fight to the end from dem ring that bell
And as you make it inna life dem say ah soul ya sell 
Amount ah pain mi feel some ah mi flow can tell
Whole heap ah fren switch up, mi still wish dem well 
Whole heap a record break, whole heap a show get sell 
From you say we name ah great it spell  
(Weh, trouble!)
[Drake]
Try fi rush me off, try fi brush me off I see
BADMAN like skull and me from Unruly
Girl why pree
Why pree, why pree, why pree, 
Disrespect we and shot ago beat
Dey tryna say we done Pussy we cyaa done
We cyaa done, we cannot done, we cannot done    
We cyaa done, we cannot done, we cannot done
We cyaa done, we cannot done, we cannot done    
We cyaa done, we cannot done, we cannot done  
Credits:
Director: Theo Skudra
Production Company: Colossale
Executive Producer: Christian Tyler
Producer: Alex Dall’Orso
Producer: Niko
Producer: Chubbs
Coordinator: Amber Warus
PA: Claire Marie Phillips
Service Production: Cindi Blair Productions
Camera
1st AC: Guillaume Parisien-Hébert
2nd AC: Marc Lemieux
Steadicam Operator: Benoît C. Gauthier
Post
Editor: Theo Skudra
Assistant Editor: Ashton Lewis
Assistant Editor: Ross Lai
Colour House: Company3
Colourist: Joseph Bicknell
Special Thanks
Cheshire Hall Plantation
Jonathan
Marie
Dalla
Jospeh
Ymive
Noah’s Ark
DJ Shakes 
Willah Gray
Franklin
Darius Coakley Jr.</t>
  </si>
  <si>
    <t>https://www.youtube.com/watch?v=nCkqzLNE9W8</t>
  </si>
  <si>
    <t>popcaan - "next to me" ft toni-ann singh (official video)</t>
  </si>
  <si>
    <t>Listen to  "Next To Me": https://ovo-popcaan.ffm.to/nexttome
Credits:
Directed by: NABIL
edited by: Damion Clayton
DP: Alexander Alexandrov
Color: Katherine Fox
Vfx: Digital Axis
Producer: Carleene Samuels
Production Manager: Lisa Smith 
Stylist: Anna Trevelyan
Hair and Makeup: Cathy Stephenson 
Casting: Kareen Blake-Chin (KBC)
Lyrics: 
[Popcaan]
You don’t need to run away,
stay right next to me
You don’t need to run away,
stay right next to me,
stay right next to me
[Toni-Ann]
You make me wanna run, run, run
Heartbeat racing like a drum, drum, drum
Feel it in my soul,
Leave me wanting more
Yea, you make me wanna run, run, run
Heartbeat racing like a drum, drum, drum
Don’t know where we’ll go,
Don’t know where we’ll go
[Popcaan x Toni-Ann]
Yea,
You don’t need to run away,
stay right next to me,
stay right next to me
But if you wanna go, I will go
if you wanna go, I will go
But if you wanna go, I will go
Just stay right next to me
[Popcaan]
We could go anywhere
Anywhere you choose
Take you on a cruise
Girl you are so beautiful
Love to see you smiling,
The love we have is never ending
Tell me how you feeling
[Toni-Ann]
You make me wanna run, run, run
Heartbeat racing like a drum, drum, drum
Feel it in my soul,
Leave me wanting more
Yea, you make me wanna run, run, run
Heartbeat racing like a drum, drum, drum
Don’t know where we’ll go,
Don’t know where we’ll go
[Popcaan x Toni-Ann]
Yea,
You don’t need to run away,
stay right next to me,
stay right next to me
But if you wanna go, I will go
if you wanna go, I will go
But if you wanna go, I will go
Just stay right next to me
[Toni-Ann Singh]
Ah, oh,
Met a few lifetimes ago
You were Anthony , I was Cleo
Made the world a place only we know
If it’s not love then tell me what’s this feeling you giving me
If it’s not love then I’m begging you baby to leave me
I shoulda never let it show
can see it in your eyes you know
Can see it in your eyes you know
[Toni-Ann]
You make me wanna run, run, run
Heartbeat racing like a drum, drum, drum
Feel it in my soul,
Leave me wanting more
Yea, you make me wanna run, run, run
Heartbeat racing like a drum, drum, drum
Don’t know where we’ll go,
Don’t know where we’ll go
[Popcaan x Toni-Ann]
Yea,
You don’t need to run away,
stay right next to me,
stay right next to me
But if you wanna go, I will go
if you wanna go, I will go
But if you wanna go, I will go
Just stay right next to me
Follow Popcaan
►https://tiktok.com/@popcaanofficial
►https://facebook.com/PopcaanMusic
►https://instagram.com/popcaanmusic
►https://twitter.com/popcaanmusic
►https://soundcloud.com/popcaanmusic
►https://www.officialpopcaan.com
Subscribe Now: http://www.youtube.com/subscription_center?add_user=PopcaanMusic 
Follow Unruly Entertainment
https://www.unrulyent.com
#Popcaan #NextToMe #ToniAnnSingh</t>
  </si>
  <si>
    <t>https://www.youtube.com/watch?v=T9_vgJUylyQ</t>
  </si>
  <si>
    <t>jorja smith - come over (feat. popcaan)</t>
  </si>
  <si>
    <t>jorjasmithvevo</t>
  </si>
  <si>
    <t>Come Over ft Popcaan, out now: https://orcd.co/comeover
Follow Jorja: https://www.instagram.com/jorjasmith_
https://www.facebook.com/jorjasmithmusic
https://twitter.com/JorjaSmith
https://open.spotify.com/artist/1CoZyIx7UvdxT5c8UkMzHd?si=83iHDpQaTj-vw5rsLc3Ruw
https://geo.music.apple.com/gb/artist/jorja-smith/1088331223?mt=1&amp;app=music
Directed by Amber Grace Johnson @agjnyc
Animation Direction by Future Power Station @futurepowerstation
Produced by Object &amp; Animal @objectandanimal / Friends Electric @friends.electric
Executive Producers: Morgan Clement / Barney Richards 
Producer: Xavier Questel 
Future Power Station: Yibu Hu, Geoff Parsons
Sound: Raphaël Ajuelos 
Colour: Jason Wallis @ ETC Colour 
Colour Producer: Oliver Whitworth 
Animators: Judit Boor, Eric Dias, Fali Mc, Krystian Garstkowiak, Daryl Graham, Simon Graham, Andy McPherson, Kevin O'Shea, Rafaila Raykova, Adam Relf, Katie Spangenberg, Sykosan, Krisi Zhupali 
Production: MadisonLST, Izaïah, Pasque, Dre Skull, Cadenza 
Mixing and Mastering: Prash "Engine-Earz" Mistry at Forwa3DStudios, London
Lyrics:
Tell me what I did this time
Why is it I work so hard for you
I wish I could read your mind
I don’t know if you want me to come over
I don’t know if you want me to come over
I don’t wanna ask really I should know better
I don’t know if you want me to come over
This is something that I’m used to
I give too much but I choose to and you love that
You love that
I don’t know what you have been through but
I’ve worked too hard not to lose you and you know that
Tell me what I did this time
Why is it I work so hard for you
I wish I could read your mind
I don’t know if you want me to come over
I don’t know if you want me to come over
I don’t wanna ask really I should know better
I don’t know if you want me to come over
Wish I knew what’s on your mind
Then I wouldn’t think it’s something I’ve done if you gave more of your time
Then we both might just get what we want
Are you too scared to love me
Tell me what I did this time
Why is it I work so hard for you
I wish I could read your mind
I don’t know if you want me to come over
I don’t know if you want me to come over
I don’t wanna ask really I should know better
I don’t know if you want me to come over
Popcaan Verse:
You should, you would know
Marry you like Bruno Mars
Late night FaceTime call
Can’t work at the studio
It’s been a while mi see you whine
It’s been a while you smile
You getting pretty
Ah you pretty from you juvenile
Whine up your body gyal
You fit you can go a couple mile
You have a bad attitude
Sometime you act recoil
This is something that I’m used to
I give too much but I choose to and you love that
You love that I don’t know what you have been through but
I’ve worked too hard not to lose you and you know that
I don’t know if you want me to come over
I don’t wanna ask really I should know better
I don’t know if you want me to come over
I don’t know if you want me to come over
I don’t wanna ask really I should know better
I don’t know if you want me to come over</t>
  </si>
  <si>
    <t>https://www.youtube.com/watch?v=5N8YRren5Z4</t>
  </si>
  <si>
    <t>popcaan  - twist &amp; turn (feat. drake &amp; partynextdoor) (official audio)</t>
  </si>
  <si>
    <t>The official audio of "TWIST &amp; TURN (feat. Drake &amp; PARTYNEXTDOOR)" by Popcaan from the mixtape 'FIXTAPE'. Stream/download here: https://OVOSOUND.lnk.to/fixtape
Follow Popcaan:
https://www.officialpopcaan.com
https://facebook.com/PopcaanMusic
https://instagram.com/popcaanmusic
https://twitter.com/popcaanmusic
https://soundcloud.com/popcaanmusic
#popcaan #unruly #876gad #ovosound</t>
  </si>
  <si>
    <t>https://www.youtube.com/watch?v=7zZi5iOuvQU</t>
  </si>
  <si>
    <t>popcaan - aboboyaa ft burna boy (official video)</t>
  </si>
  <si>
    <t>#Popcaan #OVOSound #GIHE
Listen To 'Great Is He': https://ovo-popcaan.ffm.to/greatishe_album
'Great Is He' Album Photo Generator: https://gihealbum.com/
Follow Popcaan
►Instagram: https://instagram.com/popcaanmusic
►TikTok: https://tiktok.com/@popcaanofficial
►Facebook: https://facebook.com/PopcaanMusic
►Twitter: https://twitter.com/popcaanmusic
►Soundcloud: https://soundcloud.com/popcaanmusic
►Youtube: http://www.youtube.com/subscription_center?add_user=PopcaanMusic 
Follow Unruly Entertainment
https://www.unrulyent.com
Credits:
Director: Meji Alabi
Production Company: JM Films
E.P./Producer: J. Adesanya
Full Credits c/o JM Films
Lyrics: 
[Prelude]
A gyal Riddim fi di Gyal dem bubble up
Gyal, pussy tight, body right
Wine yuh body mi mek you wet up like kite Mhmmmm, ye
Gyal, time fi yuh siddown pon di RR
time fi yuh siddown pon di RR
Jiggle yuh body mi gyal bubble an gwan bad
She wanna ride on my aboboyaa
Baby you pretty and you good yah
Mi will give you anything weh you want
Mi give you anything weh you want
Cock it up pon di aboboyaa
Diamond pon you neck ah dat mi giving you Mi will give you anything weh you want
Mi give you anything weh you want
Gyal, body risky like a naija girl
Mi love how you batty big love how you full ah curves, yea
Cock it up and make your body turn
Wine up yuh pretty body you nuh full ah dirt Need you close to me yea,
Jiggle you body mi baby
If you need company, ye (trouble)
Ready mi ready mi baby
She know mi full ah sports car, g class, e class Pull up inna di s class
You know mi full ah money-ooo
But ah dis she Wah ask
Fi ride on my aboboyaa
Baby you pretty and you good yah
Mi will give you anything weh you want
Mi give you anything weh you want
Cock it up pon di aboboyaa
Diamond pon you neck ah dat mi giving you Mi will give you anything weh you want
Mi give you anything weh you want
(Burna)
Ah be the type to give you Happy ever after Put a diamond on your finger
I really want a son but then I wouldn’t mind a daughter
Let’s make the two together
Silence (shh)
Make I give you love baby no fighting
If I wanted other girls
I know where to find dem
Can’t trade your love for a one night ting, night ting
I don’t want no problem
I only get drama from most of them
Girl you so solid
.........**
She ride on the aboboyaa
Baby you pretty and you good yah
Mi will give you anything weh you want
Mi give you anything weh you want
Cock it up pon di aboboyaa
Diamond pon you neck ah dat mi giving you Mi will give you anything weh you want
Mi give you anything weh you want</t>
  </si>
  <si>
    <t>https://www.youtube.com/watch?v=2bqXbE_-MEM</t>
  </si>
  <si>
    <t>popcaan - silence (official video)</t>
  </si>
  <si>
    <t>The official video of "Silence" by Popcaan from the album 'Forever'.
Download/stream 'Forever':
https://OVOSOUND.lnk.to/Forever
Produced by Dre Skull
Director Willo Perron 
Co-director Imogene Strauss 
Producer: Jake Agger
Line Producer: Carleene Samuels
Directors of Photography: Aurélien Heilbronn &amp; Sandy Kim
First Assistant Camera: Jordan Hall
Editor: Alex Russek
Colorist: Bryan Smaller
Stylist : Savannah Baker 
Executive producer  Susannah Webb
Follow Popcaan
https://facebook.com/PopcaanMusic
https://instagram.com/popcaanmusic
https://twitter.com/popcaanmusic
https://soundcloud.com/popcaanmusic
#POPCAAN #UNRULY #876GUD</t>
  </si>
  <si>
    <t>https://www.youtube.com/watch?v=oiH73-UmuNc</t>
  </si>
  <si>
    <t>capella grey feat. chris brown &amp; popcaan - gyalis (remix)</t>
  </si>
  <si>
    <t>capella grey</t>
  </si>
  <si>
    <t>Listen to the official audio of Capella Grey feat. Chris Brown &amp; Popcaan’s “Gyalis." (REMIX)
Stream // Download Capella Grey’s “Gyalis” here: https://CapellaGrey.lnk.to/Gyalis 
Follow Capella Grey Everywhere:
Twitter: https://twitter.com/capellagrey 
Instagram: https://www.instagram.com/mayorcapellagrey/  
TikTok: https://www.tiktok.com/@capellagrey?l...= 
Stream Capella Grey Everywhere:
Spotify: https://open.spotify.com/artist/59HbaJ5E8ud7FNLGqUN1KH?si=nbbbkVs1QYOzynjTNUxVKw&amp;dl_branch=1 
Apple Music: https://music.apple.com/us/artist/capella-grey/1493786608 
Soundcloud: https://soundcloud.com/capellagrey</t>
  </si>
  <si>
    <t>https://www.youtube.com/watch?v=_EEBARj24g4</t>
  </si>
  <si>
    <t>popcaan - my type (official music video)</t>
  </si>
  <si>
    <t>popcaanvevo</t>
  </si>
  <si>
    <t>Produced by Unruly Ent./Jelly Records/Kalex Productions
Directed by RD Studios
Distributed by Zojak World Wide 
Follow Popcaan: 
https://www.instagram.com/popcaanmusic
https://twitter.com/PopcaanMusic
https://www.facebook.com/PopcaanMusic/
http://vevo.ly/31L7cO</t>
  </si>
  <si>
    <t>https://www.youtube.com/watch?v=uudSnmfPjoY</t>
  </si>
  <si>
    <t>popcaan - all i need (feat. drake) [official audio]</t>
  </si>
  <si>
    <t>The official audio of "All I NEED (feat. Drake)" by Popcaan from the mixtape 'FIXTAPE'. Stream/download here: https://OVOSOUND.lnk.to/fixtape
Follow Popcaan
https://www.officialpopcaan.com
https://facebook.com/PopcaanMusic
https://instagram.com/popcaanmusic
https://twitter.com/popcaanmusic
https://soundcloud.com/popcaanmusic
#popcaan #unruly #876gad #ovosound</t>
  </si>
  <si>
    <t>https://www.youtube.com/watch?v=vtNJMAyeP0s</t>
  </si>
  <si>
    <t>indila - tourner dans le vide</t>
  </si>
  <si>
    <t>indilavevo</t>
  </si>
  <si>
    <t>Indila - Nouveau single « Tourner dans le vide » 
Premier Album « Mini World » toujours disponible : http://po.st/MiniWorld 
Site officiel : http://www.indila.com 
Facebook: https://www.facebook.com/IndilaOfficiel
Twitter : http://www.twitter.com/Indila
Compositeurs: Indila - Skalpovich
Auteur: Indila
Réalisateur du clip: Julien Bloch</t>
  </si>
  <si>
    <t>https://www.youtube.com/watch?v=K5KAc5CoCuk</t>
  </si>
  <si>
    <t>indila - dernière danse (clip officiel)</t>
  </si>
  <si>
    <t>1er Album « Mini World » sur iTunes http://po.st/MiniWorld
Facebook : https://www.facebook.com/IndilaOfficiel
Twitter : http://www.twitter.com/Indila
Compositeurs: Indila - Skalpovich
Auteur: Indila
Réalisateur du clip: Sylvain Bressollette</t>
  </si>
  <si>
    <t>https://www.youtube.com/watch?v=DF3XjEhJ40Y</t>
  </si>
  <si>
    <t>indila - love story</t>
  </si>
  <si>
    <t>La réédition de « Mini World » est disponible sur iTunes : http://po.st/MiniWorldDlx
Découvrez la playlist Love Story faite spécialement par Indila sur : http://po.st/IndilaDigster
Love Story, 5eme extrait de Mini World 
Compositeurs: Indila – Skalpovich
Auteur: Indila
Réalisateur : Karim Ouaret
Facebook : https://www.facebook.com/IndilaOfficiel
Twitter : https://twitter.com/IndilaOfficiel
http://po.st/MiniWorldDlx</t>
  </si>
  <si>
    <t>https://www.youtube.com/watch?v=Ig8U7GLIrok</t>
  </si>
  <si>
    <t>indila - ainsi bas la vida (clip officiel)</t>
  </si>
  <si>
    <t>indilamusic</t>
  </si>
  <si>
    <t>Music: Indila - Ainsi Bas La Vida
https://itunes.apple.com/us/artist/indila/id365001429
Video Clips: Indila - Dernière Danse (Clip Officiel)
Indila - Tourner Dans Le Vide
https://www.youtube.com/channel/UCN2yX1-7Mc36reG_xuR_J5w</t>
  </si>
  <si>
    <t>https://www.youtube.com/watch?v=m65jhGwtWrg</t>
  </si>
  <si>
    <t>indila - s.o.s</t>
  </si>
  <si>
    <t>« SOS », 3eme extrait de Mini World 
Compositeurs: Indila -- Skalpovich
Auteur: Indila
Réalisateur : Karim Ouaret
« Mini World » sur iTunes : http://po.st/MiniWorld
Facebook : https://www.facebook.com/IndilaOfficiel
Twitter : https://twitter.com/Indila</t>
  </si>
  <si>
    <t>https://www.youtube.com/watch?v=ZthUo-Z97uw</t>
  </si>
  <si>
    <t>indila - parle à ta tête (clip officiel)</t>
  </si>
  <si>
    <t>Indila - Nouveau single « Parle à ta tête» disponible : https://indila.lnk.to/ParleATaTeteFT
Site officiel : http://indila.fr/
Facebook : https://www.facebook.com/IndilaOfficiel
Instagram : https://www.instagram.com/off.indila
Twitter : http://www.twitter.com/Indila
Tik Tok : https://www.tiktok.com/@indila_officiel
Youtube : https://www.youtube.com/watch?v=K5KAc5CoCuk
Paroles: Indila
Musique: Skalpovich - Indila
Produit par Skalpovich
Clip réalisé par Indila et Karim Ouaret
Direction image: Noor Abelard
Chef Opérateur: Philip Lozano
Chorégraphe: Warenne Adien 
1er assistant de réalisation: Julien Diris
Produit par Come On Productions
Music video by Indila performing Parle à ta tête. © 2019 Capitol Music France
http://vevo.ly/iIjoGO</t>
  </si>
  <si>
    <t>https://www.youtube.com/watch?v=ngqGP5oscN0</t>
  </si>
  <si>
    <t>tourner dans le vide (version orchestrale)</t>
  </si>
  <si>
    <t>indila - topic</t>
  </si>
  <si>
    <t>Provided to YouTube by Universal Music Group
Tourner dans le vide (Version Orchestrale) · Indila
Mini World
℗ 2014 Capitol Music France
Released on: 2014-11-17
Associated  Performer, Interprète  Vocal: Indila
Producer: Skalpovich
Associated  Performer, String  Arranger, Strings  Director: Marie Jeanne Serero
Associated  Performer, Violin: Floriane Bonanni
Associated  Performer, Violin: Virginie Buscail
Associated  Performer, Violin: Amandine Charroing-Ley
Associated  Performer, Violin: Florent Brannens
Associated  Performer, Alto  Viol: Anne-Michèle Lienard
Associated  Performer, Alto  Viol: Claudine Legras
Associated  Performer, Cello: Jerome Lefranc
Associated  Performer, Double  Bass: Edouard Macarez
Composer  Lyricist: Indila
Composer: Skalpovich
Auto-generated by YouTube.</t>
  </si>
  <si>
    <t>https://www.youtube.com/watch?v=98KVgI2JtUo</t>
  </si>
  <si>
    <t>indila - mini world (music video)</t>
  </si>
  <si>
    <t>petar angelove</t>
  </si>
  <si>
    <t>song by:Indila - Mini World https://www.youtube.com/watch?v=_yblEqiZHe0
Social Media: 
Facebook:https://www.facebook.com/painspired/?skip_nax_wizard=true
Instagram: https://www.instagram.com/painspired/
Hier me as a freelancer: https://www.freelancer.com/u/angelov364.html</t>
  </si>
  <si>
    <t>https://www.youtube.com/watch?v=Pkckeu8AgyY</t>
  </si>
  <si>
    <t>indila - ego (music video)</t>
  </si>
  <si>
    <t>simwoodtv</t>
  </si>
  <si>
    <t>It's a mashup another Indila's videos (Derniere Danse, S.O.S., Tourner Dans le Vide, Love Story)</t>
  </si>
  <si>
    <t>https://www.youtube.com/watch?v=iCMiFhA9XdY</t>
  </si>
  <si>
    <t>love story (version orchestrale)</t>
  </si>
  <si>
    <t>Provided to YouTube by Universal Music Group
Love Story (Version Orchestrale) · Indila
Mini World
℗ 2014 Capitol Music France
Released on: 2014-11-17
Associated  Performer, Interprète  Vocal: Indila
Producer: Skalpovich
Associated  Performer, String  Arranger, Strings  Director: Marie Jeanne Serero
Associated  Performer, Violin: Floriane Bonanni
Associated  Performer, Violin: Virginie Buscail
Associated  Performer, Violin: Amandine Charroing-Ley
Associated  Performer, Violin: Florent Brannens
Associated  Performer, Alto  Viol: Anne-Michèle Lienard
Associated  Performer, Alto  Viol: Claudine Legras
Associated  Performer, Cello: Jerome Lefranc
Associated  Performer, Double  Bass: Edouard Macarez
Composer  Lyricist: Indila
Composer: Skalpovich
Auto-generated by YouTube.</t>
  </si>
  <si>
    <t>https://www.youtube.com/watch?v=foE1mO2yM04</t>
  </si>
  <si>
    <t>mike posner - i took a pill in ibiza (seeb remix) (explicit)</t>
  </si>
  <si>
    <t>mikeposnervevo</t>
  </si>
  <si>
    <t>Be As You Are (Remix) official video: https://MikePosner.lnk.to/BAYAVideoYD
Mike Posner At Night, Alone.
Available now: https://MikePosner.lnk.to/AtNightAloneYT
http://mikeposner.com/
Mike Posner The Truth (Remixes)
iTunes: http://smarturl.it/TheTruthRemixes
Spotify: http://smarturl.it/sTheTruthRemixes
Apple Music: http://smarturl.it/amTheTruthRemixes
Amazon: http://smarturl.it/aTheTruthRemixes
Google Play: http://smarturl.it/gTheTruthRemixes
Mike Posner The Truth 
iTunes: http://smarturl.it/MikePosnerTheTruth
Spotify: http://smarturl.it/sMikePosnerTheTruth
Google Play: http://smarturl.it/gMikePosnerTheTruth
Amazon: http://smarturl.it/aMikePosnerTheTruth
Music video by Mike Posner performing I Took A Pill In Ibiza (Seeb Remix) (Explicit). ©: 2016 Island Records, a division of UMG Recordings, Inc.
http://vevo.ly/Q7cyTH
#MikePosner #ITookAPillInIbiza #Vevo #Pop #OfficialMusicVideo</t>
  </si>
  <si>
    <t>https://www.youtube.com/watch?v=mqWq_48LxWQ</t>
  </si>
  <si>
    <t>mike posner - cooler than me</t>
  </si>
  <si>
    <t>Mike Posner's official music video for 'Cooler Than Me'. Click to listen to Mike Posner on Spotify: http://smarturl.it/MikePSpotify?IQid=...
As featured on 31 Minutes to Takeoff. Click to buy the track or album via
iTunes: http://smarturl.it/31MTT?IQid=MikePCTM
Google Play: http://smarturl.it/CTMGPlay?IQid=Mike...
Amazon: http://smarturl.it/31MTTAmazon?IQid=M...
More From Mike Posner
Bow Chicka Wow Wow: https://youtu.be/SWfUp70XMLI
Looks Like Sex: https://youtu.be/fKR5CL1Ml44
The Way It Used To Be: https://youtu.be/ieJcCautLDs
More great Classic RnB videos here: http://smarturl.it/ClassicRNB?IQid=Mi...
Follow Mike Posner
Website: http://mikeposner.com/
Facebook: https://www.facebook.com/therealmikep...
Subscribe to Mike Posner on YouTube: http://smarturl.it/MikePSub?IQid=Mike...
---------
Lyrics:
If I could write you a song
And make you fall in love
I would already have you up under my arm.
I used up all of my tricks,
I hope that you like this.
But you probably won't.
You think you're cooler than me.
You got designer shades,
Just to hide your face
And you wear them around like you're cooler than me.
And you never say Hey
Or Remember my name?
And it's probably 'cause you think you're cooler than me.
You got your high brow,
Shoes on your feet,
And you wear them around
Like they ain't shit.
But you don't know the way that you look,
When your steps make that much noise."</t>
  </si>
  <si>
    <t>https://www.youtube.com/watch?v=HpixdTlYlKU</t>
  </si>
  <si>
    <t>mike posner - please don't go (official video)</t>
  </si>
  <si>
    <t>Watch the official music video for "Please Don't Go" by Mike Posner
Listen to more of your favorites: https://MikePosner.lnk.to/listenYD 
Watch more videos by Mike Posner: https://MikePosner.lnk.to/listenYD/youtube
Subscribe to Mike Posner on YouTube: https://MikePosner.lnk.to/subscribeYD
Follow:
Twitter: https://MikePosner.lnk.to/follow_TI
Instagram:https://MikePosner.lnk.to/follow_II
TikTok: https://MikePosner.lnk.to/follow_Yx
Facebook: https://MikePosner.lnk.to/follow_FI
Website: https://MikePosner.lnk.to/follow_WI
Spotify: https://MikePosner.lnk.to/follow_SI
#MikePosner #PleaseDontGo #31MinutestoTakeoff
Lyrics:
Let's run away from these lies
Back to yesterday, safe tonight
I feel the sun creeping up like tick tock
I'm trying to keep you in my head but if not
We'll just keep running from tomorrow with our lips locked
Yeah, you got me begging, begging
Baby, please don't go
If I wake up tomorrow, will you still be here?
I don't know if you feel the way I do
If you leave, I'm gonna find you
Baby, please don't go, go, go, go
Baby, please don't run away
From my bed and start another day
Stay instead
I feel the sun creeping up like tick tock
I'm trying to keep you in my head but if not
We'll just keep running from tomorrow with our lips locked
Yeah, you got me begging, begging
Baby, please don't go
If I wake up tomorrow, will you still be here?
I don't know if you feel the way I do
If you leave, I'm gonna find you
Baby, please don't go, go, go, go
I stay running from tomorrow
I stay running from tomorrow
Well, I stay running from tomorrow
Said, I stay running from tomorrow</t>
  </si>
  <si>
    <t>https://www.youtube.com/watch?v=mcOjTPSLEeA</t>
  </si>
  <si>
    <t>mike posner - i'm not dead yet (official video)</t>
  </si>
  <si>
    <t>Mike Posner “I’m Not Dead Yet” Official Video
Listen to “I’m Not Dead Yet”: https://mikeposner.lnk.to/ImNotDeadYet
Follow Mike Posner:
https://www.instagram.com/mikeposner/
https://twitter.com/mikeposner
https://www.facebook.com/therealmikeposner
https://www.tiktok.com/@mikeposner
Directed by Mike Posner &amp; George Gallardo Kattah
Produced by Continente Pictures &amp; Parche Films
1st AD: Mauricio Barriga
2nd AD: Moises Guindi
Executive producers: George Gallardo Kattah, Natalia Barriga, Duván Duque, Felipe Arévalo
Producer: Tito Manrique
Field producer: Laura Gomez Pisciotti
Unit Production Manager: Ronald Manrique
Production Assistant: Guisella Buzon
DP: Will Vela
1st AC: Gustavo Adolfo Llorente
2nd AC: Jonathan Javier Vargas
DIT: Maria Cecilia Garcia
Gaffer: Rodrigo Campos
Crane Operator: José Francisco Ortiz
Best Boy: Carlos Alberto Soto
Electric: Oswaldo Ramírez
Crane Assistant: Claribel Escudero
Light Assistants: Adrián Felipe Saavedra, Carlos Andrés Soto
Art Director: Dominique Basil
Art Assistants: Maicol Alexander Useche, Dubán Rivera
Costume Designer: Ángela Triviño
Costume assistant: Ana Rodriguez
Makeup Artist: Laura Cadena
Makeup Assistant: Xiona Layton
Mike's Double: Pablo Arevalo
BTS: Sergio Duran
Steadicam Operator: Fabián Mauricio Ocampo
Drone Operator: Gildardo Arango
Driver: Fernando Bolívar
Truck assistant: Ciro Eduardo Martínez
Set Editor: Juan Diego Santos
Editor: George Gallardo Kattah
Colorist: Manthos Sardis
Choreographer: Anthony Lee
Assistant Choreographer: Jason Lin
Choreographer / Lead dancer: Felixangel Grueso Bautista
Dancers: Alejandro Rivera Delgado, Cristhian Gonzales, Juan Daniel Rosero Valverdes, Juan Martin Bernal Garcia, Kenny Alexis Avila Parra, Konnier Mosquera, Susan Bibiana Quincha Morales, Valentina López Molina, Tifanny Karina González Neira
Mike Posner “I’m Not Dead Yet”
Performed by Mike Posner
Written by Mike, Posner, Nolan Lambroza, Sean Douglas
Produced by Nolan Lambroza
Mixed by Tony Maserati 
Mastered by Dale Becker
Lyrics: 
Hoodie on my head, cold breath in the air
People walking by like i’m not even there
Last three nights felt like a hundred years
I get paid for my pain long as I can make it rhyme
But sometimes I can’t tell if it’s even mine
Either way it’s beautiful, look at how it shines
It sounds like ooooo
it’s all in my head
Lightning and thundering
oooooo
i’m not dead yet
In case you were wondering
This is what a sad song sounds like
It’s been playing in my head for my whole life
It’s beautiful and cruel at the same time
ooooo,
yeah
And this is what a broken heart beats like
It’s tearin’ up my chest like a jackknife
But it gets me through the good and the bad times
This is what a sad song sounds like
This is what a sad song sounds like
Say it like you love me say it like you care
I know that I’m fucked up I don’t even care
When I close my eyes I swear I can disappear
It sounds like ooooo
it’s all in my head
Lightning and thundering
oooooo
i’m not dead yet
In case you were wondering
This is what a sad song sounds like
It’s been playing in my head for my whole life
It’s beautiful and cruel at the same time
ooooo,
yeah
And this is what a broken heart beats like
It’s tearin’ up my chest like a jackknife
But it gets me through the good and the bad times
This is what a sad song sounds like
This is what a sad song sounds like
#MikePosner #imnotdeadyet #INDY #thisiswhatasadsongsoundslike #keepgoing</t>
  </si>
  <si>
    <t>https://www.youtube.com/watch?v=SWfUp70XMLI</t>
  </si>
  <si>
    <t>mike posner - bow chicka wow wow ft. lil wayne</t>
  </si>
  <si>
    <t>Mike Posner's official music video for 'Bow Chicka Wow Wow' ft. Lil Wayne. Click to listen to Mike Posner on Spotify: http://smarturl.it/MikePSpotify?IQid=MikePBCW
As featured on 31 Minutes to Takeoff. Click to buy the track or album via
iTunes: http://smarturl.it/31MTT?IQid=MikePBCW
Google Play: http://smarturl.it/BCWWGPlay?IQid=MikePBCW
Amazon: http://smarturl.it/31MTTAmazon?IQid=MikePBCW
More From Mike Posner
Cooler Than Me: https://youtu.be/mqWq_48LxWQ
The Way It Used To Be: https://youtu.be/ieJcCautLDs
Looks Like Sex: https://youtu.be/fKR5CL1Ml44
More great Classic RnB videos here: http://smarturl.it/ClassicRNB?IQid=MikePBCW
Follow Mike Posner
Website: http://mikeposner.com/
Facebook: https://www.facebook.com/therealmikeposner
Subscribe to Mike Posner on YouTube: http://smarturl.it/MikePSub?IQid=MikePBCW
---------
Lyrics:
Once I throw on this
Once I throw on this
It's over girl
Once I throw on this
Once I throw on this
It's over girl
I hear you knock, knock, knock
Baby, come on up
I hope you got, got, got
Something in your cup
Cause I'm three shots deep
And I ain't trying to sleep
Get your red bull on cause I'm ready
You've been playing naughty
To get with me all night
We both know exactly what you want, right?
Tell me what you want though
Tell me what you gon' do
What you gon' do
Once I throw on this bow chicka wow wow
What you gonna say?
You act like you gon' leave
But I know that you gon' stay
Break it down, dicky down down
Girl, don't even play
Once I set the mood right
I'm a make you sound like
I'm a make you sound like</t>
  </si>
  <si>
    <t>https://www.youtube.com/watch?v=A2CwZ1UTSSA</t>
  </si>
  <si>
    <t>mike posner - move on</t>
  </si>
  <si>
    <t>Pre-Order Mike Posner's new album A Real Good Kid: https://IslandRecs.lnk.to/ARealGoodKidPre
Music video by Mike Posner performing Move On. © 2019 Island Records, a division of UMG Recordings, Inc.
http://vevo.ly/7pDdI4</t>
  </si>
  <si>
    <t>https://www.youtube.com/watch?v=OPedTV1Ucrs</t>
  </si>
  <si>
    <t>mike posner - smoke n drive</t>
  </si>
  <si>
    <t>plmtv1514</t>
  </si>
  <si>
    <t>Mike Posner - Smoke and Drive.</t>
  </si>
  <si>
    <t>https://www.youtube.com/watch?v=X_-QAQHp7TA</t>
  </si>
  <si>
    <t>mike posner cooler than me (gigamesh remix)</t>
  </si>
  <si>
    <t>trashedmagazine</t>
  </si>
  <si>
    <t>Wednesday Nov. 16th at Neumos, Trashed will be hosting Gigamesh!!</t>
  </si>
  <si>
    <t>https://www.youtube.com/watch?v=bD6ifecX6rs</t>
  </si>
  <si>
    <t>poesia acústica #2 - sobre nós - delacruz i maria i ducon i luiz lins i diomedes i bk' i kayuá</t>
  </si>
  <si>
    <t>Um realização Pineapple Supply e Brainstorm estúdio 
Música - Sobre Nós
Letra - Delacruz, Maria, Ducon, Luiz Lins, Diomedes Chinaski, Bk', Kayuá
Voz - Delacruz, Maria, Ducon, Luiz Lins, Diomedes Chinaski, Bk', Kayuá
Produção Musical: Brainstorm Estúdio
Mixagem e Masterização - Lucas Malak 
Produção Executiva - Paulo Alvarez I @pauloalvarezz
Produção audiovisual:  @Fresh Mind Co. 
Direção - Uriel Calomeni I @urielcalomeni
Co direção - Gabriel Solano I @solanoav
Direção de Fotografia - Rodrigo Graf | @rodrigo.graf
Assistente de Produção - Renato Marinho | @jamessem
Edição\Finalização - Gabriel Solano 
Câmera - Marcelo Toscano
Fotografia Still - Carolina Demper @carolinademper
Redes Sociais
Delacruz  (@delacruzoriginal)
Maria  (@mariaxndrade)
Ducon (@ducon021)
Luiz Lins (@luizlins1)
Diomedes (@diomedeschinaski)
Bk' (@bkttlapa)
Kayuá (@kayua_)
PINEAPPLE SUPPLY
https://www.facebook.com/pineapplesupply
https://instagram.com/pineapplepnpl
Loja online – https://pineapplesupply.minestore.com.br
BRAINSTORM ESTÚDIO
https://www.facebook.com/brainstormestudio
https://www.instagram.com/brainstormestudio
FRESH MIND CO. _x000D_
https://www.facebook.com/freshmindco
https://www.instagram.com/freshmindco_x000D_
http://freshmindco.com.br
Contato para shows:
Vinicius Furtado 
21 97960-0658
Contratejaya@pineapplestorm.com.br
Contratecesarmc@pineapplestorm.com.br
Contratechrismc@pineapplestorm.com.br</t>
  </si>
  <si>
    <t>https://www.youtube.com/watch?v=ZRCrVegjs7c</t>
  </si>
  <si>
    <t>bk', luccas carlos, nansy silvvz - músicas de amor nunca mais (visualizer)</t>
  </si>
  <si>
    <t>bk'</t>
  </si>
  <si>
    <t>Ouça agora ICARUS em todas as plataformas digitais: https://links.altafonte.com/bkicarus
__________________________________________________________________
LETRA: 
Hoje não lembrei de você nem um pouco
Não pensei no seu rosto
Já consigo curtir outros sabores sem sentir seu gosto
Amém, amanheceu um dia novo
Ok, amar é bom, esquecer também
Viver com e viver sem
Poder dizer que curou e não ficou sequela
Seu sorriso já não me desespera
Não lembro do seu número de cabeça
Se começamos em novembro ou se terminamos numa terça
Nem sua cor preferida
Já fechou a ferida, querida
Não tenho mais medo da despedida
Eu já não sonho, não tenho pesadelo
Já não odeio e nem desejo
Os olhos não se enchem d’água
Não me sinto afogado
Lendo suas cartas, vendo seus retratos
Músicas de amor nunca mais, bebê
Músicas de amor nunca mais
Você pede e me espera
Mas a vida acelera
O sorriso a dor leva
Com fé o tempo traz
Músicas de amor nunca mais, bebê
Músicas de amor nunca mais
Você pede e me espera
Mas a vida acelera
O sorriso a dor leva
Com fé o tempo traz
Ainda, pra mim tanto faz quem errou, ficou pra trás
Não tô nem aí se tem outro
Nem aí se vai me cobrar
Ou se vai me dar o troco
Se aparecer lá em casa vai escutar que não tô
Forma mais educada de cantar dispiei
Várias linhas pra te dizer superei
Olhar seu rosto, não lembro do começo
Parece até que eu não te conheço
Será mesmo que existiu ou foi coisa que inventei
Quanto você sentiu, quanto que eu me entreguei
Quando que eu te perdi, quando que eu não enxerguei
Fato que eu desisti, não fui atrás, não procurei
Não perdi o sono e nem a fome
Não me interessa com quem e nem por onde
Até dou um sorriso quando me perguntam
E quase esqueço seu nome
Músicas de amor nunca mais, bebê
Músicas de amor nunca mais
Eu me prometi que não, não
Nunca mais ajo na emoção
Nem lembro mais qual seu perfume
Seu aniversário eu nem sei quando é
Outra noite, outra dose
Outra vez vou fingir que não te conheço
Se eu te ver numa rua qualquer
Músicas de amor nunca mais, bebê
Músicas de amor nunca mais
Você pede e me espera
Mas o tempo acelera
O sorriso a dor leva
Com fé o tempo traz
Músicas de amor nunca mais, bebê
Músicas de amor nunca mais
Você pede e me espera
Mas o tempo acelera
O sorriso a dor leva
Com fé o tempo traz
__________________________________________________________________
FICHA TÉCNICA: 
Composição: Abebe Bikila e Luccas Carlos
Intérprete: BK' e Luccas Carlos
Produção: Nansy Silvvz
Sample: 808 Luke e Trxntin
Voz sample: Samira Samer Baklizi
Gravação: Willian Luna e Arthur Luna
Direção Musical: JXNV$ e BK'
Produção Executiva: JXNV$, BK' e Victor Senedesi
Assistente de Produção: Olivia Bastos
Mixagem: Arthur Luna
Masterização: Arthur Luna
Estúdio: Ciatec Estúdios RJ
Produção Fonográfica: Gigantes
Realização: AKQA/Coala.Lab
Distribuição: Altafonte
__________________________________________________________________
REDES SOCIAIS:
Instagram: https://www.instagram.com/bkttlapa/
Twitter: https://twitter.com/bkttlapa
Facebook: https://www.facebook.com/bkttlapa
#BK #ICARUS #BKttlapa #MúsicasDeAmorNuncaMais</t>
  </si>
  <si>
    <t>https://www.youtube.com/watch?v=KAhADAUje9g</t>
  </si>
  <si>
    <t>poesia acústica #10 -recomeçar -mc cabelinho, orochi, jaya luuck, pk, black, delacruz, bk’, ludmilla</t>
  </si>
  <si>
    <t>Uma Realização Pineapple Storm Records.
Escute na sua plataforma digital preferida:
https://onerpm.lnk.to/PoesiaAcustica10_Recomecar
POESIA ACÚSTICA 10 - RECOMEÇAR - MC CABELINHO, OROCHI, JAYA LUUCK, PK, BLACK, DELACRUZ, BK’, LUDMILLA
Black Friday Pineapple - Descontos de até 60%!
https://pineapplesupply.com.br
Sigam no instagram:
https://instagram.com/pineapplepnpl
https://instagram.com/mccabelinho
https://instagram.com/orochi
https://instagram.com/jayaluuckzin
https://instagram.com/pkfreestyle
https://instagram.com/blackbxd
https://instagram.com/delacruzoriginal
https://instagram.com/bkttlapa
https://instagram.com/ludmilla
https://instagram.com/salvemalak
Música - Poesia Acústica 10 - Recomeçar
Letra/Voz - Mc Cabelinho, Orochi, JayA Luuck, Pk, Black, Delacruz, Bk’, Ludmilla
Produção Musical - Malak
Guitarra - Daniel Hunter
Mixagem e Masterização - Drakoz
Produção Executiva - Paulo Alvarez | @pauloalvarezz
Produção Audiovisual - Fresh Mind Co. | @freshmindco
Direção geral - Uriel Calomeni | @urielcalomeni
Direção de Fotografia - Gabe &amp; Uriel Calomeni | @gabegode
Op Câmera - Gabe | @gabegode
Op Câmera - William Lima | @eumoviemedia
Op de câmera - Luis Luix | @luisluix
Gaffer - Luã Pereira | @luapereiraphoto
Assistente Gaffer - Gabriel Escava | @gabriel_escava
Maquinista - Jó
Direção de Produção - Marco Antonio | @marco_rma
Ass de Produção - João Tucci | @joaotucci
Ass de Produção - Renato Marinho | @jamessem
Ass de Produção - Amanda Carvalho | @eumandoca
Direção de artes - Uriel Calomeni
Cenografia - Jota e Silvio | @sejvelaseeventos
Fotografia Still - Felipe Alberto | @felipe.alberto.s &amp; Cadu Andrade | @caduandrade
Maquiadora - Julia Nunes | @nunesonthebeauty
Figurinista - Carolina Lima | @coopcarol
Segurança - Bruno | @dasilvape01
Transporte Equipamentos- Maga | @magamalhaes
Making of - Berenguer Produções | @berenguerprodutora
Design gráfico - Matheus pereira
Edição e finalização  - Uriel Calomeni e Luis Luix
Parceiros produção
Authentic Bar | @authentic_bar
Unisushi Rj | @unisushirj
O Burgues | @oburgueshamburgueria
Nerro Pizza e bar | @nerropizzabar
Gringos na cozinha | @gringosnacozinha</t>
  </si>
  <si>
    <t>https://www.youtube.com/watch?v=IyCT0X2VygE</t>
  </si>
  <si>
    <t>bk', sango, julia mestre - só me ligar (visualizer)</t>
  </si>
  <si>
    <t>Ouça agora ICARUS em todas as plataformas digitais: https://links.altafonte.com/bkicarus
__________________________________________________________________
LETRA: 
Nem se aprontou, né bebê?
Já são meia-noite, tô na tua porta
Então melhor me atender
Tá se maquiando, se arrumando, ou saiu do banho, lady
Eu me acelerei pra te ver
Com essa deusa me envolver
Viver os pecados, prazer
Qual perfume tu tá usando?
Qual roupa que você tá vestindo?
Pra eu imaginar tirando
A gente ainda nem tá indo
Eu penso na gente voltando
Ou dependendo do caminho
Eu estaciono e deito o banco
Você me pedindo 
E acatando
E tacando
E admirando a viagem, os detalhes
Seus olhos, sua boca
Suas curvas, sua louca
Hipnotizado, vontade de falar que amo
Mas não vou entregar o jogo assim tão fácil
Sempre quando a noite vem
E você quiser alguém
É só me ligar, ok?
Relaxa, tá tudo bem
Sei tu não é de ninguém
Só quero curtir também
Sempre quando a noite vem
E você quiser alguém
Pode me ligar, ok?
Relaxa, tá tudo bem
Sei tu não é de ninguém
Só quero curtir também
Por que que eu fui me amarrar?
Mas tenho que manter minha marra
Mas é só você brotar e eu querer te agarrar
E querer que seja no quarto, nossa festa e farra
Nem preciso de baile, nem noitada
Na sua ou na minha casa?
Eu trouxe duas garrafas
Criminoso e criminosa lado a lado
E se eles falam do nosso passado
Nosso lance é bem maior, e faz todo o caso ser abafado
Você gemendo chamando meu vulgo
Você gemendo chamando meu vulgo
Você gemendo chamando meu vulgo
Você gemendo chamando meu vulgo
Sempre quando a noite vem
E você quiser alguém
É só me ligar, ok?
Relaxa, tá tudo bem
Sei tu não é de ninguém
Só quero curtir também
Sempre quando a noite vem
E você quiser alguém
Pode me ligar, ok?
Relaxa, tá tudo bem
Sei tu não é de ninguém
Só quero curtir também
__________________________________________________________________
FICHA TÉCNICA: 
Composição: Abebe Bikila
Intérprete: BK' e Julia Mestre
Produção: Sango
Co-Produção: Wax Roof
Produção Adicional: JXNV$
Gravação: Willian Luna e Arthur Luna
Direção Musical: JXNV$ e BK'
Produção Executiva: JXNV$, BK' e Victor Senedesi
Assistente de Produção: Olivia Bastos
Mixagem: Arthur Luna
Masterização: Arthur Luna
Estúdio: Ciatec Estúdios RJ
Produção Fonográfica: Gigantes
Realização: AKQA/Coala.Lab
Distribuição: Altafonte
__________________________________________________________________
REDES SOCIAIS:
Instagram: https://www.instagram.com/bkttlapa/
Twitter: https://twitter.com/bkttlapa
Facebook: https://www.facebook.com/bkttlapa
#BK #ICARUS #BKttlapa #SóMeLigar #Sango #JuliaMestre</t>
  </si>
  <si>
    <t>https://www.youtube.com/watch?v=dkrFZSWyklU</t>
  </si>
  <si>
    <t>the all-new bmw x6. official launchfilm.</t>
  </si>
  <si>
    <t>bmw</t>
  </si>
  <si>
    <t>Discover the all-new BMW X6 with the official launchfilm. Here you can see more beautiful driving scenes of the car. Register interest and get updates for the all-new BMW X6: http://www.bmw.com/x6-updates .
Dont't miss the film that explains this car in less than 8 minutes: http://youtu.be/IKcTu8Eniyw
To see more clips about the all-new BMW X6 or to get the latest BMW clips in general, just subscribe to the official BMW YouTube channel:
http://www.youtube.com/subscription_center?add_user=BMW</t>
  </si>
  <si>
    <t>https://www.youtube.com/watch?v=V141wUSkTfk</t>
  </si>
  <si>
    <t>bk' - planos part. luccas carlos (gigantes)</t>
  </si>
  <si>
    <t>Vozes por BK’ e Luccas Carlos.
Instrumental por Arit.
Co-produzido por El Lif Beatz.
Teclados por Rodrigo Tavares.
Guitarras por Felipe Bade.
Gravado e Mixado por Arthur Luna, no estúdio Companhia dos Técnicos.
Masterizado por Chris Gehringer na Sterling Sound
Redes sociais: @bkttlapa / @piramideperdida
Contato para shows:
namoral@namoral.com.br
#Gigantes
© 2018 Pirâmide Perdida Records</t>
  </si>
  <si>
    <t>https://www.youtube.com/watch?v=K3eIEU8WGuQ</t>
  </si>
  <si>
    <t>bk', marina sena, jxnv$ - se eu não lembrar</t>
  </si>
  <si>
    <t>Ouça agora ICARUS em todas as plataformas digitais: https://links.altafonte.com/bkicarus
FICHA TÉCNICA
Agência / Agency: AKQA Coala.Lab
Equipe de trabalho / Work team: Amanda Lavenère, Ana Frank, Anderson Lima, Bianca Mascarenhas, Christiano Vellutini, Claudia Tohi, Débora Bacaltchuk, Denisson Norberto, Diego Machado, Fernanda Pereira, Gabriel França, Gabriel Junqueira, Gabriel Viotto, Guilherme Manzi, Guilherme Marconi, Guilherme Romeiro, Henrique Anacleto, Hermes Miranda, Hugo Veiga, Jordy Kuster, Kaue Akimoto, Luiza Baffa, Mariana Franco, Marília Alves, Mario Moraes, Monica Tommasi, Nana Maria Barbosa, Olivia Bastos, Paula Santana, Rita Romão, Stella Gafo, Tiago Scaff, Victor Senedesi.
TRILHA / Soundtrack
Composição / Composition: Abebe Bikila e Jonas Ribeiro Chagas
Intérprete / Interpreters: BK' e Marina Sena
Direção musical / Musical Direction: Abebe Bikila e JXNV$
Produção Executiva / Executive Production: Abebe Bikila, JXNV$ e Victor Senedesi
Assistente de Produção / Assistant Producer: Olivia Bastos
Produção Musical / Musical Production: JXNV$
Engenheiro de gravação / Recording Engineer: Arthur Luna
Engenheiro de mixagem / Mixing Engineer: Arthur Luna
Engenheiro de masterização / Mastering Engineer: Arthur Luna
Gravação / Recording Studio: Estúdio Companhia dos Técnicos
Distribuição / Distribution: Altafonte
QUADRO (OBRA) / Painting
Artista / Artist: Nikolas De Murtas
CLIPE / Music Video
Produtora de Imagem / Production House: MERCURIA 
Talent Manager: GLUE
Diretor / Director: MLKBRUTAL
Produtor Executivo / Executive Producer: Maira Massullo e Marcella Feo
Direção Criativa / Creative Direction: MLKBRUTAL e Victoria Zolli
Direção de Produção / Production Director: Juliana Salviano
Diretor de Fotografia / Director of Photography: Lucas Oliveira
Assistente de Direção / Assistant Director: Luiza Baccelli
Atendimento / Account Management: Vanessa De Felice
Produtora de Elenco / Casting: Mariana Carneiro
Diretor de Arte / Art Director: Jamaikah Santarém 
Figurinista / Stylist: Jessica Kelly e Raphael Pereira
Maquiagem / Beauty Artist: Suy Abreu
Cabelo / Hair Stylist: Stefany 
Chefe de Elétrica / Electric Director: Bárbara Lopes
Chefe de Maquinária / Machinery Director: Julio Gonçalves Garcia
Coordenação de Produção / Finalização / Finalizing:  Troop Post
Montador / Edit: Victor Cohen
3D / Post-Production: Gabriel Viotto
Motion: Henrique Souza 
Comp VFX: Henrique Souza e Brandon Ventura
Cor / Color: Bruno Tiezzi
Rotoscopia e cleanup: Shot VFX
Making-Of: Apenas Toni
Management: Coala.Management
Realização / Realization: AKQA Coala.LAB
Distribuição / Distribution: Altafonte
Assessoria de Imprensa e RP / Press: Trovoa Comunicação
Mídias Sociais / Social Media: b+ca
Impulsionamento de Mídia / Media: Ranked Music
REDES SOCIAIS
Instagram: https://www.instagram.com/bkttlapa/
Twitter: https://twitter.com/bkttlapa
Facebook: https://www.facebook.com/bkttlapa
TikTok: https://www.tiktok.com/@bkttlapa
#BK #ICARUS #BKttlapa #SeEuNãoLembrar #MarinaSena</t>
  </si>
  <si>
    <t>https://www.youtube.com/watch?v=yWuXz9i_X3E</t>
  </si>
  <si>
    <t>bk', l7nnon, jxnv$ - lugar na mesa (visualizer)</t>
  </si>
  <si>
    <t>Ouça agora ICARUS em todas as plataformas digitais: https://links.altafonte.com/bkicarus
__________________________________________________________________
LETRA: 
Contesta a glória, contexto e conteúdo
Não sabe da história, tu só vê o resumo
A ponta do iceberg
A escalada é um Everest
É muita porrada, Everlast 
Pra quem ainda duvida da minha caneta 
Aprendiz do Lírica Bereta
Também sou um preto de outro planeta 
Empregado do mês batendo meta
Raro igual o cometa
Correria, um guepardo, isso é selva não o seu quarto
Se tu fala o número errado
É tiro na 3x4
Pra lembrar do seu rosto só num retrato 
Armamento de chefe, faço o blindado dar ré 
Ameaças na net me soam como WWE 
Rolex e pulseiras ouro amarelo
É tipo um carro em cada pulso, eu não bato eu te atropelo 
No baile ou na guerra, é alto nível 
Posso ser o lança, míssil
Vários cordão, por isso querem meu pescoço
Até com bigodin fininho eu sou bigode grosso
Eu sou persuasivo, meu amor 
Posso vender milagres à um pastor
Enganar um impostor, rap
Não cobro cachê, é só o imposto, tipo alguém que te salvou
Guarde meu lugar na mesa
Guarde meu nome na história
Guarde meu nome na memória
Guarde meu nome na memória
Guarde meu lugar na mesa
Me veja fazendo história
Guarde meu nome na memória
Guarde meu nome na memória
Brabo na porrada igual Charles do Bronx 
Tirei o pino da granada 
Traficante, mas no caso eu passo visões 
Tudo palmeado 
Vai passar nada 
Uma casa em cada canto 
Uma conta em cada banco 
Um linha de frente em cada bando 
Eu que mando 
Vem de mancada eu te bando 
A cara do crime 
A vida de filme 
Orgulho do gueto 
Em todos sentido nós te pega firme 
Nós passa, elas grita “ai, preto” 
É que eu tenho sono leve
Tô aqui até que Deus me leve 
Bilionário num futuro breve 
Nem bebo e faço mais grana que a Ambev 
Ousado 
Compro nada que é usado 
O que eu acho engraçado é que a mesma que joga dizia que eu era zoado 
Na pista não dá pra pegar 
Coleção de carro importado 
L7 aluno do BK
Os dois mais brabos do mercado
Guarde meu lugar na mesa
Guarde meu nome na história
Guarde meu nome na memória
Guarde meu nome na memória
Guarde meu lugar na mesa
Me veja fazendo história
Guarde meu nome na memória
Guarde meu nome na memória
__________________________________________________________________
FICHA TÉCNICA: 
Composição: Abebe Bikila 
Intérprete: BK' e L7NNON
Produção Musical: JXNV$
Gravação: Willian Luna e Arthur Luna
Direção Musical: JXNV$ e BK'
Produção Executiva: JXNV$, BK' e Victor Senedesi
Assistente de Produção: Olivia Bastos
Mixagem: Arthur Luna
Masterização: Arthur Luna
Estúdio: Ciatec Estúdios RJ
Produção Fonográfica: Gigantes
Realização: AKQA/Coala.Lab
Distribuição: Altafonte
__________________________________________________________________
REDES SOCIAIS:
Instagram: https://www.instagram.com/bkttlapa/
Twitter: https://twitter.com/bkttlapa
Facebook: https://www.facebook.com/bkttlapa
#BK #ICARUS #BKttlapa #LugarNaMesa #L7NNON</t>
  </si>
  <si>
    <t>https://www.youtube.com/watch?v=42ZYa0McHvU</t>
  </si>
  <si>
    <t>bk', bebé, sango - em nome do que eu sinto (visualizer)</t>
  </si>
  <si>
    <t>Ouça agora ICARUS em todas as plataformas digitais: https://links.altafonte.com/bkicarus
__________________________________________________________________
LETRA: 
Não leu a receita do remédio
Isso não funciona com genérico
E tu atrás desses cara, é sério?
Não vê que isso aqui é um império
Acho que tu precisa de um médico
Sem promessas, tu só vê quando acertou
Sem me explanar, eu sou um fuzil com silenciador
Marcando igual tatuagem, amém
Tipo cortesia pro baile, se arruma e só vem
Tipo sexo, quero ser o que mais marca
Foda-se quem foi o primeiro
Não perca tempo com amores que não arrepiam o pelo
E eles se acham quentes, tu sente mais calor até com gelo
Você vê quem é quem no meio da turbulência
Quem treme e quem não teme a consequência
Nem aí se é terra de ninguém
Eu não posso morrer sendo um ninguém
A história vai pra sempre ser lembrada
Seja com amor ou seja um trauma
seja pelo fogo ou pela calma
Seja pela dor ou pela falta
Isso até parece um romance
Por isso você sempre me dá uma última chance
Tenho que relaxar
Porque eu quero parar o que me desespera, eu sei
Mas não quero pensar quando eu quero parar 
Meu amor sentindo vários de você
É intenso sentir, deixando atravessar 
E depois ter que voltar ao meu lugar 
São memórias repetidas diferentes pra lembrar 
Que é gostoso deixar o corpo no ar
Quando eu me encontrei, numa culpa imensa
Não me controlei, nem li a receita
O amor ainda é a droga mais perigosa
O amor ainda é a droga mais saborosa
Faz até a dor sumir da gente
Atrás da superdosagem que vai deixar na onda pra sempre
Ela some no fim de semana
Só aparece na segunda
Faz o que quiser de mim
Só porque eu amo aquela bunda
Viu o que o amor é capaz de fazer
Com o ego e com o orgulho
Mesmo assim eu não nego o mergulho
Até damos atenção ao nosso nome 
Na boca dos recalcados
Também é uma forma de ser amado
Se fosse só pela grana, era outro corre, era outro papo
O mais rico inveja o mais amado
A gente ama essas ruas
A gente ama essas lutas
A gente ama esse ódio
Não é pelas medalhas, e sim pelo amor que queremos o pódio
Pique um político querendo seu voto
Um protagonista querendo ser o foco
Por isso os antigos revoltados com os mais novos
Com medo de perder o amor pro próximo
Por isso eu nunca me rendo nem fico de joelhos
Em nome do amor que eu sinto por mim mesmo
Sonho que nosso corpo, nosso desejo não vai se blindar 
Mas sim questionar o amor que me faz sustentar todo o silêncio pra estremecer.   
Desapegados mas sem esquecer do que limita meu movimento 
Hoje desbravo novos acalentos já não me importa o quanto é intenso
Sei que tudo é calor do momento por toda lembrança que não me controla 
Mas faz encontrar falhas dentro e fora das estruturas de poder amar  
Me leva todinha mas eu vou embora 
Me marque todinha mais cedo chega minha hora 
No corpo o amor parece livre e por dentro chora
Quando eu me encontrei, numa culpa imensa
__________________________________________________________________
FICHA TÉCNICA: 
Composição: Abebe Bikila e Bebé
Intérprete: BK' e Bebé
Produção: Sango
Produção: JXNV$
Sample: Juniper
Gravação: Willian Luna e Arthur Luna
Direção Musical: JXNV$ e BK'
Produção Executiva: JXNV$, BK' e Victor Senedesi
Assistente de Produção: Olivia Bastos
Mixagem: Arthur Luna
Masterização: Arthur Luna
Estúdio: Ciatec Estúdios RJ
Produção Fonográfica: Gigantes
Realização: AKQA/Coala.Lab
Distribuição: Altafonte
__________________________________________________________________
REDES SOCIAIS:
Instagram: https://www.instagram.com/bkttlapa/
Twitter: https://twitter.com/bkttlapa
Facebook: https://www.facebook.com/bkttlapa
#BK #ICARUS #BKttlapa #EmNomeDoQueEuSinto #Bebé #Sango</t>
  </si>
  <si>
    <t>https://www.youtube.com/watch?v=Fw9xFEf4DSc</t>
  </si>
  <si>
    <t>bad bunny x jory boy -  no te hagas ( video oficial )</t>
  </si>
  <si>
    <t>Video Oficial "No Te Hagas" de Bad Bunny, Jory Boy
Available in / Disponible en:
Spotify: http://spoti.fi/2uNDcMj
iTunes: http://apple.co/2w7qA2d
Deezer: http://www.deezer.com/track/143986188
Google Play Music: http://bit.ly/2fQrjhT
Amazon: http://amzn.to/2wfjiKx
Siguenos:
Dj Luian:
INSTAGRAM: https://www.instagram.com/djluian/
FACEBOOK: https://www.facebook.com/djluianoficial/
TWITTER: https://twitter.com/DJLUIAN
SPOTIFY: http://spoti.fi/2x91VXS
APPLE MUSIC: http://apple.co/2vHwV3l
Mambo Kingz:
INSTAGRAM: https://www.instagram.com/mambokingz/
FACEBOOK: https://www.facebook.com/mambokingzmusic/
TWITTER: https://twitter.com/MamboKingz
SPOTIFY: http://spoti.fi/2uNCb6G
APPLE MUSIC: http://apple.co/2uNr261
© 2017 Hear This Music under exclusive license to Rimas Entertainment</t>
  </si>
  <si>
    <t>https://www.youtube.com/watch?v=uAKhvGo-nn0</t>
  </si>
  <si>
    <t>feid, jory boy - hookia (vertical video)</t>
  </si>
  <si>
    <t>“SIXDO” Official links: https://feid.lnk.to/SIXDO!YTD 
Subscribe to Feid’s YouTube channel here: https://smarturl.it/FeidYT 
Listen to Feid’s top songs here: https://youtube.com/playlist?list=PLoXWIoqpqiK4Vriyu-wM6UD0yLt4s1i2w
Stream Feid’s TOP HITS on your favorite platform: https://feid.lnk.to/Esenciales
Connect with Feid:
Instagram: https://www.instagram.com/feid   
Facebook: https://www.facebook.com/feidMDE   
Twitter: https://twitter.com/feid
Spotify: https://spoti.fi/34c8drH
Merchandise: https://bit.ly/3RFkywl 
Lyrics:
Y ahora sola está mejor
Esta hookiada y me anda buscando
Ready pa buscarse un par de líos
Solo sale de noche tarde en la noche
No va mas con ese malparido (x2)
Ella se pasa bien low cansada de su getto
janguiando y jodiendo
Y las fotos subiendo
Cuando con ella prendo
Todo fluye natural
De la nota te dejas llevar
Esta pa salir no esta pa dormir
En la disco a mil
Mas de diez refill
Puesta pa la vuelta puesta pa el jangueo
Corona a su Joseo
De la noche al terror
A vapor no le doy Dior pero le doy calor
Tequila sin hielo le eleva el vigor
Solo pasajero no estamos en amor
Una ma’ y me voy
Firma la vuelta hoy
Y ahora sola está mejor
Esta hookiada y me anda buscando
Ready pa buscarse un par de líos
Solo sale de noche tarde en la noche
No va mas con ese malparido (x2)
Como yo nadie la pone
Traviesa cuando se toma los rones
Pa fumar cripy
Para chingar los condones
De memoria hacemos todas las posiciones
Yo te hablo real no te tiro labia
Ya cerre la disco pa que me caigas
Se te cae la ropa cuando me bailas
Ya esta amaneciendo pero no te vayas
Bb esta noche es especial
Tu no la vas a olvidar
Te voy a hacer mi yal
Mañana no sera igual
Y ahora sola está mejor
Esta hookiada y me anda buscando
Ready pa buscarse un par de líos
Solo sale de noche tarde en la noche
No va mas con ese malparido (x2)
#FEID #HOOKIA #SIXDO
Music video by Feid, Jory Boy performing HOOKIA. Universal Music Latino; © 2022 UMG Recordings, Inc.
http://vevo.ly/tbM6VE</t>
  </si>
  <si>
    <t>https://www.youtube.com/watch?v=bYfk48y-6Ts</t>
  </si>
  <si>
    <t>cris mj - la suburban ft. jory boy (video oficial ) | welcome to my world |</t>
  </si>
  <si>
    <t>Cris MJ - La Suburban Ft. Jory Boy
Welcome to my world - https://rimas.io/Welcometomyworld
 En Representación De Stars Music Chile, Rimas
►Sigue a Cris Mj En Instagram: 
https://www.instagram.com/cris_emejota/
►Spotify Cris Mj:
https://RIMAS.lnk.to/CrisMJSpotify
►Tik Tok Cris Mj:
https://www.tiktok.com/@crismj.official1
Equipo:
►Stars Music Chile
https://www.instagram.com/starsmusic_chile/
#CrisMJ #JoryBoy #LaSuburban</t>
  </si>
  <si>
    <t>https://www.youtube.com/watch?v=y3LBKCY2-V8</t>
  </si>
  <si>
    <t>@joryboyt x @justinquiles  - sin perse [official video]</t>
  </si>
  <si>
    <t>Suscríbete: http://primo.vi/JoryBoyYouTube
Jory Boy x Justin Quiles - Sin Perse [Official Video]
🎵 Stream/Download: 
Amazon: https://amzn.to/2V8Ij27
iTunes: http://primo.vi/gxZSvd
Apple Music: http://primo.vi/jLiipS
Spotify: http://primo.vi/sLYGo1
Deezer: http://primo.vi/LYMPwV
Redes Sociales:
Sigue a Jory Boy
https://www.facebook.com/JoryBoyOfficialPR
https://twitter.com/joryreal
https://www.instagram.com/joryboyofficial
Sigue a Justin Quiles
http://socialhive.us/jq-twitter
http://socialhive.us/jq-spotify
http://socialhive.us/jq-facebook
http://socialhive.us/jq-instagram
Disfruta de la mejor música latina con las playlists de VidaPrimo en Spotify hechas especialmente para ti. 
+ Latin Hits: http://primo.vi/VidaPrimoHits
+ Reggaetón: http://primo.vi/MasReggaeton
+ Trap Latino: http://primo.vi/MasTrapLatino</t>
  </si>
  <si>
    <t>https://www.youtube.com/watch?v=ajpVTshntes</t>
  </si>
  <si>
    <t>darell ft. jory boy, ñengo flow - mia (video concept)</t>
  </si>
  <si>
    <t>trapkingz</t>
  </si>
  <si>
    <t>https://www.youtube.com/watch?v=b42BJ6qfCQU</t>
  </si>
  <si>
    <t>jory boy x ñengo flow - me lo dijo todo [official video]</t>
  </si>
  <si>
    <t>Jory Boy x Ñengo Flow - Me Lo Dijo Todo [Official Video]_x000D_
_x000D_
Suscríbete: http://primo.vi/JoryBoyYouTube_x000D_
_x000D_
🎵 Stream/Download: _x000D_
Amazon: https://amzn.to/2V8Ij27_x000D_
iTunes: http://primo.vi/gxZSvd_x000D_
Apple Music: http://primo.vi/jLiipS_x000D_
Spotify: http://primo.vi/sLYGo1_x000D_
Deezer: http://primo.vi/LYMPwV_x000D_
_x000D_
Redes Sociales: _x000D_
https://www.facebook.com/JoryBoyOfficialPR_x000D_
https://twitter.com/joryreal_x000D_
https://www.instagram.com/joryboyofficial_x000D_
_x000D_
Disfruta de la mejor música latina con las playlists de VidaPrimo en Spotify hechas especialmente para ti. _x000D_
+ Latin Hits: http://primo.vi/VidaPrimoHits_x000D_
+ Reggaetón: http://primo.vi/MasReggaeton_x000D_
+ Trap Latino: http://primo.vi/MasTrapLatino</t>
  </si>
  <si>
    <t>https://www.youtube.com/watch?v=k7aHPbxHFNk</t>
  </si>
  <si>
    <t>@joryboyt x @lennytavarezmusic x @sael - santorini [official video]</t>
  </si>
  <si>
    <t>Suscríbete: http://primo.vi/JoryBoyYouTube
Jory Boy x Lenny Tavarez x Sael - Santorini [Official Video]
🎵 Stream/Download: 
Amazon: https://amzn.to/2V8Ij27
iTunes: http://primo.vi/gxZSvd
Apple Music: http://primo.vi/jLiipS
Spotify: http://primo.vi/sLYGo1
Deezer: http://primo.vi/LYMPwV
Redes Sociales: 
https://www.facebook.com/JoryBoyOfficialPR
https://twitter.com/joryreal
https://www.instagram.com/joryboyofficial
Disfruta de la mejor música latina con las playlists de VidaPrimo en Spotify hechas especialmente para ti. 
+ Latin Hits: http://primo.vi/VidaPrimoHits
+ Reggaetón: http://primo.vi/MasReggaeton
+ Trap Latino: http://primo.vi/MasTrapLatino</t>
  </si>
  <si>
    <t>https://www.youtube.com/watch?v=TmB_4mnUHyI</t>
  </si>
  <si>
    <t>jory boy - la noche oscura ft. anuel aa [official audio]</t>
  </si>
  <si>
    <t>"La Noche Oscura" performed by Anuel AA
Buy on iTunes(https://goo.gl/nLT2v2)
Facebook-http://goo.gl/SZLHXs | Twitter-http://goo.gl/1yV4aC
Instagram-http://goo.gl/LvbqkJ | 
Más videos oficiales de Jory Boy: https://goo.gl/ieO5y2
Más videos liricos de Jory Boy: https://goo.gl/5HVR63
Listen to Jory Boy on Spotify : http://bit.ly/JoryBoySpotify
Listen to VidaPrimo's Latin Hits playlist on Spotify: http://bit.ly/VidaPrimoHits
© Young Boss Entertainment</t>
  </si>
  <si>
    <t>https://www.youtube.com/watch?v=YXwYJyrKK5A</t>
  </si>
  <si>
    <t>two door cinema club  | what you know</t>
  </si>
  <si>
    <t>The official video for Two Door Cinema Club's new single 'What You Know' released in the UK on 7th February 2011.  Taken from their debut album 'Tourist History' on Kitsuné/Co-Op.
Video directed by Lope Serrano at CANADA
http://www.lawebdecanada.com
Listen to 'What You Know' on Spotify: http://bit.ly/1gm6MGS
'Tourist History' can be bought from the following places in the UK:
Rough Trade - http://bit.ly/touristhistoryroughtrade
HMV - http://bit.ly/touristhistoryhmv
Play.com - http://bit.ly/touristhistoryplay
Amazon - http://bit.ly/touristhistoryamazon
For other countries, you can find retailers here:
http://bit.ly/tdcctouristhistory
http://www.twodoorcinemaclub.com
http://www.myspace.com/twodoorcinemaclub
http://www.facebook.com/twodoorcinemaclub
http://www.twitter.com/tdcinemaclub</t>
  </si>
  <si>
    <t>https://www.youtube.com/watch?v=LLK4oaXUuLg</t>
  </si>
  <si>
    <t>two door cinema club | undercover martyn</t>
  </si>
  <si>
    <t>The official video for Two Door Cinema Club's Undercover Martyn, the second single to be taken from their debut album 'Tourist History'.  
Directed by James Lees | Warp Films. 
Stream Undercover Martyn on Spotify: http://bit.ly/1gm6MGS
http://www.twodoorcinemaclub.com
http://www.myspace.com/twodoorcinemaclub
http://www.facebook.com/twodoorcinemaclub
http://www.twitter.com/tdcinemaclub</t>
  </si>
  <si>
    <t>https://www.youtube.com/watch?v=Wxu02vp_Vm0</t>
  </si>
  <si>
    <t>two door cinema club | something good can work</t>
  </si>
  <si>
    <t>The official video for Two Door Cinema Club's single 'Something Good Can Work', released on 2nd May 2011, and taken from the band's debut album 'Tourist History'.
Directed by One In Three: http://bit.ly/oneinthree
Stream Two Door Cinema Club on Spotify: http://bit.ly/1gm6MGS
'Tourist History' is available now from the following places in the UK:
Rough Trade - http://bit.ly/touristhistoryroughtrade
HMV - http://bit.ly/touristhistoryhmv
Play.com - http://bit.ly/touristhistoryplay
Amazon - http://bit.ly/touristhistoryamazon
For other countries, you can find retailers here:
http://bit.ly/tdcctouristhistory
http://www.twodoorcinemaclub.com
http://www.myspace.com/twodoorcinemaclub
http://www.facebook.com/twodoorcinemaclub
http://www.twitter.com/tdcinemaclub</t>
  </si>
  <si>
    <t>https://www.youtube.com/watch?v=sKyK1Mme9Sc</t>
  </si>
  <si>
    <t>two door cinema club | sun</t>
  </si>
  <si>
    <t>Sun, the 2nd single taken from "Beacon" - the new album from Two Door Cinema Club. 
Available from itunes including exclusive remixes by Fred Falke, Gildas Kitsune and Alex Metric right here:
https://itunes.apple.com/gb/album/sun-remixes-ep/id567417128
Listen to 'Sun' on Spotify: http://bit.ly/1gm6MGS
Buy Beacon right here: ‪http://twodoorcinemaclub.com/order‬
Available on itunes here: 
Standard Edition: ‪http://bit.ly/NJoBET‬
Deluxe Edition: ‪http://bit.ly/MaURwX‬
USA 
Standard Edition: ‪http://bit.ly/NBglod‬
Deluxe Edition: ‪http://bit.ly/NJpc9N 
‬#tdccbeacon‪ 
Video directed by JUL&amp;MAT: http://www.juletmat.fr/
Produced by Wanda &amp; Kitsuné
http://www.twodoorcinemaclub.com‬‪ 
http://www.facebook.com/twodoorcinemaclub‬‪ 
http://www.twitter.com/tdcinemaclub‬</t>
  </si>
  <si>
    <t>https://www.youtube.com/watch?v=bJDCMth8poM</t>
  </si>
  <si>
    <t>two door cinema club - i can talk (official video)</t>
  </si>
  <si>
    <t>kitsuné musique</t>
  </si>
  <si>
    <t>Two Door Cinema Club - I Can Talk (Official Video)
Subscribe to Kitsuné : http://Kitsune.lnk.to/YouTube
video directed by MEGAFORCE 
Facebook : http://www.facebook.com/maisonkitsune
Twitter : http://twitter.com/kitsune
Instagram : http://instagram.com/kitsune
Soundcloud : http://soundcloud.com/kitsune-maison
Spotify, Deezer, Apple Music… : http://Kitsune.lnk.to/social
Shop : http://shop.kitsune.fr 
TWO DOOR CINEMA CLUB are a music-mad trio whose rhythmic alt-pop draws on electronica, rock, Afro-beats and fizzes with invention and sparkling tunes 
 "I Can Talk" out now on Kitsuné.
The band is wearing second-hand creations by ANDREA CREWS and clothes by KITSUNE
Taken from their debut album 'Tourist History' out on 1st March 2010 (on Kitsuné / Cooperative Music)
You can buy the album from the following places...
Rough Trade - http://bit.ly/touristhistoryroughtrade
HMV - http://bit.ly/touristhistoryhmv
Play.com - http://bit.ly/touristhistoryplay
Amazon - http://bit.ly/touristhistoryamazon
CHECK THE BAND :
http://www.facebook.com/twodoorcinemaclub</t>
  </si>
  <si>
    <t>https://www.youtube.com/watch?v=ovnCXhogusc</t>
  </si>
  <si>
    <t>two door cinema club - changing of the seasons</t>
  </si>
  <si>
    <t>twodoorcinemavevo</t>
  </si>
  <si>
    <t>http://smarturl.it/iTunesCOTS
We have a brand new EP coming out. Here's the official video to the lead single Changing Of The Seasons.
We have also just announced an o2 London arena show for December and tickets are available from http://bit.ly/19WF0ln  all other live dates are here http://bit.ly/19WF0ln 
Changing of the Seasons' is released on Parlophone / Glassnote.
Music video by Two Door Cinema Club performing Changing of the Seasons. The copyright in this audiovisual recording is owned by Two Door Cinema Club.</t>
  </si>
  <si>
    <t>https://www.youtube.com/watch?v=Oudr84o9T2A</t>
  </si>
  <si>
    <t>two door cinema club - wonderful life (official video)</t>
  </si>
  <si>
    <t>Wonderful Life is taken from the upcoming album 'Keep On Smiling', out 2nd September 2022.
You can stream/download 'Wonderful Life' here - https://ffm.to/tdcc
https://www.facebook.com/twodoorcinemaclub
https://www.instagram.com/twodoorcinemaclub
http://www.twitter.com/tdcinemaclub
http://www.twodoorcinemaclub.com
If I was to tell you that the hell you’re living in's a starter
What it takes to survive with a wonderful life is harder
What do you get when you place all your bets outside you?
If you’re holding your breath it’s no wonder it’s yet to find you 
Talk about it but you never ever want to think about it 
Keep talking but you’re never gonna find a way to make it fit 
Watch as the world does a twist and a twirl without you 
You can’t make any sense when you’re building a fence around you
Take back your wonderful life 
The more the life to love much better
We say it all of the time, the time is now
It’s now or never 
We all get it wrong  
So don't stay mad for long 
Or it’s a lonely little life
Lonely little lifetime 
But its a sin that I can’t 
Understand what you meant 
And I’m sorry that I can’t get through
But if we choose to forget
What we’ve come to regret
Oh, if we only knew 
Take back your wonderful life 
The more the life to love much better
We say it all of the time, the time is now
It’s now or never 
We all get it wrong  
So don’t stay mad for long 
Or its a lonely little life
Lonely little lifetime 
Take back your wonderful life 
The more the life to love much better
We say it all of the time, the time is now
It’s now or never 
We all get it wrong  
So don’t stay mad for long 
Or its a lonely little life
Lonely little lifetime 
#twodoorcinemaclub #wonderfullife #popmusic</t>
  </si>
  <si>
    <t>https://www.youtube.com/watch?v=RrJZJtY6u7o</t>
  </si>
  <si>
    <t>two door cinema club - are we ready? (wreck) [official video]</t>
  </si>
  <si>
    <t>Two Door Cinema Club - Are We Ready? (Wreck) [Official Video]
Get our new album GAMESHOW now from http://www.TwoDoorCinemaClub.com
Directed by Thunderlips
Produced by Rupert Savage
http://www.facebook.com/twodoorcinemaclub
http://www.instagram.com/twodoorcinemaclub
http://www.twitter.com/tdcinemaclub
http://www.twodoorcinemaclub.com</t>
  </si>
  <si>
    <t>https://www.youtube.com/watch?v=YNXybY2DtwM</t>
  </si>
  <si>
    <t>two door cinema club | sleep alone</t>
  </si>
  <si>
    <t>New single released 03/09/12. 
Taken from " Beacon" - the new album from Two Door Cinema Club. Pre-order Beacon right here: http://twodoorcinemaclub.com/preorder
Released on 3rd September on Kitsune / 4th September on Glassnote (US/Canada)
Follow Two Door Cinema Club on Spotify: http://bit.ly/1gm6MGS
Itunes preorder available here:
Standard Edition: http://bit.ly/NJoBET
Deluxe Edition: http://bit.ly/MaURwX
USA
Standard Edition: http://bit.ly/NBglod
Deluxe Edition: http://bit.ly/NJpc9N
#tdccbeacon
http://www.twodoorcinemaclub.com
http://www.facebook.com/twodoorcinemaclub
http://www.twitter.com/tdcinemaclub</t>
  </si>
  <si>
    <t>https://www.youtube.com/watch?v=1ed8NBPmits</t>
  </si>
  <si>
    <t>this is the life - two door cinema club</t>
  </si>
  <si>
    <t>le pouffon</t>
  </si>
  <si>
    <t>track 4 from the new album, enjoy._x000D_
_x000D_
i do not own anything in this video, it's just for people to listen to...</t>
  </si>
  <si>
    <t>https://www.youtube.com/watch?v=a0ul-BghOAs</t>
  </si>
  <si>
    <t>phantogram - black out days</t>
  </si>
  <si>
    <t>phantogramvevo</t>
  </si>
  <si>
    <t>Listen Now: 
Original: https://Phantogram.lnk.to/BlackOutDays
Future Islands Remix: https://Phantogram.lnk.to/BlackOutDaysFIRemix
Connect with Phantogram:
https://www.instagram.com/phantogram/
https://www.facebook.com/Phantogram
https://twitter.com/Phantogram
https://www.phantogram.com/
Subscribe to YouTube:
https://phantogram.lnk.to/SubscribeYD
Music video by Phantogram performing Black Out Days. © 2013: Republic Records, a division of UMG Recordings, Inc.</t>
  </si>
  <si>
    <t>https://www.youtube.com/watch?v=Q-qgMT1QrwQ</t>
  </si>
  <si>
    <t>phantogram - black out days (future islands remix/audio)</t>
  </si>
  <si>
    <t>Listen Now: 
Original: https://Phantogram.lnk.to/BlackOutDays
Future Islands Remix: https://Phantogram.lnk.to/BlackOutDaysFIRemix
Connect with Phantogram:
https://www.instagram.com/phantogram/
https://www.facebook.com/Phantogram
https://twitter.com/Phantogram
https://www.phantogram.com/
Subscribe to YouTube:
https://phantogram.lnk.to/SubscribeYD
Music video by Phantogram performing Black Out Days (Future Islands Remix).  © 2017 Republic Records, a division of UMG Recordings, Inc.
http://vevo.ly/YDTdVu</t>
  </si>
  <si>
    <t>https://www.youtube.com/watch?v=w8mvmAgB-lw</t>
  </si>
  <si>
    <t>phantogram - black out days – (esteve sped up version)</t>
  </si>
  <si>
    <t>Connect with Phantogram:
https://www.instagram.com/phantogram/
https://www.facebook.com/Phantogram
https://twitter.com/Phantogram
https://www.phantogram.com/
Subscribe to YouTube:
https://phantogram.lnk.to/SubscribeYD</t>
  </si>
  <si>
    <t>https://www.youtube.com/watch?v=28tZ-S1LFok</t>
  </si>
  <si>
    <t>phantogram "when i'm small"</t>
  </si>
  <si>
    <t>barsuk records</t>
  </si>
  <si>
    <t>The video for "When I'm Small" from Phantogram's debut full-length Eyelid Movies out on Barsuk Records.  Directed by Isaac Ravishankara.
See all Phantogram tour dates at: http://bit.ly/PhantoOfficial
Follow Phantogram on:
Facebook: http://bit.ly/PhantoFacebook
Twitter: http://bit.ly/PhantoTwitter
Instagram: http://bit.ly/PhantoInstagram
Spotify: http://bit.ly/PhantoSpotify
YouTube: http://bit.ly/PhantoYouTube
SoundCloud: http://bit.ly/PhantoSoundcloud
Tumblr: http://bit.ly/PhantoTumblr</t>
  </si>
  <si>
    <t>https://www.youtube.com/watch?v=Ur17pfjIRVo</t>
  </si>
  <si>
    <t>phantogram - "don't move" (official video)</t>
  </si>
  <si>
    <t>The official video for "Don't Move" from Phantogram's mini-album 'Nightlife' available now on Barsuk Records.
See all Phantogram tour dates at: http://bit.ly/PhantoOfficial
Follow Phantogram on:
Facebook: http://bit.ly/PhantoFacebook
Twitter: http://bit.ly/PhantoTwitter
Instagram: http://bit.ly/PhantoInstagram
Spotify: http://bit.ly/PhantoSpotify
YouTube: http://bit.ly/PhantoYouTube
SoundCloud: http://bit.ly/PhantoSoundcloud
Tumblr: http://bit.ly/PhantoTumblr</t>
  </si>
  <si>
    <t>https://www.youtube.com/watch?v=fWgnBskkANo</t>
  </si>
  <si>
    <t>fitz and the tantrums - moneymaker (phantogram remix) [official music video]</t>
  </si>
  <si>
    <t>fitz and the tantrums</t>
  </si>
  <si>
    <t>"Moneymaker" (@PhantogramMusic Remix) by Fitz and the Tantrums
Animated by @Creeptoons 
Listen to the remix now: https://fitz.lnk.to/PHmoneymaker
Listen to our new album 'Let Yourself Free': https://fitz.lnk.to/letyourselffree
Follow Fitz and the Tantrums: 
Facebook: https://www.facebook.com/fitzandthetantrums
Twitter: https://twitter.com/FitzAndTantrums
Instagram: https://www.instagram.com/FitzAndtheTantrums/
Tiktok: https://www.tiktok.com/@FitzAndtheTantrums/
Youtube: https://www.youtube.com/channel/UCey2z8VZ7Mc0R1M5QiBU4EA
Lyrics:
Shake your money, Shake your money, Shake your moneymaker
Shake your money, Shake your money, Shake your moneymaker
Oh me, oh my my
You getting yours, baby I get mine
Little cray-zy, is what I like
Never seen a party that’s a waste of time (Ooooh)
We running running, yea, we’re running the show (Oooooh)
We started something, yea we’re ready to go 
Hit the lights, shut it down 
Getting lost, in the crowd
Lose your mind, set it free
If it feels good, feel it yea follow my lead
Shake your money, Shake your money, Shake your moneymaker
Shake your money, Shake your money, Shake your moneymaker
Do it how you do it go and get your paper
Shake your money, Shake your money, Shake your moneymaker
We running running, now we’re running the show
We started something, Yea, we’re ready to go
We’re spinning around til it’s out of control 
We’re going wild and we ain’t going home 
To the left (if you’re blessed) 
To the right (alright) 
Pick it up (shake it fast) 
Like you’re in the spotlight
Oh, me, oh my, my 
You’ve been getting yours, I be getting mine 
Shake your money, Shake your money, Shake your moneymaker
Shake your money, Shake your money, Shake your moneymaker
Do it how you do it go and get your paper
Shake your money, Shake your money, Shake your moneymaker
Shake your money, Shake your money, Shake your moneymaker
Shake your money, Shake your money, Shake your moneymaker
Do it how you do it go and get your paper
Shake your money, Shake your money, Shake your moneymaker
Hit the lights, shut it down 
Getting lost, in the crowd
Lose your mind, set it free
If it feels good, feel it yea follow my lead
Shake your money, Shake your money, Shake your moneymaker
Shake your money, Shake your money, Shake your moneymaker
Do it how you do it go and get your paper
Shake your money, Shake your money, Shake your moneymaker
Shake your money, Shake your money, Shake your moneymaker
Shake your money, Shake your money, Shake your moneymaker
Do it how you do it go and get your paper
Shake your money, Shake your money, Shake your moneymaker
#FitzAndTheTantrums #Moneymaker #Phantogram</t>
  </si>
  <si>
    <t>https://www.youtube.com/watch?v=pmb1dDB2tak</t>
  </si>
  <si>
    <t>phantogram - cruel world (official audio)</t>
  </si>
  <si>
    <t>Cruel World (Official Audio)
Available on the new album THREE
Purchase/Stream THREE here: https://Phantogram.lnk.to/THREEalbumYD
Shop Phantogram Merch: https://Phantogram.lnk.to/OfficialShopYD
See all Phantogram Tour Dates at: https://Phantogram.lnk.to/TourDatesYD
Follow Phantogram on:
Facebook: https://Phantogram.lnk.to/facebookYD
Twitter: https://Phantogram.lnk.to/twitterYD
Instagram: https://Phantogram.lnk.to/instagramYD
Tumblr: https://Phantogram.lnk.to/tumblrYD
Soundcloud: https://Phantogram.lnk.to/ArtistChannelDL/soundcloud
YouTube: https://Phantogram.lnk.to/youtubeYD
Website: https://Phantogram.lnk.to/websiteYD
Spotify: https://Phantogram.lnk.to/ArtistChannelDL/spotify</t>
  </si>
  <si>
    <t>https://www.youtube.com/watch?v=RsQjC5zVnt8</t>
  </si>
  <si>
    <t>phantogram - fall in love (official music video)</t>
  </si>
  <si>
    <t>Download this song http://smarturl.it/PhantogramVoicesiT Taken from the new album VOICES.
Order Phantogram’s new album Voices through their official store: http://myplay.me/17pr
Director: Timothy Saccenti
Producer Brooke McDaniel
Co-Direction: Joshua Davis
Art Direction: Sub Rosa
Editorial:  Rex Lowry
VFX:  Matt Posey
Cinematography: Ivan Abel
Music video by Phantogram performing Fall In Love. © 2014: Republic Records, a division of UMG Recordings, Inc.
#Phantogram #FallInLove #Vevo #Alternative #OfficialMusicVideo</t>
  </si>
  <si>
    <t>https://www.youtube.com/watch?v=jryzEU7WAlg</t>
  </si>
  <si>
    <t>phantogram - you don’t get me high anymore (official music video)</t>
  </si>
  <si>
    <t>You Don’t Get Me High Anymore (Official Video)
Available on the new album THREE
Download here: http://republicrec.co/PhantogramYDGMHA  
Listen on Spotify: http://republicrec.co/PhantogramYDGMHASP 
Listen on Apple Music: http://republicrec.co/PhantogramYDGMHAAM 
See all Phantogram tour dates at: http://republicrec.co/PhantogramTour  
Follow Phantogram on:
Facebook: http://bit.ly/PhantoFacebook
Twitter: http://bit.ly/PhantoTwitter
Instagram: http://bit.ly/PhantoInstagram
Spotify: http://bit.ly/PhantoSpotify
YouTube: http://bit.ly/PhantoYouTube
SoundCloud: http://bit.ly/PhantoSoundcloud
Tumblr: http://bit.ly/PhantoTumblr
Directed by Grant Singer
Produced by Jona Ward
For Ranch Hand Entertainment
Music video by Phantogram performing You Don’t Get Me High Anymore.  © 2016 Republic Records, a division of UMG Recordings, Inc.
http://vevo.ly/sVtxNJ
#Phantogram #YouDontGetMeHighAnymore #Vevo #OfficialMusicVideo</t>
  </si>
  <si>
    <t>https://www.youtube.com/watch?v=xKkb13IU_DE</t>
  </si>
  <si>
    <t>kid ink - show me (explicit) ft. chris brown</t>
  </si>
  <si>
    <t>kidinkofficialvevo</t>
  </si>
  <si>
    <t>iTunes: http://smarturl.it/BodyLangiT?IQid=youtube Amazon: http://smarturl.it/BodyLangAM?IQid=youtube Spotify: http://smarturl.it/BodyLangSp?IQid=youtube   Follow Kid Ink:  Facebook: https://www.facebook.com/OfficialKidInk  Twitter: https://twitter.com/Kid_Ink  Instagram: http://instagram.com/kidinkbatgang</t>
  </si>
  <si>
    <t>https://www.youtube.com/watch?v=tfRW88oBbbE</t>
  </si>
  <si>
    <t>kid ink - main chick (remix) (explicit) ft. chris brown, tyga</t>
  </si>
  <si>
    <t>iTunes: http://smarturl.it/BodyLangiT?IQid=youtube
Amazon: http://smarturl.it/BodyLangAM?IQid=youtube
Spotify: http://smarturl.it/BodyLangSp?IQid=youtube
Follow Kid Ink: 
Facebook: https://www.facebook.com/OfficialKidInk 
Twitter: https://twitter.com/Kid_Ink 
Instagram: http://instagram.com/kidinkbatgang
#KidInk #MainChick #Vevo #HipHop #OfficialMusicVideo #Remix #ChrisBrown #Tyga</t>
  </si>
  <si>
    <t>https://www.youtube.com/watch?v=DE1NciB_gEU</t>
  </si>
  <si>
    <t>kid ink - promise (official music video) ft. fetty wap</t>
  </si>
  <si>
    <t>Download Kid Ink ""Summer In The Winter"" Below: iTunes: http://smarturl.it/iSITW?iqid=yt Amazon: http://smarturl.it/aSITW?iqid=yt Google Play: http://smarturl.it/gSITW?iqid=yt  Spotify: http://smarturl.it/sSITW?iqid=yt  http://vevo.ly/V5qyNy
Follow Kid Ink
Website: https://www.kidinkmusic.com/home
Facebook: https://www.facebook.com/KidInk
Twitter: https://twitter.com/Kid_Ink
Instagram: https://www.instagram.com/kidink
Listen to Kid Ink
iTunes: https://itunes.apple.com/us/artist/kid-ink/id432461273
Spotify: https://open.spotify.com/artist/6KZDXtSj0SzGOV705nNeh3"
#KidInk #Promise #Vevo #HipHop #OfficialMusicVideo #FettyWap</t>
  </si>
  <si>
    <t>https://www.youtube.com/watch?v=7TvfG6IzBa0</t>
  </si>
  <si>
    <t>kid ink - be real (explicit) ft. dej loaf</t>
  </si>
  <si>
    <t>Kid Ink "Full Speed" Available Now!
iTunes: http://smarturl.it/iFullSpeed?IQid=yt 
Amazon: http://smarturl.it/aFullSpeed?IQid=yt 
Google Play: http://smarturl.it/gFullSpeed?IQid=yt
Follow Kid Ink:
Facebook: https://www.facebook.com/OfficialKidInk
Twitter: https://twitter.com/Kid_Ink
Instagram: http://instagram.com/kidinkbatgang</t>
  </si>
  <si>
    <t>https://www.youtube.com/watch?v=JnFe6JDS6A0</t>
  </si>
  <si>
    <t>kid ink - hell &amp; back [official video]</t>
  </si>
  <si>
    <t>ill will</t>
  </si>
  <si>
    <t>Off "Up &amp; Away" LP!
Apple Music: https://apple.co/2t0HqMT
Spotify: https://spoti.fi/2O4GO15
Director: Alex Nazari
Prod by Ned Cameron 
Kid Ink on Spotify: https://spoti.fi/3eecuy4
Kid Ink on Apple Music: https://apple.co/2WF4Xmu 
 #KidInk #HellAndBack #UpAndAway</t>
  </si>
  <si>
    <t>https://www.youtube.com/watch?v=6tRzGIcTJ4I</t>
  </si>
  <si>
    <t>kid ink - big burna feat wiz khalifa [audio]</t>
  </si>
  <si>
    <t>#BigBurna out now! https://bit.ly/BigBurna
Prod by ISM
#KidInk #WizKhalifa</t>
  </si>
  <si>
    <t>https://www.youtube.com/watch?v=_Ht6gSClAzo</t>
  </si>
  <si>
    <t>kid ink - body language (explicit) ft. usher, tinashe</t>
  </si>
  <si>
    <t>iTunes: http://smarturl.it/BodyLangiT?IQid=youtube
Amazon: http://smarturl.it/BodyLangAM?IQid=youtube
Spotify: http://smarturl.it/BodyLangSp?IQid=youtube
Follow Kid Ink: 
Facebook: https://www.facebook.com/OfficialKidInk 
Twitter: https://twitter.com/Kid_Ink 
Instagram: http://instagram.com/kidinkbatgang</t>
  </si>
  <si>
    <t>https://www.youtube.com/watch?v=89WfYSHq4ck</t>
  </si>
  <si>
    <t>kid ink - mykonos flow [audio]</t>
  </si>
  <si>
    <t>#MykonosFlow out now! https://bit.ly/MykonosFlow
Produced by Boss Beats, LMC, Andy Broski
#KidInk</t>
  </si>
  <si>
    <t>https://www.youtube.com/watch?v=dX4IzQSPqtg</t>
  </si>
  <si>
    <t>tungevaag - ride with me (feat. kid ink) [official music video]</t>
  </si>
  <si>
    <t>Tungevaag - Ride With Me (feat. Kid Ink) is OUT NOW! Download/Stream here: https://spinninrecords.release.link/ride-with-me-feat-kid-ink!YT
Make sure to subscribe to Spinnin' Records: https://spinnin.lnk.to/subscribe
..and turn on notifications to stay updated with all new uploads!🔔
Join our official Discord server: https://spinnin.lnk.to/discord
Join our Spinnin' Records Top 100 Playlist ► https://spinninrecords.lnk.to/top100!YT
CREW
Director | Producer | Writer - Derek Nguyen (@thedereknguyen, https://dncinema.com/) 
Production Company - Crimson Edge (@crimsonedgecreative, https://www.crimsonedgecreative.com/) 
Cinematographer - Nick Ramsey (@nickramseydp, https://www.nickramseycine.com/) 
Production Designer - Payton Newcomer (@paytonnewcomer, https://paytonnewcomer.com/) 
Art Director - Jess Peeters (@jesspeeters)
Editor - Jonas Thorhallsson (@jonasthorhallsson, https://www.jonaspost.com/) 
Colorist - Cameron Marygold (@cameronmarygold, https://mrygldmedia.com/) 
VFX Studio - CAJA 59 (@caja59, https://caja59.com/) 
STARRING
Stella Rae - Hannah Leonard
Jay Urso - Andrew Ortenberg
Follow Tungevaag:
https://www.instagram.com/tungevaag/
https://www.youtube.com/channel/UCdgCw1DIZnWZfWv3rDxIYtw
Follow Kid Ink:
https://www.instagram.com/kidink/
https://www.facebook.com/KidInk/
https://twitter.com/kid_ink
https://soundcloud.com/kidinkofficial
---
The Spinnin’ Records YouTube channel is the home for all music videos of the world’s leading dance record label!
We feature the latest music videos by Spinnin’ artists like Afrojack, Sam Feldt, KSHMR, Ummet Ozcan, Blasterjaxx, Merk &amp; Kremont, Timmy Trumpet, Tujamo, Alok, Curbi, Mike Williams, Lucas &amp; Steve and many, many more! Expect daily uploads of official music videos, lyric videos and official audio across genres like dance, house, electro house, future house, deep house, big room, trap and slap house.
Follow Spinnin’ Records:
https://open.spotify.com/user/spinninrecordsofficial
https://soundcloud.com/spinninrecords
https://facebook.com/SpinninRecords
https://instagram.com/spinninrecords
https://twitter.com/SpinninRecords
https://spinninrecords.com
#Tungevaag
#KidInk
#Spinnin
#SpinninRecords</t>
  </si>
  <si>
    <t>https://www.youtube.com/watch?v=SwFSUe0dUIc</t>
  </si>
  <si>
    <t>current laga re (full video) cirkus | ranveer, deepika | nakash dhvani jonita lijo |dj chetas kumaar</t>
  </si>
  <si>
    <t>Presenting the Full Video of the Song, #CurrentLagaRe from the movie #Cirkus  
♪Full Song Available on♪ 
JioSaavn: https://bit.ly/3UFfw3Q
Spotify: https://spoti.fi/3Y4HGIj
Hungama: https://bit.ly/3UAbCZS
Apple Music: https://apple.co/3iOfCZL
Amazon Prime Music: https://amzn.to/3UGXhuN
Wynk: https://bit.ly/3UEogXN
iTunes: https://apple.co/3uw1yXl
YouTube Music: https://bit.ly/3UBinKR
------------------------------------------------------------------------------------------------------
Download Song Beat: https://songbeat.onelink.me/8lJC/TSeriesSongBeat
------------------------------------------------------------------------------------------------------
Song Credits:
Song: Current Laga Re
Music Composers: Lijo George - Dj Chetas
Singers: Nakash Aziz, Dhvani Bhanushali, Jonita Gandhi, Lijo George
Lyrics: Kumaar
Tamil Rap by Vivek Hariharan
Tamil Rap Lyrics by hari
Song Produced by Lijo George
Mixed &amp; Mastered by Eric Pillai at Future Sound of Bombay
Assistant Engineer: Michael Edwin Pillai
Chorus: Arun Ingle &amp; team
Flute by Naveen Kumar
Rhythm by Satyajit Jamsandekar &amp; team
Recorded at YRF &amp; Soundideaz
Recording Engineers: Abhishek Khandelwal, Dileep Nair, Kittu
___________________________________
Enjoy &amp; stay connected with us!
👉 Subscribe to T-Series: http://bit.ly/TSeriesYouTube
👉 Like us on Facebook: https://www.facebook.com/tseriesmusic
👉 Follow us on Twitter: https://twitter.com/tseries
👉 Follow us on Instagram: http://bit.ly/InstagramTseries</t>
  </si>
  <si>
    <t>https://www.youtube.com/watch?v=c0dKTOfDrpc</t>
  </si>
  <si>
    <t>mass raja - lyric video | dhamaka | ravi teja | bheems ceciroleo | thrinadha rao nakkina</t>
  </si>
  <si>
    <t>Here's the Official Lyric Video Of " Mass Raja", Starring Mass Maharaja Ravi Teja, Sreeleela, Jayaram, Sachin Khedekar, Tanikella Bharani, Rao Ramesh, Chirag Jani, Ali, Praveen and Others, Directed by Thrinadha Rao Nakkina, Music Composed by Bheems Ceciroleo.
Song Credits:
Song Name: Mass Raja
Singer: Nakash Aziz
Lyricist: Saraswathi Putra Rama Jogayya Shastry
Music Director: Bheems Ceciroleo
Listen to Mass Raja (From "Dhamaka") song on your favorite streaming platforms :- 
Gaana - https://bit.ly/3BCpBHi
Apple Music - https://apple.co/3fhosNT
iTunes - https://apple.co/3fhosNT
Spotify - https://prf.hn/l/ojoElBv
Resso - https://m.resso.com/ZSR9TYr4n/
Amazon Music - https://amzn.to/3Ux50MW
YouTube Music- https://bit.ly/3SovPBa
JioSaavn - https://bit.ly/3SpqqtE
Wynk - https://bit.ly/3LRCjqp
                                                                                                                                                                                                 Music Credits:
                                                                                                                                                                                                   Song Composed &amp; Arranged By: Bheems Ceciroleo
Keyboards &amp; Rhythms: Bharath Madhusudhanan
Live Percussions Performed By: Raju Kulkarni, Rahul Rupawate, Bhimrao Mohite,
Arun Solonki, Kaushal Gohil, Vijay Shivalkar, Prabhakar Mosamkar
Percussions Conducted By: Bobby Shrivastava - Mumbai (YRF)
Recorder By: Yash Raj Film Studios (YRF)
Sound Engineers:  Abhishek Khandelwal &amp; Assistant Engineer: Dileep
Additional Percussions &amp; Drums By: Vetrivel - Chennai
Shehnai: Padmashri Dr. Ballesh
Flute: Lalith Talluri
Trumpet, Trombone &amp; French Horn Played By: Irudaya Raj Babu - Vanajkesav Digi Audio Waves - Chennai
Dialogues: Ravi Teja, Bheems Ceciroleo
Male Chorus: Naresh Mamindla, Arun Koundinya, Harsha Vardhan, Raghavendra, Shiva, Rithesh
Song Recorded Engineer &amp; Pre - Mixed By: Mastan Vali - Jubliee10 Studio -  Hyd
Song Final Mixed &amp; Mastered By: SV Ranjith - Chennai
Music Co-Ordinator: Mallya Kandukuri
Movie Credits:
Cast: Ravi Teja, Sreeleela, Jayaram, Sachin Khedekar, Tanikella Bharani, Rao Ramesh, Chirag Jani, Ali, Praveen, Hyper Aadi, Pavithra Lokesh, Tulasi, Rajshree Nair and Others.
Technical Crew:
Producer: T G Vishwa Prasad
Director:  Thrinadha Rao Nakkina
Co Producer: Vivek Kuchibhotla
Story - Screenplay - Dialouges: Prasanna Kumar Bezawada
DOP: Karthik Gattamneni
Music: Bheems Ceciroleo
Editor: Prawin Pudi
Art Director: Sri Nagendra Tangala
Executive Producer: Sujith Kumar Kolli
Associate Producers: Sunil Shah, Raja Subramanian
Written By: Sai Krishna
Stunts: Ram Laxman, Venkat
Lyrics: Ramajogayya Sastry, Kasarla Shyam, Suddala Ashok Teja
Choreographers: Sekhar VJ, Jani Master, Yash
Co-Director: Raam Ravipati
Make Up: I Srinivasa Raju
Costume Designer: Swetha Varma, Preetham Jukalker
Direction Team: Raghu N, Parashuram S, Anil Anand, Chitti, Laxman, Prasanna Kumar P, Sai Prasad G, Sushma, Shankar P, Y P Naidu
Associate Editors: Annavarapu Srinivas, Phaneendra N
Production Controller: Sitaramaraju Mallela
Production Executives: Ramana Korrapati, Siva Sankar Aakiri
Production Managers: Naresh M, Sekhar Babu, Srinivasulu CH
VFX And DI: Deccan Dreams
Banners: Abhishek Agarwal Arts
PMF Content Head: Satya Bhavana Kadambari
Head Digital Marketing: Vani Madhavi Avasarala
Publicity Design: Working Title Shiva
PRO: Vamsi Shekar
Banner/ Production House:  People Media Factory LLP
Music Partner: Divo
Lyric Video &amp; Promo: Ruban
In Association with Divo Music
Twitter: https://twitter.com/divomusicindia
Facebook: https://www.facebook.com/divomusicindia
Instagram: https://instagram.com/divomusicofficial
--------------------------------------------------------------------------------------------------
Facebook : https://www.facebook.com/divomovies/
Twitter : https://www.twitter.com/divomovies/
#MassRaja #Dhamaka #RaviTeja</t>
  </si>
  <si>
    <t>https://www.youtube.com/watch?v=kd5KqlmcHNo</t>
  </si>
  <si>
    <t>the breakup song full video - adhm|ranbir, anushka|arijit,badshah,jonita,nakash|pritam</t>
  </si>
  <si>
    <t>The Full Song Video of one of the most scintillating tracks of the year - The Breakup Song is here! A quirky and fun dance number, this song packs an electrifying punch that is sure to get your feet tapping. 
The track stars Ranbir Kapoor and Anushka Sharma. 
Written &amp; directed by Karan Johar
Join the conversation - #TheBreakupSong
Hear it first on Saavn - http://bit.ly/2e3Dd2x
Music - Pritam
Lyrics- Amitabh bhattacharya
Singers- Arijit Singh, Badshah, Jonita Gandhi &amp; Nakash Aziz
Sound Design- Dj Phukan, Sunny M.R.
Music Programmer- Sunny M.R., Arijit Singh, Dj Phukan, Rohan Chauhan, Hyacinth D'Souza &amp; Qaran Mehta
Mix &amp; Master- Shadab Rayeen@Newedge
Assistant - Abhishek Sortey
Recording Engineers- Ashwin Kulkarni, Himanshu Shirlekar, Kaushik Das
Vocal Conductor- Akashdeep Sengupta &amp; Kaushik Das
Production Manger- Supriti Banerjee
Musicians- 
Ethnic Instruments- Tapas Roy
Dholak- Iqbal Azad &amp; Yusuf Sheikh
Banner - Dharma Productions and Fox Star Studios 
Audio on Sony Music Entertainment India Pvt. Ltd.
(C) 2016 Sony Music Entertainment India Pvt. Ltd.
Subscribe:
Vevo - https://www.youtube.com/user/sonymusi...
Like us:
Facebook: https://www.facebook.com/SonyMusicIndia
Follow us:
Twitter: https://twitter.com/sonymusicindia
G+: https://plus.google.com/+SonyMusicIndia</t>
  </si>
  <si>
    <t>https://www.youtube.com/watch?v=jGetqo_SC9U</t>
  </si>
  <si>
    <t>eyy bidda idhi naa adda full video song |pushpa songs telugu |allu arjun, rashmika |dsp |nakash aziz</t>
  </si>
  <si>
    <t>Watch &amp; Enjoy #EyyBiddaIdhiNaaAdda Full Video Song From #Pushpa Movie.
Audio Also Available on
Spotify ► https://spoti.fi/3PfH26w
Gaana ► https://bit.ly/37C1P2X
iTunes ► https://apple.co/38qZeJz
Resso ► https://bit.ly/3PfMhmA
JioSaavan ► https://bit.ly/3w7JCne
Amazon Music ► https://amzn.to/3kS0dp9
Wynk Music ► https://bit.ly/3LaB1Vc
Song Name : Eyy Bidda Idhi Naa Adda
Singer : Nakash Aziz
Lyrics : Chandrabose
Music : Devi Sri Prasad
Keyboards: KP &amp; Vikas Badisa
Rhythm: Kalyan
Frets: Subhani
Brass Section performed by Studio 28 Orchestra, Bangkok 
Chorus: Deepak Blue, Shenbagaraj, Sarath Santosh, Narayanan Ravishankar, Thipparthy Uday Kumar
Album Mixed &amp; Mastered by A. Uday Kumar @ "Brindavan–The Garden Of Music"
Album Recorded by A. Uday Kumar, T. Uday Kumar &amp; Suresh Kumar Taddi.
Voice Mix Assistant SP Abhishek
Brass score supervision : B Prasanna
Brass Section recorded at Studio 28, Bangkok
Orchestra &amp; Orchestrating Co-ordinator: Andrew T. Mackay / Bohemia Junction Ltd. 
Score Copyist: Srikant Krishna
Orchestra In-Charge: Murugan
Studio Asst: Pugalendhi, R Raja &amp; V Dhinakaran
Album Co-ordinator: B. Manikandan
Movie Name : Pushpa - The Rise 
Directed by Sukumar
Produced by Naveen Yerneni, Y. Ravi Shankar
Starring: Allu Arjun, Fahadh Faasil, Rashmika Mandanna
Music by Devi Sri Prasad
Cinematography: Miroslaw Kuba Brozek
Edited by Karthika Srinivas
Production Companies: Mythri Movie Makers, Muttamsetty Media
Colorist: M.Raju Reddy
Editor By: Karthika Srinivas &amp; Ruben 
DI: Annapurna Studios
------------------------------------------------------------------------------------------
Enjoy and stay connected with us!!
►Subscribe us on Youtube: http://bit.ly/adityamusic
►Like us on Facebook: http://www.facebook.com/adityamusic
►Follow us on Twitter: http://www.twitter.com/adityamusic
►Follow us on Instagram: https://www.instagram.com/adityamusicindia
►Follow us on LinkedIn: http://bit.ly/2Pp6ze3
SUBSCRIBE Aditya Music Channels for unlimited entertainment:
►For New Movies in HD: http://www.youtube.com/Adityamovies
►For Songs with Lyrics: https://www.youtube.com/AdityaMusic
►For Devotional Songs: http://www.youtube.com/AdityaDevotional
►For Kids Educational: http://www.youtube.com/AdityaKids
→"మా పాట మీ నోట" Telugu Lyrical Songs - http://bit.ly/1B2EcJG
→Latest Tollywood Lyric Video Songs - http://bit.ly/1Km97mg
→Ever Green Classics - https://goo.gl/1fZEDy
→Popular Jukeboxes - https://goo.gl/LNvAIo
→Telugu Songs with Lyrics - https://goo.gl/7ZmgWT
© 2021 Aditya Music India Pvt. Ltd.</t>
  </si>
  <si>
    <t>https://www.youtube.com/watch?v=mVxMqmeeLXc</t>
  </si>
  <si>
    <t>cutiepie full video - adhm|ranbir, anushka|pardeep, nakash aziz|pritam|karan johar</t>
  </si>
  <si>
    <t>The Full Song Video of the most fun and exhilarating dance track, Cutiepie is here to start any celebration.  
Packed with peppy tunes and catchy dance moves, this song is definitely the most Filmy Song of the Year ! 
The track stars Ranbir Kapoor and Anushka Sharma.
Written &amp; directed by Karan Johar
Join the conversation - #Cutiepie
Hear it first on Saavn
Music - Pritam
Lyrics- Amitabh bhattacharya
Singers- Pardeep Singh Sran &amp; Nakash Aziz
Additional Vocals- Meenal jain &amp; Antara
Sound Design-Sunny M.R., Dj Phukan
Music Programmer- Bharat goel, Sunny M.R., Rohan Chauhan, Dj Phukan, Hyacinth D'souza
Mix &amp; Master- Shadab Rayeen@Newedge
Assistant - Abhishek Sortey
Basic concept of the mukhda melody by
Amitabh Bhattacharya 
Recording Engineers- Ashwin Kulkarni, Himanshu Shirlekar, Kaushik Das,
Akash bambar,Gurjinder singh
Vocal Conductor- Akashdeep Sengupta &amp; Kaushik Das
Production Manager- Supriti Banerjee
Guitars &amp; Ukelele- MOhit Dogra &amp; Dev Arijit
Keys- Firoz Khan
Backing vocals- Neetu Bhalla, N.K Deep Kaur, Bhabita
Sunny, Himanshu, Ashwin, Kaushik &amp; Sachin
Banner - Dharma Productions and Fox Star Studios
Audio on Sony Music Entertainment India Pvt. Ltd.
(C) 2016 Sony Music Entertainment India Pvt. Ltd.
Subscribe:
Vevo - https://www.youtube.com/user/sonymusi...
Like us:
Facebook: https://www.facebook.com/SonyMusicIndia
Follow us:
Twitter: https://twitter.com/sonymusicindia
G+: https://plus.google.com/+SonyMusicIndia</t>
  </si>
  <si>
    <t>https://www.youtube.com/watch?v=3dOTzDY4pVU</t>
  </si>
  <si>
    <t>vaaram - audio song | chal mohan ranga | nakash aziz | nithin | megha akash</t>
  </si>
  <si>
    <t>Listen to the audio song 'Vaaram - First Look Somavaaram' from the movie Chal Mohan Ranga sung by Nakash Aziz
For more latest songs subscribe now @saregamasouth 
Song: Vaaram - First Look Somavaaram
Film: Chal Mohan Ranga
Singer: Nakash Aziz
Label: Saregama India Limited, A RPSG Group Company
To buy Carvaan, visit https://www.saregama.com/carvaan/telugu
To buy virus free original tracks, visit  https://www.saregama.com/musicstore
Follow us on: YouTube:https://www.youtube.com/channel/saregamatelugu
Facebook: http://www.facebook.com/Saregamatelugu
Twitter: https://twitter.com/saregamasouth​​
#VaaramFirstLookSomavaaram #ChalMohanRanga</t>
  </si>
  <si>
    <t>https://www.youtube.com/watch?v=P3fM1J2-CrY</t>
  </si>
  <si>
    <t>haftbefehl - 069</t>
  </si>
  <si>
    <t>haftbefehlvevo</t>
  </si>
  <si>
    <t>Music video by Haftbefehl performing 069. (C) 2016 Azzlackz, under exclusive license to Vertigo/Capitol, a division of Universal Music GmbH
http://vevo.ly/fnW3Rf</t>
  </si>
  <si>
    <t>https://www.youtube.com/watch?v=Nm4vhWs8HTc</t>
  </si>
  <si>
    <t>haftbefehl - radw (prod. von bazzazian) [official video]</t>
  </si>
  <si>
    <t>azzlackz</t>
  </si>
  <si>
    <t>„RADW“ überall erhältlich: https://umg.lnk.to/RADW
„DWA“ out now: https://umg.lnk.to/DWA
✔ ABONNIEREN: http://www.youtube.com/c/Azzlackz
An EASYdoesit Production (www.easydoesit.de) 
Director: Chehad Abdallah
Executive Producer: Sebastian von Gumpert 
Director of Photography: Jan Prahl 
Producer: Marie Zeller 
Production Assistant: Elena Luca Denfeld 
Creative Assistant: Michelle Petersdorf 
1st AD: Konstantin Nerger
Set Manager: Oskar Koller 
Set Assistant: Olivia Neumann, Paul Maudanz 
Gimbal Operator: Bernhard Russow 
1st AC: Johannes Thieme
2nd AC: Julia Pijagin 
DIT &amp; Playback: Vincent Göler 
Camera Trainee: Doro Pilz 
Gaffer: Konrad Losch 
Best Boy Light: Leonhard Kairat 
Electricians: Arne Weiß, Ilan Sprafke
Grip: Roberto Irmisch 
Best Boy Grip: Andreas Talaga
Head of Art Department: Hannah Siegfried 
Set Dresser: Shay Ghovary
Art Assistant: Alexandre Smith, Laura Wiedersich
Construction: Ariv Seletli, Jan Bierbrauer
Hair&amp;Makeup: Julia Barde 
SFX Fog: Solon Lutz
SFX Stunts &amp; Fire: Buff Connection // Billy Buff 
Police Car: Leon Actionteam 
Maybach: Manstone
Editor: Anselm Koneffke
Editor Assistant: Max Duwe, Vincent Göler
VFX: Elias Asisi, Andreas Hofstetter, Joscha Malburg
Illustrations: Andrew Morgan, Chehad Abdallah
Color Grading: Nadir Mansouri // Mograde Berlin
Crew Trailer: Bloc Inc.
Studio: BUFA Studios 
Catering: Beets and Roots 
Equipment Rental: Vantage Film, Cinegate
Cast:
Herold Vomeer
Universal Urban:
Max Moenster, Neffi Temur, Maggy Jaenisch, Aylin Akyol
62MGMT: Aydin Kaya
Song &amp; sound design produced by Bazzazian
Mix: Lex Barkey
Master: HP Mastering
ANFRAGEN, BOOKING, PRESSE: babahaft@azzlackz.de
Universal Urban © 2020
Azzlackz © 2020</t>
  </si>
  <si>
    <t>https://www.youtube.com/watch?v=wLC0D41eVgo</t>
  </si>
  <si>
    <t>haftbefehl - chabos wissen wer der babo ist (prod. by farhot)</t>
  </si>
  <si>
    <t>stoked music</t>
  </si>
  <si>
    <t>Video zu "Chabos wissen wer der Babo ist" von Haftbefehl's Album "Blockplatin". Hier anhören: https://umg.lnk.to/haftbefehl_chabos
Zu den anderen Videos der Remix EP:
Chabos wissen wer der Babo ist (Young Babos Remix) http://bit.ly/2CExQ4Q
Chabos wissen wer der Babo ist (Boys Noize Remix) http://bit.ly/2sRcUb8
Kanal abonnieren http://bitly.com/UrbanAbo 
Mehr Infos:
https://www.facebook.com/HaftbefehlOffiziell 
https://www.instagram.com/haftbefehl/ 
https://twitter.com/haftoffiziell 
Music video by Haftbefehl performing Chabos wissen wer der Babo ist. (C) 2018 Azzlackz, under exclusive to Universal Music GmbH
http://vevo.ly/9DArYX</t>
  </si>
  <si>
    <t>https://www.youtube.com/watch?v=ljsIDZAbK4Y</t>
  </si>
  <si>
    <t>paix x haftbefehl - amadé in 808 [prod. by paix] (official video) 4k</t>
  </si>
  <si>
    <t>paix_298</t>
  </si>
  <si>
    <t>JETZT STREAMEN ► https://wtw.lnk.to/amade
Follow @paix_298 
Instagram: ► https://www.instagram.com/paix_298/
TikTok: ► https://www.tiktok.com/@paix298
Follow @HaftbefehlTV 
Instagram: ► https://www.instagram.com/haftbefehl/
TikTok: ► https://www.tiktok.com/@haftbefehl
VIDEO
Director: Ahmet Can Tekin
► https://www.instagram.com/ahmetcantekin/
Story: Vedat Korkmaz
► https://www.instagram.com/vedatkorkmaz.298/
Production: Ümit Tokat
► https://www.instagram.com/umittokat/
PAIX x HAFTBEFEHL - AMADÉ IN 808
Verlegt bei Edition DufteArt/BMG Rights Management und Universal Music Publishing.
Produziert und aufgenommen von PAIX.
Gemischt und gemastert von Niklas Neumann.
► https://www.instagram.com/nklsnmn/
(P) 2023 WALK THIS WAY Records.
WALK THIS WAY RECORDS
A Walk This Way Records / ChapterONE Release
A&amp;R: Patrick Thiede 
► https://www.instagram.com/patrickthiede/
Sen. Director Marketing: Mirko Burkhardt
► https://www.instagram.com/mirkoburkhardt/
Product Manager: Yara Meyer
► https://www.instagram.com/yaramse/
Creative Director: Ben Baumgarten
► https://www.instagram.com/benbaumgarten/
Marketing Agency: ZYRKUS
► https://www.instagram.com/zyrkusbln/
► Kanal abonnieren: http://zyrk.us/WtWabo
► Instagram: https://zyrk.us/WTW_IG
► Facebook: https://zyrk.us/WTW_FB
► Web: http://www.walkthiswayrec.com
#amadein808 #paix #haftbefehl #808 #amade #mozart</t>
  </si>
  <si>
    <t>https://www.youtube.com/watch?v=R0s8IVuE0l0</t>
  </si>
  <si>
    <t>haftbefehl - mainpark baby - episode 4/5 - geruch von koks ft. paula hartmann</t>
  </si>
  <si>
    <t>MAINPARK BABY jetzt bestellen: http://www.mainparkbaby.de
"Geruch von Koks" jetzt streamen: http://umg.lnk.to/GeruchvonKoks
✔ Azzlackz Youtube Kanal abonnieren: http://www.youtube.com/c/Azzlackz​
Eine Kurzfilm-Reihe in 5 Episoden aus Offenbach am Main.
Director &amp; Script: Chehad Abdallah
Director of Photography: Simon Dat Vu
Executive Producers: Hiua Aloji &amp; Sebastian von Gumpert 
Casting &amp; Still Photography: Bahar Kaygusuz
Production Company: BANK®produziert
Producer 069: Z.Dolicanin "Brate069"
mit
Nazmi Kirik
Burak Yiğit
Ahmet Karaaytu
Leandro Lubrano
Amir Amjahid
Nesîbe Güneylî
Ronî Erez
Shahid Amjahid
Abuna  
Sophia Löffler
Hamza Hussain
In weiteren Rollen:
Band: 
Mikaîl Aslan 
Erdem Pancarcı
Taylan Acar
Diako Nahîd 
Song: Mikail Aslan - Miraz (Beyta 3-4) https://www.youtube.com/watch?v=xYId11SKD24
Mufasa 069
Dú Maroc
Reda Rwena
Soufian
Paula Hartmann
Producer: Leonie Waschik 
1st AD: Louis Lorenzen
Production Manager: Dennis Gadour 
Production Assistant: Peter Müschen 
Finance, HR &amp; Legal: Vadim Lawrowski
Gaffer: Tilo Ulrich 
Best Boy: Jesco Rohleder
Key Grip: Marc Albrecht
Sound on set: HYVE.AUDIO | Floyd Fürstenau
1st AC: Jens Hotter 
2nd AC: Alexander Birzele 
Drone Operators: Air Bavarian | Marinus Vogl &amp; Xaver Lockau
Social Media Videographer: Max Gold 
Production Design: Merlin Ortner
Set Decorator: Annika Burmester 
Production Design Assistant: Yonathan Ortner 
Production Design Driver: Mesut Oguz
Production Design Helping Hands: Marko Röder, Vuckov Angel, Niko Goutzikidis
Styling: Marianka Benesch 
Hair &amp; Make-Up: Julia Waltner 
Location Scout: Regina Kaczmarek
Rental: MBF Filmtechnik | Uli Herter &amp; Martin Westenberger
Catering: Herkert Event GmbH
Editor: Rob Myers &amp; Andreas Hofstetter 
Music Producer: Bazzazian
Sound Design &amp; Mix: Not A Machine
Color Grading: Basis Berlin (Johannes Röckl) 
Graphic Design: Chehad Abdallah, Chris Zibell
Voice Over: Lena Brasch
Matte Painting: Justin Koenders
Turkish Subtitles: Baran Hêvî 
Label: Azzlackz
https://www.instagram.com/azzlackz
Universal Urban:
Max Moenster, Neffi Temur, Aylin Akyol, Aaron Kebe
https://www.instagram.com/universal.urban
Management 62MGMT: Aydin Kaya
https://www.instagram.com/62mgmt
https://www.62mgmt.com/
Brandmanagement: Hüseyin Yildiz
Song &amp; Sound design produced by Bazzazian
Mix: Lex Barkey
Master: HP Mastering
ANFRAGEN, BOOKING, PRESSE: 
babahaft@azzlackz.de
aydin.kaya@62mgmt.com
Universal Urban © 2022
Azzlackz © 2022</t>
  </si>
  <si>
    <t>https://www.youtube.com/watch?v=wOTPrm_HPm8</t>
  </si>
  <si>
    <t>dünner kanack</t>
  </si>
  <si>
    <t>Provided to YouTube by Universal Music Group
Dünner Kanack · Haftbefehl · Ufo361 · Bazzazian
Mainpark Baby
℗ Distributed by URBAN; ℗ 2022 Azzlackz
Released on: 2022-12-01
Producer, Associated  Performer, Programming: Bazzazian
Associated  Performer, Vocals: Haftbefehl
Studio  Personnel, Mixer: Lex Barkey
Studio  Personnel, Mastering  Engineer: Hans-Philipp Graf
Associated  Performer, Vocals: Ufo361
Author: Haftbefehl
Composer: Bazzazian
Author: Ufo361
Auto-generated by YouTube.</t>
  </si>
  <si>
    <t>https://www.youtube.com/watch?v=26V5NC7pNcY</t>
  </si>
  <si>
    <t>coup - topic</t>
  </si>
  <si>
    <t>Provided to YouTube by Four Music Productions
Tach Tach · Coup · Haftbefehl · XATAR
Der Holland Job
℗ 2016 Four Music Productions GmbH
Released on: 2016-08-12
Associated  Performer: Coup feat. Haftbefehl &amp; XATAR
Composer: Timo Jährling
Producer: ENGINEARZ
Composer: Patrick Gils
Lyricist: Aykut Anhan
Recording  Engineer: Choukri Gustmann
Lyricist: Giwar Hajabi
Mixing  Engineer: Lex Barkey
Mastering  Engineer: Hans-Philipp Graf
Auto-generated by YouTube.</t>
  </si>
  <si>
    <t>https://www.youtube.com/watch?v=rvEcGD9Tg0M</t>
  </si>
  <si>
    <t>Provided to YouTube by Universal Music Group
Die braune Tasche · Haftbefehl · Bazzazian
Die braune Tasche
℗ Distributed by URBAN; ℗ 2022 Azzlackz
Released on: 2022-11-27
Producer, Associated  Performer, Programming: Bazzazian
Associated  Performer, Vocals: Haftbefehl
Studio  Personnel, Mixer: Lex Barkey
Studio  Personnel, Mastering  Engineer: Hans-Philipp Graf
Author: Haftbefehl
Composer: Bazzazian
Auto-generated by YouTube.</t>
  </si>
  <si>
    <t>https://www.youtube.com/watch?v=wnoeJmyVong</t>
  </si>
  <si>
    <t>Provided to YouTube by Universal Music Group
Haft betritt den Raum · Haftbefehl · Bazzazian
Mainpark Baby
℗ Distributed by URBAN; ℗ 2022 Azzlackz
Released on: 2022-12-01
Producer, Associated  Performer, Programming: Bazzazian
Associated  Performer, Vocals: Haftbefehl
Studio  Personnel, Mixer: Lex Barkey
Studio  Personnel, Mastering  Engineer: Hans-Philipp Graf
Author: Haftbefehl
Composer: Bazzazian
Auto-generated by YouTube.</t>
  </si>
  <si>
    <t>https://www.youtube.com/watch?v=cWwSBq3zlWw</t>
  </si>
  <si>
    <t>mero feat. murda - konum gizli (prod. by spanker)</t>
  </si>
  <si>
    <t>mero</t>
  </si>
  <si>
    <t>"Konum Gizli" hier streamen: https://umg.lnk.to/KonumGizli
Mero: https://instagram.com/mero_428?igshid=YmMyMTA2M2Y=
Murda: https://instagram.com/murdaworld?igshid=YmMyMTA2M2Y=
VIDEO CREDITS MERO FT. MURDA
Production company: Nipsey
Director: Jonas Beck
Producer: Josemar Hailand
Producer: Shanya Valies
D.O.P.: Tobias van Daal
D.O.P.: Michel Blom
Movi operator: Tobias van Daal
Steadicam operator: Tim Zentner
1st A.C.: Jesse Koelstra
1st A.C.: Nick Duinmaijer
Gaffer: Juri de Wolf 
Bestboy: Pramesh Sewgobind
Bestboy: Yannick Giraud  
Art Director: Houda DeColeur 
Production ass.: Nouky Dihal
Production ass.: Nikita Gijsing
Runner: Beyzanur Pinarbasi
Drone operator: Pim Bijl
Styling: Nga Ho 
Styling ass.: Gabriela Pullmannova
Styling ass.: Shen Braafhartt
MUA: Quin van Dijkhuizen
Casting: AMJ Entertainment
Vehicles: Nhm Car Casting, Colak Cars &amp; ZAZA Cars
Editor: Jonas Beck
Grading: Jacob Creach
Special Thanks To:
Credomen www.credomen.com
Ansh46 www.ansh46.com
arma www.armastore.com
Akkermankruiskade
#Mero #Murda #KonumGizli</t>
  </si>
  <si>
    <t>https://www.youtube.com/watch?v=CXzCDMUzlC0</t>
  </si>
  <si>
    <t>murda &amp; hadise - imdat (prod. spanker)</t>
  </si>
  <si>
    <t>Stream ‘Imdat’: https://stageart.lnk.to/Imdat
Credits 
A Framez Productions video:
Director: Jonas Beck
Co-Director: Raoel Hulst
D.O.P: Tobias van Daal
Focus puller: Jesse Koelstra
Art: Maxim Etty
Producer: Ramiro Louisa
Producer: Pearl Minaj
Producer Assistant: Joey Burnet
Producer Assistant: Emanuel Huisman
Runner: Jeroen Tates
Gaffer: Juri De Wolf
Best boy: Gijs Becks
Edit: Jonas Beck
Grading: Het Kleurlokaal
Styling Hadise: Inan Kirdemir
Styling Murda: Nga Ho styling &amp; Ritchie Saimo
Visagie Hadise: Gino Beeckman
Visagie Murda: Camelia Caitlyn
Instagram: @Framezproductions
website: Framezproductions.com
Special thanks:
Sefa Celik
Vliegveld midden Zeeland
Remco Belderok
BABA Management
StageArt
Pasaj Muzik
Credomen
Didato
Shoebaloo
Schmidt Optiek Amsterdam
Yayınlayacağım şarkıları kaçırmamak için YouTube kanalıma abone olun: https://Murda.lnk.to/abone
Murda'nın diğer videoları: https://Murda.lnk.to/YeniVideolar
MURDA WORLD nın diğer videoları: https://Murda.lnk.to/MURDAWORLD
--- 
ABONE OL: https://Murda.lnk.to/abone
Murda'nın sosyal medya hesaplarını takip et:
Instagram: https://Murda.lnk.to/Instagram
Twitter: https://Murda.lnk.to/Twitter
Facebook: https://Murda.lnk.to/Facebook
---
http://www.instagram.com/hadise   
http://www.twitter.com/hadise  
http://www.facebook.com/hadise  
http://www.youtube.com/hadise  
https://vt.tiktok.com/ZSdKarf7k/
https:// www.hadise.com
The sentence 'Aşk Kaç Beden Giyer' is a quote from the song 'Aşk Kaç Beden Giyer' written by Deniz Erten and composed by Ender Gündüzlü and Deniz Erten.
Daha Çok Murda Için Abone Ol!
#Murda #Hadise #Imdat</t>
  </si>
  <si>
    <t>https://www.youtube.com/watch?v=VpwOAEJKB5s</t>
  </si>
  <si>
    <t>murda - rarrii (prod. spanker)</t>
  </si>
  <si>
    <t>Stream ‘RARRii ’: https://stageart.lnk.to/RARRii
Video credits:
A 'Shot By Bob' video
Directed, edit and D.O.P. by ShotByBob
Grading by NoelIndra
Title by officalgeest
Produced by Rodi Çetinkaya
Models by Camelia Caitlyn
Special thanks to Kosso 
Yayınlayacağım şarkıları kaçırmamak için YouTube kanalıma abone olun: https://Murda.lnk.to/abone
Murda'nın diğer videoları: https://Murda.lnk.to/YeniVideolar
MURDA WORLD nın diğer videoları: https://Murda.lnk.to/MURDAWORLD
--- 
ABONE OL: https://Murda.lnk.to/abone
Murda'nın sosyal medya hesaplarını takip et:
Instagram: https://Murda.lnk.to/Instagram
Twitter: https://Murda.lnk.to/Twitter
Facebook: https://Murda.lnk.to/Facebook
Daha Çok Murda Için Abone Ol!
#Murda #Spanker #RARRii</t>
  </si>
  <si>
    <t>https://www.youtube.com/watch?v=tiEt1qkaaGA</t>
  </si>
  <si>
    <t>murda &amp; ezhel - bi sonraki hayatimda gel (prod. spanker) [lyric video]</t>
  </si>
  <si>
    <t>Murda &amp; Ezhel - Bi Sonraki Hayatimda (prod. Spanker) [Lyric video]
https://Murda.lnk.to/BiSonrakiHayatimdaGel
Yayınlayacağım şarkıları kaçırmamak için YouTube kanalıma abone olun: https://Murda.lnk.to/abone
Credits: Neldrick Martis 
Fotoğraf: Delicia Celik https://www.instagram.com/deliciacelikfotografie/
Murda Türkiye Turnesi: https://www.biletix.com/search/TURKIYE/tr&amp;searchq=murda%20t%C3%BCrkiye%20turnesi#murda%20t%C3%BCrkiye%20turnesi
Murda'nın diğer videoları: https://Murda.lnk.to/YeniVideolar
MURDA WORLD nın diğer videoları: https://Murda.lnk.to/MURDAWORLD
--- 
ABONE OL: https://Murda.lnk.to/abone
Murda'nın sosyal medya hesaplarını takip et:
Instagram: https://Murda.lnk.to/Instagram
Twitter: https://Murda.lnk.to/Twitter
Facebook: https://Murda.lnk.to/Facebook
#Murda #Ezhel #MURDAWORLD</t>
  </si>
  <si>
    <t>https://www.youtube.com/watch?v=5fauDKokHC8</t>
  </si>
  <si>
    <t>murda - bela (prod. spanker)</t>
  </si>
  <si>
    <t>Stream 'Bela': https://stageart.lnk.to/Bela
Yayınlayacağım şarkıları kaçırmamak için YouTube kanalıma abone olun: https://Murda.lnk.to/abone
Murda'nın diğer videoları: https://Murda.lnk.to/YeniVideolar
MURDA WORLD'ın diğer videoları: https://Murda.lnk.to/MURDAWORLD
--- 
ABONE OL: https://Murda.lnk.to/abone
Murda'nın sosyal medya hesaplarını takip et:
Instagram: https://Murda.lnk.to/Instagram
Twitter: https://Murda.lnk.to/Twitter
Facebook: https://Murda.lnk.to/Facebook
Daha Çok Murda Için Abone Ol!
#Murda</t>
  </si>
  <si>
    <t>https://www.youtube.com/watch?v=KWkdY0NEWKI</t>
  </si>
  <si>
    <t>murda - gece gündüz ft. mero (prod. spanker)</t>
  </si>
  <si>
    <t>Stream/download 'Gece Gündüz' https://Murda.lnk.to/GeceGunduz
Yayınlayacağım şarkıları kaçırmamak için YouTube kanalıma abone olun: https://Murda.lnk.to/abone
Murda'nın diğer videoları: https://Murda.lnk.to/YeniVideolar
MURDA WORLD nın diğer videoları: https://Murda.lnk.to/MURDAWORLD
Director: Jonas Beck
Assistant Director: Milan Beltman Milki Abadura
D.O.P: Tobias van Daal
Creative Director: Aiche
Executive Producer: Job Lodder
Producer: Sefa Çelik, Rodi Çetinkaya
Producer assistent: Diede Visser, Pearl Minaj, 
Runner: Govert Praamstra , Kayleigh Hoost
Focus: Nickolas Pierlot
Gaffer: Ray van der Bas
Bestboy: Justin van Dijk
Drone operator: Pim Bijl
Styling: Nga Ho Styling
Visagie: Shelly Burnet
VFX: Alasady
Edit: Jonas Beck
Grading: Roman Strijbos (Het kleurlokaal)
Location: Prereserved 
Graphic design: Sara Zoons
Special thanks:
Canbay &amp; Wolker, Kürşat Ağaç, Cenan Çelik and Bağcılar Yıldıztepe, The Northface,  Lucky the jeweler, Mooseknuckles 
Peter Akkerman eyefashion, Ansh46
Website: http://www.framezproductions.com
Instagram: @framezproductions.com
--- 
ABONE OL: https://Murda.lnk.to/abone
Murda ve MERO'nın sosyal medya hesaplarını takip et:
Murda
Instagram: https://Murda.lnk.to/Instagram
Twitter: https://Murda.lnk.to/Twitter
Facebook: https://Murda.lnk.to/Facebook
MERO
https://instagram.com/mero_428?igshid=1kl33sfmk8ei9
Daha Çok Murda Için Abone Ol!
#Murda #Mero</t>
  </si>
  <si>
    <t>https://www.youtube.com/watch?v=gT9eRMSdm0A</t>
  </si>
  <si>
    <t>yung ouzo &amp; murda - tarif (official music video)</t>
  </si>
  <si>
    <t>yung ouzo</t>
  </si>
  <si>
    <t>►'Tarif' OUT NOW: https://stageart.lnk.to/Tarif
►Follow Yung Ouzo
Twitter: https://twitter.com/yungestouzo 
Instagram: https://www.instagram.com/yungouzo 
TikTok: https://www.tiktok.com/@yungestouzo
►Follow Murda
Twitter: https://twitter.com/murdaworld
Instagram: https://www.instagram.com/murdaworld
TikTok: https://www.tiktok.com/@murdaworld
►Video:
Director: Oğuzcan Pelit 
2nd Camera: Adem Ustaoğlu
Asistant Director: Yener Namaz
Producer: Kasım Bektaş
Production Manager: Duygu Pelit
Edit: Oğuzcan Pelit
►Music:
Lyrics by Yağız Ünlüer
Lyrics by Önder Doğan
Produced by 4BIDDEN FRUIT
Vocals: Yağız Ünlüer
Vocals: Önder Doğan
Mix &amp; Mastering: Lex Barkey
Visual Artist:  Oğuzcan Pelit
Executive Producer: Rıza Okcu
►Lyrics:
Terliğim Suicoke
Seninkiyse Gezer
Ouzo senin maaşını bi’ saatte ezer
Bahsettiğim şey değil BKM
Ama hatunun götü kocaman sanki bi’ eser
Bebek gibi hatun gelir Bebek’ten
Madem bebeksin hadi emeklen
Dedim ona “hadi gel bana kenetlen”
Akülü araç gibi kolay onu yönetmem
Aga içmeyeceksin yaramıyorsa
İki yudum alıp koltuğa bayılıyorsan
Numaralar değişiyor çünkü ayıkıyorlar
Biz Mersin’de agalara dayı diyo’z ha
Anahtarsız Benz push start
Senin ortamda çok puşt var
Ama benim ortamda çok kuş var
Üstelik değil ötenlerden
Tanıdıklar var beynini dökenlerden
Seni sığır boynumdaki gümüş değil altın
Seni sığır bileğimdeki gümüş değil altın
Seni sığır boynumdaki gümüş değil altın
Seni sığır bileğimdeki gümüş değil altın
Ehliyetim yok
Arabayı edemedim park
Mercedes’im büyük onu edemedim park
Dün adamıma ödemedim bak
Ama “no problem bro” dedi
Çünkü ben onun en iyi müşterisiyim
Dedi “Ouzo şeker” no insülin
Kırk beş yaşında milf CHP’li Tülin
Dedi bana “kazağını ver de ütüleyeyim”
Ama dedim ona “Bu designer yani Raf Simons’ıma dokunma”
Herkes soruyor “ner’den buluyorsun”
İyi dinle şimdi vereceğim tarifini
…
Sence verir miyim tarifini?
Feru yapıştırıyor kullanmadan tutkal
Kafamızı yaşarız aga sen bi’ sussan
Herkes bunlara alışık burada
Ehliyetsiz arabada amcalarla saklambaç
Forever young bana yakışmıyor yaşlanmak
Sar bi’ tane bizimkiler ister haşlanmak
Baby harbi burada tek opsiyonun paslanmak
Biraz Polat biraz Borat shawty jagshemash
Kaşı beyaz masam dolu yanda manitas
Deplasman her yerdeyiz on them haritas
Gencim sıkar sana aldı benden talimat
Teli sessiz arama
Fransa düştüm şaraba
Used to live like maraba
Şimdi oldum ağa artık pull up yeni saraya
Goofy geldik sen de soktun abileri araya
Pussy! Seni tükürüp de süpürürler
Burada yürüyemez ama onu yürütürler
Shawty yapışma çağırayım sana bi’ Uber
Goofy bitch şu şeklini bi’ düzelt
©℗ StageArt Europe GmbH
#tarif #yungouzo #murda</t>
  </si>
  <si>
    <t>https://www.youtube.com/watch?v=vcb5PSntUFw</t>
  </si>
  <si>
    <t>murda - saltbae (prod. spanker)</t>
  </si>
  <si>
    <t>Stream 'Saltbae': https://stageart.lnk.to/SaltBae 
Camera: Jonas Beck
Camera: Biggz 
Edit: Jonas Beck 
Vfx: Nino Mastwijk
Drone operator UK: Charlie Ord
Drone operator TR: Ayberk Kaynak
Production: Jonas Beck &amp; BABA Management
Yayınlayacağım şarkıları kaçırmamak için YouTube kanalıma abone olun: https://Murda.lnk.to/abone
Murda'nın diğer videoları: https://Murda.lnk.to/YeniVideolar
MURDA WORLD nın diğer videoları: https://Murda.lnk.to/MURDAWORLD
--- 
ABONE OL: https://Murda.lnk.to/abone
Murda'nın sosyal medya hesaplarını takip et:
Instagram: https://Murda.lnk.to/Instagram
Twitter: https://Murda.lnk.to/Twitter
Facebook: https://Murda.lnk.to/Facebook
Daha Çok Murda Için Abone Ol!
#Murda</t>
  </si>
  <si>
    <t>https://www.youtube.com/watch?v=stcGDwrp07g</t>
  </si>
  <si>
    <t>sfb - shutdown ft. murda (prod. spanker)</t>
  </si>
  <si>
    <t>topnotch</t>
  </si>
  <si>
    <t>Stream of download Shutdown: https://SFB.lnk.to/shutdownYD
Official Music Video SFB - Shutdown ft. Murda (prod. Spanker)
Framez Productions
Director: Bruno Rozet
Co-director: Caio Silva
Productie: Pearl Minaj 
D.O.P: Michel Blom
1e CA: Jeffrey Harmunanto
Models by: Vix Agency
Edit: Bruno Rozet
Special thanks to:
Dutch Ride out
Tik Tak Festival
ShoeBaLoo
-----
Top Notch brengt muziek uit van diverse populaire Nederlandse artiesten waaronder Broederliefde, Lil Kleine, SBMG, Ronnie Flex, SFB,  Fresku, Rico &amp; Sticks, De Jeugd van Tegenwoordig, Typhoon en meer
Bekijk ook onze playlists:
Populaire video’s: http://bit.ly/1zAjdX7
De nieuwste video's: http://bit.ly/2DnPVGk
Broederliefde: http://bit.ly/1TW9P0E
Lil Kleine: http://bit.ly/1RVfBIt
Ronnie Flex: http://bit.ly/2BE4eZk
SBMG: http://bit.ly/2kq270c
Fresku: http://bit.ly/2jCegmj
Rico &amp; Sticks: http://bit.ly/2C3btap
Roxeanne Hazes: http://bit.ly/2nSj7Bs
TopNotch Classics: http://bit.ly/1zcCNtn
Volg ons op social media:
http://instagram.com/topnotchnl 
https://www.facebook.com/TopNotchNL 
https://twitter.com/TopNotchNL 
https://www.snapchat.com/add/topnotchnl
http://www.top-notch.nl/</t>
  </si>
  <si>
    <t>https://www.youtube.com/watch?v=izaJFIbPL5g</t>
  </si>
  <si>
    <t>klass murda - big ape ft. casanova (official music video)</t>
  </si>
  <si>
    <t>SUBSCRIBE to the Official Casanova Channel for music video premieres, official audio and more: http://bit.ly/2neOpka_x000D_
_x000D_
Follow Casanova: _x000D_
https://twitter.com/CASANOVA_2X _x000D_
https://www.facebook.com/CASANOVA2THEDEATH_x000D_
https://www.instagram.com/casanova_2x_x000D_
https://soundcloud.com/casanova2x</t>
  </si>
  <si>
    <t>https://www.youtube.com/watch?v=Sv6dMFF_yts</t>
  </si>
  <si>
    <t>fun.: we are young ft. janelle monáe [official video]</t>
  </si>
  <si>
    <t>Fun.'s music video for 'We Are Young’ from the album, Some Nights - available now on Fueled By Ramen. Celebrate the 10th anniversary of fun.’s breakthrough album and relive the magic of 'Some Nights'. Listen to the full album here: https://lnk.to/FunSomeNights
Go behind the scenes of this video at http://youtu.be/duVWUCkT92Q
Site: http://ournameisfun.com
iTunes: http://smarturl.it/somenights
Spotify: http://bit.ly/1dhwfAc
Facebook: http://facebook.com/ournameisfun
Twitter: http://twitter.com/ournameisfun
Store: http://store.ournameisfun.com
Directed by Marc Klasfeld
LYRICS
Give me a second I,
I need to get my story straight
My friends are in the bathroom getting higher than the Empire State
My lover she's waiting for me just across the bar
My seat's been taken by some sunglasses asking bout a scar, and
I know I gave it to you months ago
I know you're trying to forget
But between the drinks and subtle things
The holes in my apologies, you know
I'm trying hard to take it back
So if by the time the bar closes
And you feel like falling down
I'll carry you home
Tonight
We are young
So let's set the world on fire
We can burn brighter than the sun
Tonight
We are young
So let's set the world on fire
We can burn brighter than the sun
Now I know that I'm not
All that you got
I guess that I, I just thought
Maybe we could find new ways to fall apart
But our friends are back
So let's raise a glass
'Cause I found someone to carry me home
Tonight
We are young
So let's set the world on fire
We can burn brighter than the sun
Tonight
We are young
So let's set the world on fire
We can burn brighter than the sun
Carry me home tonight
Just carry me home tonight
Carry me home tonight
Just carry me home tonight
The moon is on my side
I have no reason to run
So will someone come and carry me home tonight
The angels never arrived
But I can hear the choir
So will someone come and carry me home
Tonight
We are young
So let's set the world on fire
We can burn brighter than the sun
Tonight
We are young
So let's set the world on fire
We can burn brighter than the sun
So if by the time the bar closes
And you feel like falling down
I'll carry you home tonight
#fun #somenights #weareyoung</t>
  </si>
  <si>
    <t>https://www.youtube.com/watch?v=qQkBeOisNM0</t>
  </si>
  <si>
    <t>fun.: some nights [official video]</t>
  </si>
  <si>
    <t>Fun.'s music video for 'Some Nights' from the album, Some Nights - available now on Fueled By Ramen. Celebrate the 10th anniversary of fun.’s breakthrough album and relive the magic of 'Some Nights'. Listen to the full album here: https://lnk.to/FunSomeNights
Go behind the scenes of this video at http://youtu.be/Olc6lHK-JV4
Site: http://ournameisfun.com
iTunes: http://smarturl.it/somenights
Spotify: http://bit.ly/1dhwfAc
Facebook: http://facebook.com/ournameisfun
Twitter: http://twitter.com/ournameisfun
Store: http://store.ournameisfun.com
Directed by Anthony Mandler
LYRICS
Some nights, I stay up cashing in my bad luck
Some nights, I call it a draw
Some nights, I wish that my lips could build a castle
Some nights, I wish they'd just fall off
But I still wake up, I still see your ghost
Oh Lord, I'm still not sure what I stand for oh
What do I stand for? What do I stand for?
Most nights, I don't know anymore...
oh woah, oh woah, oh woah oh oh
oh woah, oh woah, oh woah oh oh
This is it, boys, this is war - what are we waiting for?
Why don't we break the rules already?
I was never one to believe the hype - save that for the black and white
I try twice as hard and I'm half as liked, but here they come again to jack my style
And that's alright; I found a martyr in my bed tonight
She stops my bones from wondering just who I am, who I am, who I am
Oh, who am I? Oh, who am I? mmm... mmm...
Well, some nights, I wish that this all would end
Cause I could use some friends for a change
And some nights, I'm scared you'll forget me again
Some nights, I always win, I always win...
But I still wake up, I still see your ghost
Oh Lord, I'm still not sure what I stand for, oh
What do I stand for? What do I stand for?
Most nights, I don't know... (come on)
So this is it? I sold my soul for this?
Washed my hands of that for this?
I miss my mom and dad for this?
No. When I see stars, when I see, when I see stars, that's all they are
When I hear songs, they sound like this one, so come on
Oh, come on. Oh, come on, OH COME ON!
Well, this is it guys, that is all - five minutes in and I'm bored again
Ten years of this, I'm not sure if anybody understands
This one is not for the folks at home; Sorry to leave, mom, I had to go
Who the fuck wants to die alone all dried up in the desert sun?
My heart is breaking for my sister and the con that she call "love"
But when I look into my nephew's eyes...
Man, you wouldn't believe the most amazing things that can come from...
Some terrible nights...ahhh...
oh woah, oh woah, oh woah, oh oh
oh woah, oh woah, oh woah, oh oh
The other night, you wouldn't believe the dream I just had about you and me
I called you up, but we'd both agree
It's for the best you didn't listen
It's for the best we get our distance... oh...
It's for the best you didn't listen
It's for the best we get our distance... oh...
#fun #somenights #fueledbyramen</t>
  </si>
  <si>
    <t>https://www.youtube.com/watch?v=q7yCLn-O-Y0</t>
  </si>
  <si>
    <t>fun.: carry on [official video]</t>
  </si>
  <si>
    <t>Fun.'s music video for 'Carry On' from the album, Some Nights - available now on Fueled By Ramen. Celebrate the 10th anniversary of fun.’s breakthrough album and relive the magic of 'Some Nights'. Listen to the full album here: https://lnk.to/FunSomeNights
Go behind the scenes of this video at http://youtu.be/3k4EvMh7xWk
Directed by Anthony Mandler and featuring an original score by Andrew Dost
Website: http://ournameisfun.com
iTunes: http://smarturl.it/somenights
Spotify: http://bit.ly/1dhwfAc
Facebook: http://facebook.com/ournameisfun
Twitter: http://twitter.com/ournameisfun
Store: http://store.ournameisfun.com
LYRICS
Well I woke up to the sound of silence 
The cars were cutting like knives in a fist fight 
And I found you with a bottle of wine 
Your head in the curtains 
And heart like the Fourth of July 
You swore and said 
We are not 
We are not shining stars 
This I know 
I never said we are 
Though I've never been through hell like that 
I've closed enough windows 
To know you can never look back 
If you're lost and alone 
Or you're sinking like a stone 
Carry on 
May your past be the sound 
Of your feet upon the ground 
Carry on 
Carry on, carry on 
So I met up with some friends 
At the edge of the night 
At a bar off 75 
And we talked and talked 
About how our parents will die 
All our neighbours and wives 
But I like to think 
I can cheat it all 
To make up for the times I've been cheated on 
And it's nice to know 
When I was left for dead 
I was found and now I don't roam these streets 
I am not the ghost you want of me 
If you're lost and alone 
Or you're sinking like a stone 
Carry on 
May your past be the sound 
Of your feet upon the ground 
Carry on 
Woah 
My head is on fire 
But my legs are fine 
Cause after all they are mine 
Lay your clothes down on the floor 
Close the door 
Hold the phone 
Show me how 
No one's ever gonna stop us now 
Cause we are 
We are shining stars 
We are invincible 
We are who we are 
On our darkest day 
When we're miles away 
So we'll come 
We will find our way home 
If you're lost and alone 
Or you're sinking like a stone 
Carry on 
May your past be the sound 
Of your feet upon the ground 
Carry on 
Carry on, carry on
#fun #somenights #carryon</t>
  </si>
  <si>
    <t>https://www.youtube.com/watch?v=klHpznbGeYc</t>
  </si>
  <si>
    <t>panic! at the disco &amp; fun.: c'mon (audio)</t>
  </si>
  <si>
    <t>Panic! At The Disco &amp; Fun.'s official audio stream for 'C'mon' - available now on Fueled By Ramen. Download it at http://smarturl.it/patd-cmon
LYRICS
It's getting late, and I
Cannot seem to find my way home tonight
Feels like I am falling down a rabbit hole
Falling for forever, wonderfully wandering alone
What would my head be like
If not for my shoulders
Or without your smile
May it follow you forever
May it never leave you
To sleep in the stone,
May we stay lost on our way home
C'mon, c'mon, with everything falling down around me
I'd like to believe in all the possibilities
If I should die tonight
May I first just say I'm sorry
For I, never felt like anybody
I am a man of many hats although I
Never mastered anything
When I am ten feet tall
I've never felt much smaller, since the fall
Nobody seems to know my name
So don't leave me to sleep all alone
May we stay lost on our way home?
C'mon, c'mon, with everything falling down around me
I'd like to believe in all the possibilities
Try not to mistake what you have with what you hate
It could leave, it could leave, come the morning
Celebrate the night
It's the fall before the climb
Shall we sing, shall we sing, 'til the morning
If I fall forward, you fall flat
And if the sun should lift me up
Would you come back? C'mon!
So c'mon, c'mon, with everything falling down around me
I'd like to believe in all the possibilities
It's getting late and I, cannot seem to find my way home tonight.</t>
  </si>
  <si>
    <t>https://www.youtube.com/watch?v=B2FWgpfID3U</t>
  </si>
  <si>
    <t>fun.: sight of the sun (audio)</t>
  </si>
  <si>
    <t>Fun.'s official audio stream for 'Sight Of The Sun' - available now on Fueled By Ramen. Download it at http://smarturl.it/sightofthesun
LYRICS
For once there is nothing up my sleeve
Just some scars from a life that used to trouble me
I used to run at first sight of the sun
Now I lay here waiting for you to wake up
The city outside still sounds like it's on fire
You put on new sheets, the white flag of a Saturday night
I know we stayed up talking in circles
But I like to think the symmetry will keep me close to you
For everyone, I'm out to prove wrong, you keep the light on
The only one, you know me better than the truth
So, despite what I've done, I pray to God that we can move on
'Cause thus far you are the best thing that this life has yet to lose
And for once there is nothing up my sleeve
Just some scars from a life that used to trouble me
I used to run at first sight of the sun
Now I lay here waiting for you to wake up
I lay here waiting for you to wake up
So if you gonna leave, if you gonna go
I can't bare to sleep without you in my arms
I know we got caught up sifting through a crowd of pebbles and lures
But you must not let them take you
They don't know you like I do
For once there is nothing up my sleeve
Just some scars from a life that used to trouble me
I used to run at first sight of the sun
Now I lay here waiting for you to wake up
I lay here waiting for you to wake up
Do you remember when we stayed up till the sun strikes through the room
I used to blame it on the Queen's Walk in down 7th avenue
It's been years now since we moved
I gotten good at an excuse
You know I try not to speak superlatives
But it's impossible to you
The city outside is nothing but a flicker now
You see our friends to bed, you turn out the lights
I start to think you'll make a beautiful mother I,
I like to think I have everything I want from this life</t>
  </si>
  <si>
    <t>https://www.youtube.com/watch?v=rT-5NY83OYI</t>
  </si>
  <si>
    <t>fun. - the gambler [audio]</t>
  </si>
  <si>
    <t>A new song from fun.'s debut album "Aim and Ignite" which is available now in stores and online. For more information go to http://www.facebook.com/ournameisfun_x000D_
_x000D_
LYRICS_x000D_
 Slow down,_x000D_
 we've got time left to be lazy_x000D_
 All the kids have bloomed from babies into flowers in our eyes._x000D_
 We've got 50 good years left to spend out in the garden_x000D_
 I don't care to beg your pardon,_x000D_
 We should live until we die._x000D_
_x000D_
 We were barely 18 when we'd crossed collective hearts._x000D_
 It was cold, but it got warm when you'd barely crossed my eye._x000D_
 and then you turned, put out your hand,_x000D_
 and you asked me to dance._x000D_
 I knew nothing of romance, but it was love at second sight._x000D_
_x000D_
 I swear when I grow up, I won't just buy you a rose._x000D_
 I will buy the flower shop, and you will never be lonely._x000D_
 Even if the sun stops waking up over the fields_x000D_
 I will not leave, I will not leave 'til it's our time._x000D_
 So just take my hand, you know that I will never leave your side._x000D_
_x000D_
 It was the winter of '86, and all the fields had frozen over._x000D_
 So we moved to Arizona to save our only son_x000D_
 and now he's turning to a man, although he thinks just like his mother,_x000D_
 he believes we're all just lovers he sees hope in everyone._x000D_
_x000D_
 And even though she moved away,_x000D_
 we always get calls from our daughter._x000D_
 She has eyes just like her father's_x000D_
 they are blue when skies are grey._x000D_
 And just like him, she never stops,_x000D_
 Never takes the day for granted,_x000D_
 works for everything that's handed to her,_x000D_
 Never once complains._x000D_
_x000D_
 You think that I nearly lost you_x000D_
 When the doctors tried to take you away._x000D_
 But like the night you took my hand beside the fire_x000D_
 30 years ago to this day_x000D_
 You swore you'd be here 'til we decide that it's our time_x000D_
 Well it's not time, you've never quit in all your life._x000D_
 So just take my hand, you know that I'll never leave your side._x000D_
 You're the love of my life, you know that I'll never leave your side._x000D_
_x000D_
 You come home from work and you kiss me on the eye_x000D_
 You curse the dogs and say that I should never feed them what is ours_x000D_
 So we move out to the garden, look at everything we've grown_x000D_
 and the kids are coming home_x000D_
 I'll set the table_x000D_
 You can make the fire.</t>
  </si>
  <si>
    <t>https://www.youtube.com/watch?v=AIoaiTwLk6I</t>
  </si>
  <si>
    <t>fun. - all the pretty girls [official music video]</t>
  </si>
  <si>
    <t>"All The Pretty Girls" by fun. from Aim and Ignite, available now.
Download on iTunes: http://smarturl.it/aimandignite
Watch more from Fun. http://youtu.be/Sv6dMFF_yts
Links:
www.ournameisfun.com
twitter.com/ournameisfun
www.facebook.com/ournameisfun
Subscribe to Nettwerk's YouTube channel: 
http://www.youtube.com/subscription_center?add_user=nettwerkmusic
Visit Nettwerk Online:
http://www.nettwerk.com
http://www.facebook.com/nettwerkmusicgroup
http://www.twitter.com/nettwerkmusic
"All The Pretty Girls" Lyrics:
So I call your name, cross my fingers
uncross the others, hesitate.
Oh,I don't think straight with nothing to prove.
I don't wanna say I'm leaving
I will stay until the weekend.
And you can take all your things;
the boxes and rings
and get going.
'Cause I've been waiting for...
All the pretty girls on a Saturday night.
Let it be, and come to me with the look in your eyes.
Well you break and take all the words from my mouth.
I wish all the pretty girls were shaking me down.
So I call(I call) you out(out baby)
Just to feel a little bit better about myself(he does)
And I do(you do), baby I do
'Til their lips start to move,
and their friends talk music
I say "I've never heard the tune!"
But I have, I just hate the band
'cause they remind me of you.
Every single night ends up the same,
I don't say much at all, but I bring up your name.
(Over and over and over)
I think it's striking me out.
All the pretty girls on a Saturday night
Let it be, and come to me with the look in your eyes.
Well you break and take all the words from my mouth.
I wish all the pretty girls were shaking me down.
But not you,
you still wear boots and your hair is too long
and then this one doesn't want to admit she's fallen in love
Oh c'mon, oh c'mon, what's a boy to do
When all the pretty girls can't measure to you?
I don't understand your reasons
Please just stay over the weekend
You can't take all those things
They define you and me
everything we've become,
You're all that I need
Please don't make me face my generation alone.
All the pretty girls on a Saturday night.
Let it be, oh come to me with the look in your eyes.
And you break and take all the words from my mouth?
I wish all the pretty girls were shaking me down.
But not you,
I feel your faith is destroying the world
and then this one never really understood
the 80s is over and done
Oh c'mon, what's a boy to do,
when all the pretty girls can't measure to you? Subscribe to Nettwerk's YouTube channel: 
http://smarturl.it/nettwerkyoutube</t>
  </si>
  <si>
    <t>https://www.youtube.com/watch?v=l_jH0vMcIKg</t>
  </si>
  <si>
    <t>fun. - sleigh ride</t>
  </si>
  <si>
    <t>hcloudforest</t>
  </si>
  <si>
    <t>Holidays Rule Tracklist
1. fun. -- "Sleigh Ride"
2. The Shins -- "Wonderful Christmastime"
3. Rufus Wainwright with Sharon Van Etten -- "Baby, It's Cold Outside"
4. Paul McCartney -"The Christmas Song (Chestnuts Roasting on an Open Fire)"
5. Black Prairie -- "(Everybody's Waitin' for) The Man With the Bag" [ft. Sallie Ford]
6. The Civil Wars -- "I Heard the Bells on Christmas Day"
7. Calexico -- "Green Grows the Holly"
8. AgesandAges -- "We Need a Little Christmas"
9. Holly Golightly -- "That's What I Want For Christmas"
10. Irma Thomas with the Preservation Hall Jazz Band -- "May Everyday Be Christmas"
11. Heartless Bastards -"Blue Christmas"
12. Eleanor Friedberger -- "Santa Bring My Baby Back to Me"
13. Fruit Bats -- "It's Beginning to Look a Lot Like Christmas"
14. Y La Bamb - "Señor Santa"
15. The Punch Brothers -- "O Come, O Come, Emmanuel"
16. The Head &amp; the Heart -- "What Are You Doing New Year's Eve"
17. Andrew Bird -- "Auld Lang Syne"</t>
  </si>
  <si>
    <t>https://www.youtube.com/watch?v=drm_xuskL7c</t>
  </si>
  <si>
    <t>fun. - be calm (music video)</t>
  </si>
  <si>
    <t>triworks</t>
  </si>
  <si>
    <t>This is music video that I made to go along with this great song. The video is about the stresses of being in high school and I feel that this song was appropriate for that theme. I was the main character in the video as well as the creator, director, and editor. My friend, who is seen bumping into me in the school hallway, helped out a lot mainly as my camera man, but he also gave a few helpful suggestions and made the whole process so much easier.
This video was edited in Final Cut Pro 10, and I really put a lot of hard work into it. I hope you enjoy it, and don't forget to comment, rate, subscribe and all that other fun stuff.
My Gaming Channel: http://www.youtube.com/user/SoloDeltaGamers</t>
  </si>
  <si>
    <t>https://www.youtube.com/watch?v=dO6WmM7w93I</t>
  </si>
  <si>
    <t>fun.: why am i the one [official video]</t>
  </si>
  <si>
    <t>Fun.'s music video for 'Why Am I The One' from the album, Some Nights - available now on Fueled By Ramen. Celebrate the 10th anniversary of fun.’s breakthrough album and relive the magic of 'Some Nights'. Listen to the full album here: https://lnk.to/FunSomeNights
Go behind the scenes of this video at http://youtu.be/vnm3ysb0fw8
Site: http://ournameisfun.com
Webstore: http://store.ournameisfun.com
Facebook: http://facebook.com/ournameisfun
Twitter: http://twitter.com/ournameisfun
YouTube: http://youtube.com/ournameisfun
Directed by Jordan Bahat
LYRICS
I've got enough on my mind
That when she pulls me by the hair
She hasn't much to hold onto
She's keeping count on her hand
One, two, three days that I've been
Sleeping on my side
I finished kissing my death
So now I head back up the steps
Thinking about where I've been
I mean the sun was never like this
I want to feel with the seasons
I guess it makes sense
Cause my life's become as vapid as
A night out in Los Angeles
And I just want to stay in bed
And hold you like I used to
You know that I am home
So darling if you love me
Would you let me know?
Or go on, go on, go on
If you are thinking that the worst is yet to come
Why am I the one always packing up my stuff?
For once, for once, for once
I get the feeling that I'm right where I belong
Why am I the one always packing up my stuff?
She got enough on her mind
That she feel no sorrow
I let my fate fill the air
So now she's rolling down the window
Never been on to hold on
But I need a last grasp
So I ask if she remembers when
She used to come and visit man
We were fools to think that nothing could go wrong
Go on, go on, go on
If you're thinking that the worst is yet to come
Why am I the one always packing up my stuff?
For once, for once, for once
I get the feeling that I'm right where I belong
Why am I the one always packing up my stuff?
I think I kinda like it
But I might have had too much
I'll move back down
To this western town
When they find me out
Make no mistake about it
Go on, go on, go on
If you are thinking that the worst is yet to come
Why am I the one always packing up my stuff?
For once, for once, for once
I get the feeling that I'm right where I belong
Why am I the one always packing up my stuff?
I think I kinda like it
But I might have had too much
I'll move back down
#fun #somenights #whyamitheone</t>
  </si>
  <si>
    <t>https://www.youtube.com/watch?v=Jk1dkG8IK10</t>
  </si>
  <si>
    <t>mikky ekko - who are you, really?</t>
  </si>
  <si>
    <t>00laurenrebeccah</t>
  </si>
  <si>
    <t>Who Are You Really by Mikky Ekko from the EP 'Reds'.
Lyrics:
So you feel entitled to a sense of control
And make decisions that you think are your own
You are a stranger here, why have you come
Why have you come, lift me higher
Let me look at the sun, look at the sun 
And once I hear them clearly, say
Who, who are you really?
And where are you going?
Well I've got nothing left to prove
Cause I've got nothing left to lose
See me bare my teeth for you
Who, who are you?
Now, you're moving on and then you say you're alone
Suspicious that this string is moving your bones
We are the fire, we see how they run
See how they run, lift me higher
Let me look at the sun, look at the sun 
And once I hear them clearly, say
Who, who are you really?
And where are you going?
Well I've got nothing left to prove
Cause I've got nothing left to lose
See me bare my teeth for you
See me bare my teeth
Who, who are you really?
And where are you going?
Well I've got nothing left to prove
Cause I've got nothing left to lose
See me bare my teeth for you
Who, who are you?
I do NOT own this song. No copyright infringement intended.</t>
  </si>
  <si>
    <t>https://www.youtube.com/watch?v=-lshmwmeU7c</t>
  </si>
  <si>
    <t>mikky ekko - we must be killers (audio)</t>
  </si>
  <si>
    <t>mikkyekko</t>
  </si>
  <si>
    <t>'Not The One' out now: smarturl.it/NotTheOne
DOWNLOAD HERE: http://smarturl.it/MEkillers?iqid=yt
Advance Copy EP. OUT NOW: http://smarturl.it/ADVANCECOPYEP
(Lyrics Below)
http://mikkyekko.com/
http://soundcloud.com/mikkyekko
http://twitter.com/mikkyekko
https://www.facebook.com/mikky.ekko
(Photo credit: MacKenzie Levine)
LYRICS:
WE MUST BE KILLERS
I woke up.  I was stuck in a dream.
You were there.  You were tearing up everything.
We all know how to fake it, baby.
We all know what we've done.
We must be killers,
Children of the Wild Ones.
Killers.
Where we got left to run?
Killer.
Set my body free.
Silver tigers in the moonlight running
And the wind in the trees
Singing "Do you believe?"
We all know how to fake it, baby,
And now we know it's gone.
We must be killers,
Children of the Wild Ones.
Killers.
Where we got left to run?
Killer.
We all know how to fake it, baby.
Now look what we've done.
We must be killers,
Children of the Wild Ones.
Killers.
Where we got left to run?
Children of the Wild Ones.</t>
  </si>
  <si>
    <t>https://www.youtube.com/watch?v=e0RFirBWQsE</t>
  </si>
  <si>
    <t>mikky ekko - smile</t>
  </si>
  <si>
    <t>mikkyekkovevo</t>
  </si>
  <si>
    <t>Time available now: http://smarturl.it/TimeAlbum?IQid=yt
Stream on Spotify: http://smarturl.it/TimeSP?IQid=yt
http://www.mikkyekko.com
http://www.facebook.com/mikkyekko
http://www.twitter.com/mikkyekko
http://www.youtube.com/mikkyekko
http://www.instagram.com/mikkyekko
Music video by Mikky Ekko performing Smile. (C) 2014 RCA Records, a division of Sony Music Entertainment</t>
  </si>
  <si>
    <t>https://www.youtube.com/watch?v=dTbtWruTTKA</t>
  </si>
  <si>
    <t>mikky ekko - time (lyrics)</t>
  </si>
  <si>
    <t>tamoo</t>
  </si>
  <si>
    <t>https://www.youtube.com/watch?v=gjmVV3jWSp4</t>
  </si>
  <si>
    <t>mikky ekko - cherish you (visualizer video)</t>
  </si>
  <si>
    <t>Get "Cherish You," out now:
http://smarturl.it/CherishYou
Follow Mikky Ekko: 
https://www.facebook.com/mikkyekko
https://www.instagram.com/mikkyekko 
https://twitter.com/mikkyekko
Music video by Mikky Ekko performing Cherish You. © 2018 Interscope Records
http://vevo.ly/ayaSda</t>
  </si>
  <si>
    <t>https://www.youtube.com/watch?v=EnCL2sYO41Q</t>
  </si>
  <si>
    <t>mikky ekko - feels like the end (video)</t>
  </si>
  <si>
    <t>'Not The One' out now: smarturl.it/NotTheOne
Advance Copy EP. OUT NOW: http://smarturl.it/ADVANCECOPYEP
Video by: Robert Seidel
(Track produced by Nick Ruth &amp; Mikky Ekko
www.mikkyekko.com
LYRICS:
FEELS LIKE THE END   
Closing up shop and locking doors
Turning up lost in some unknown
"Don't wait...," you say.
You say "...they've gone home."
Sleep with the lights off when you're alone.
Silence so mighty you go deaf;
bombs are going off inside your chest.
I know you wanted to be loved,
but you're bleeding left alone... so, so, so alone...
singing where does time go from here?
It feels like the end
It feels like the end
Darkness swallows a dying star.
Makes no difference what you're running from.
The voices follow you
voices follow you
voices follow you into the dark...
singing where does time go from here?
It feels like the end
It feels like the end.</t>
  </si>
  <si>
    <t>https://www.youtube.com/watch?v=FEvXzSXUEao</t>
  </si>
  <si>
    <t>mikky ekko - pull me down</t>
  </si>
  <si>
    <t>Time available now: http://smarturl.it/TimeAlbum?IQid=yt
Stream on Spotify: http://smarturl.it/TimeSP?IQid=yt
http://www.mikkyekko.com
http://www.facebook.com/mikkyekko
http://www.twitter.com/mikkyekko
http://www.youtube.com/mikkyekko
http://www.instagram.com/mikkyekko
Music video by Mikky Ekko performing Pull Me Down. (C) 2013 RCA Records, a division of Sony Music Entertainment</t>
  </si>
  <si>
    <t>https://www.youtube.com/watch?v=3MehhWDNLbA</t>
  </si>
  <si>
    <t>mikky ekko - kids (the chainsmokers remix)</t>
  </si>
  <si>
    <t>sivolt</t>
  </si>
  <si>
    <t>Subscribe: http://full.sc/16fCJgY
Download this track: http://bit.ly/1bAmmfL
Get picture: http://full.sc/1gOFnAR
..............
●  Follow The Chainsmokers:
https://soundcloud.com/thechainsmokers
https://www.facebook.com/thechainsmokersnyc
http://www.youtube.com/thechainsmokers
http://www.twitter.com/thechainsmokers
● Follow Mikky Ekko on:
http://www.soundcloud.com/mikkyekko
http://www.facebook.com/mikkyekko
http://www.youtube.com/mikkyekko
http://www.twitter.com/mikkyekko
● Follow SivoltMusic on :
Facebook: http://full.sc/15rQl7Q
SoundCloud: http://full.sc/16fDxlX
Twitter: http://full.sc/15rQ98v
..............
Submit your tracks: sivoltmusic@gmail.com</t>
  </si>
  <si>
    <t>https://www.youtube.com/watch?v=LnSYFBvrZLs</t>
  </si>
  <si>
    <t>mikky ekko - kids</t>
  </si>
  <si>
    <t>Time available now: http://smarturl.it/TimeAlbum?IQid=yt
Stream on Spotify: http://smarturl.it/TimeSP?IQid=yt
http://www.mikkyekko.com
http://www.facebook.com/mikkyekko
http://www.twitter.com/mikkyekko
http://www.youtube.com/mikkyekko
http://www.instagram.com/mikkyekko
Music video by Mikky Ekko performing Kids. (C) 2013 RCA Records, a division of Sony Music Entertainment</t>
  </si>
  <si>
    <t>https://www.youtube.com/watch?v=zuy5LuEZkDA</t>
  </si>
  <si>
    <t>mikky ekko - u</t>
  </si>
  <si>
    <t>simlth</t>
  </si>
  <si>
    <t>Beautiful song by Mikky Ekko from his new album Time 
I do not own the rights of this song - SME Content
Listen &amp; Enjoy !</t>
  </si>
  <si>
    <t>https://www.youtube.com/watch?v=QlmzLvkGUFE</t>
  </si>
  <si>
    <t>maher zain - rahmatun lil’alameen | official music video | ماهر زين - رحمةٌ للعالمين</t>
  </si>
  <si>
    <t>awakening music</t>
  </si>
  <si>
    <t>Visit www.exploringislam.com/en
- Watch Maher Zain's music video "Rahmatun Lil’Alameen" produced by Awakening Music, directed by Emrah Özbilen.
أغنية ماهر زين "رحمةٌ للعالمين" من إنتاج أويكنينج ميوزيك
Proud Charity Partner: Penny Appeal UK - 100% Zakat policy
https://pennyappeal.org/appeal/100-zakat
Download/Stream: https://bit.ly/MZ-RahmatunLilAlameen 
Watch our new Ramadan 2022 releases: https://bit.ly/RamadanAwk22 
Subscribe to Awakening Music: http://bit.ly/YTAwakening 
Connect with Maher Zain:
TikTok: https://www.tiktok.com/@maherzainofficial
Instagram: https://instagram.com/MaherZainOfficial
Official YouTube: https://www.youtube.com/MaherZain
Twitter: https://www.twitter.com/MaherZain
Facebook: https://www.facebook.com/MaherZain
Follow Awakening Music on:
YouTube: http://bit.ly/YTAwkSubscribe
TikTok: https://www.tiktok.com/@awakeningmusic_official
Instagram: http://instagram.com/awakeningrecords
Facebook: http://www.facebook.com/awakeningrecords
Twitter: http://www.twitter.com/AwakeningRec
Official website: http://www.awakening.org
Credits:
Proud Charity Partner: Penny Appeal UK
Director: Emrah Özbilen
Executive Producer: Bara Kherigi
Prod. Coordinator: Yasin M. Melikoğlu
Lyrics: Firas Chouchane, Maher Zain, Muad Muhammad &amp; Bara Kherigi
Melody: Maher Zain &amp; Muad Muhammad
Arrangement: Maher Zain
Guitar &amp; Bass: Moh Denebi
Strings: Erik Arvander Group, Stockholm
Choir led by Osama Elkholy:
Dr. Ahmed Saad, Ahmed Effat, Ashraf Selim, Dr. Haithem Elhawary, Waleed Haydar, Jihène Moghrawi, Salwa Abdelwahab, Manel Fayed, Hoda Elbaghdady
Mixing: Ronny Lahti
Mastering: Bjorn Engelman
Special Thanks: 
Sharif H. Banna,Wassim Malak, Wali-ur Rahman and everyone at Awakening Music, Yasin Melikoğlu and everyone at Sina Produksiyon, Mohamed Seka, Osama Elkholy, Noha Hamed Game’a, Lamis ElSaify
---
For Call Tones
Egypt:
Vodafone:
ارسل كود الأغنية 433 الى رقم 5555
Send 701434 to 5555
Send 701435 to 5555
Palestine
Ooredoo
ارسل الرمز برسالة قصيرة إلى 1212
Jawal, Palestine 
ارسل كود الأغنية 96637 الى رقم 1560 1 رحمة للعالمين
ارسل كود الأغنية 96638 الى رقم 1560 2 رحمة للعالمين
ارسل كود الأغنية 96639 الى رقم 1560 3 رحمة للعالمين
---
Lyrics:
يا من صلّيتَ بكل الأنبياء  
(O you who led all the Prophets in prayer)
يا من في قلبكَ رحمةٌ للناس  
(O you whose heart contains mercy for all people)
يا من ألّفتَ قلوبًا بالإسلام  
(O you who united hearts through Islam)
يا حبيبي يا شفيعي يا رسول الله  
(My Beloved, my intercessor, O Messenger of Allah)
بأُمّي وأَبي .. فدَيتُكَ سيِّدي  
(May my father and mother be sacrificed for you my master)
صلاةٌ وسلام .. عليكَ يا نبي  
(May blessings and peace be upon you, O Prophet)
حبيبي يا .. محمد  
(My Beloved, O Muhammad!)
أتيتَ بالسلام والهُدى محمد  
(You came with peace and guidance, Muhammad)
حبيبي يا .. يا محمد  
(My Beloved, O Muhammad!)
يا رحمةً للعالمينَ يا محمد  
(O mercy to the worlds, O Muhammad!)
يا من حلَّيتَ حياتَنا بالإيمان  
(O you who sweetened our life with faith (iman))
يا من بجمالِك علَّمتَ الإحسان  
(O you who taught kindness with your beauty)
يا من نوَّرتَ قلوبَنا بالقرآن  
(O you who illuminated our hearts with the Quran)
يا حبيبي يا شفيعي يا رسول الله  
(My Beloved, my intercessor, O Messenger of Allah)
بأُمّي وأَبي .. فدَيتُكَ سيِّدي  
(May my father and mother be sacrificed for you my master)
صلاةٌ وسلام .. عليكَ يا نبيّ  
(May blessings and peace be upon you, O Prophet)
حبيبي يا .. محمد  
(My Beloved, O Muhammad!)
أتيتَ بالسلام والهُدى محمد  
(You came with peace and guidance, Muhammad)
حبيبي يا .. يا محمد  
(My Beloved, O Muhammad!)
يا رحمةً للعالمينَ يا محمد  
(O mercy to the worlds, O Muhammad!)
صلّى اللهُ على  
(May Allah's blessings be…)
خاتَمِ الأنبياء  
(Upon the Seal of the Prophets)
محمد .. محمد  
(Muhammad... Muhammad)
رحمةٌ للعالمين .. رحمةٌ للعالمين  
(A mercy to the worlds .. a mercy to the worlds)
محمد .. محمد  
(Muhammad... Muhammad)
رحمةٌ للعالمين .. رحمةٌ للعالمين  
(A mercy to the worlds .. a mercy to the worlds)
بأُمّي وأَبي .. فدَيتُكَ سيِّدي  
(May my father and mother be sacrificed for you my master)
صلاةٌ وسلام .. عليكَ يا نبيّ  
(May blessings and peace be upon you, O Prophet)
حبيبي يا .. محمد  
(My Beloved, O Muhammad!)
أتيتَ بالسلام والهُدى، محمد  
(You came with peace and guidance, Muhammad)
حبيبي يا .. يا محمد  
(My Beloved, O Muhammad!)
يا رحمةً للعالمينَ يا محمد  
(O mercy to the worlds, O Muhammad!)
Awakening Music is a subsidiary of UK-based Deventi Group that has operational offices in both the USA and Egypt. Awakening Music currently represents: Mesut Kurtis (Macedonia), Maher Zain (Sweden), Humood AlKhudher (Kuwait), Raef (USA), and Ali Magrebi (Libya). (Previously Sami Yusuf, Harris J, &amp; Hamza Namira among others). 
© Awakening Music 2022, A Deventi Group Company</t>
  </si>
  <si>
    <t>https://www.youtube.com/watch?v=moZNGtKcOFg</t>
  </si>
  <si>
    <t>maher zain - sepanjang hidup (bahasa version) - for the rest of my life | official music video</t>
  </si>
  <si>
    <t>Visit www.exploringislam.com/en
- Watch Maher Zain’s music video "Sepanjang Hidup", from his album "Thank You Allah"  Directed by Lena Khan. 
Download/Stream: https://bit.ly/MZ-SepanjangHidup
Watch entire (Malay - Bahasa) videos: http://bit.ly/1vpw830 
-------
Connect with Maher Zain:
TikTok: https://www.tiktok.com/@maherzainofficial
Instagram: https://instagram.com/MaherZainOfficial
Official YouTube: https://www.youtube.com/MaherZain
Twitter: https://www.twitter.com/MaherZain
Facebook: https://www.facebook.com/MaherZain
Follow Awakening Music on:
YouTube: http://bit.ly/YTAwkSubscribe
TikTok: https://www.tiktok.com/@awakeningmusic_official
Instagram: http://instagram.com/awakeningrecords
Facebook: http://www.facebook.com/awakeningrecords
Twitter: http://www.twitter.com/AwakeningRec
Official website: http://www.awakening.org
--
Download Maher Zain Mobile App:
Android: http://bit.ly/MZApp
iOS: http://apple.co/1TP9GWE
--
Sepanjang Hidup - Lyrics:
Sepanjang Hidup
aku bersyukur kau di sini kasih
di kalbuku mengiringi
dan padamu ingin ku sampaikan
kau cahaya hati
dulu ku palingkan diri dari cinta
hingga kau hadir membasuh segalanya
oh inilah janjiku kepadamu
sepanjang hidup bersamamu
kesetiaanku tulus untukmu
hingga akhir waktu kaulah cintaku cintaku
sepanjang hidup seiring waktu
aku bersyukur atas hadirmu
kini dan selamanya aku milikmu
yakini hatiku 
kau anugerah Sang Maha Rahim
semoga Allah berkahi kita
kekasih penguat jiwaku
berdoa kau dan aku di Jannah
ku temukan kekuatanku di sisimu
kau hadir sempurnakan seluruh hidupku
oh inilah janjiku kepadamu
sepanjang hidup bersamamu
kesetiaanku tulus untukmu
hingga akhir waktu kaulah cintaku cintaku
sepanjang hidup seiring waktu
aku bersyukur atas hadirmu
kini dan selamanya aku milikmu
yakini hatiku 
bersamamu ku sadari inilah cinta
tiada ragu dengarkanlah
kidung cintaku yang abadi
--
Lyrics:
Maher Zain
Novia Stephani
Bara Kherigi
Charbel Amso
Abou-Danniel
Melody &amp; Arrangement: Maher Zain
Directed by: Lena Khan
--
Awakening Music is a subsidiary of the UK-based Deventi Group that has operational offices in both the USA and Egypt. Awakening Music currently represents: Maher Zain (Sweden), Mesut Kurtis (Macedonia), Humood AlKhudher (Kuwait), Raef (USA), and Ali Magrebi (Libya). (Previously Sami Yusuf, Hamza Robertson, Harris J, &amp; Hamza Namira among others). 
© Awakening Music 2011, A Deventi Group Company</t>
  </si>
  <si>
    <t>https://www.youtube.com/watch?v=PHbZ9SXHJwA</t>
  </si>
  <si>
    <t>maher zain - for the rest of my life | official music video</t>
  </si>
  <si>
    <t>Visit www.exploringislam.com/en
- Watch Maher Zain’s music video " For The Rest Of My Life", from his album "Thank You Allah"
Download/Stream: https://bit.ly/Maher-ForTheRestOfMyLife
Watch "Thank You Allah" full album: http://bit.ly/ThankYouAlah
---
Connect with Maher Zain:
TikTok: https://www.tiktok.com/@maherzainofficial
Instagram: https://instagram.com/MaherZainOfficial
Official YouTube: https://www.youtube.com/MaherZain
Twitter: https://www.twitter.com/MaherZain
Facebook: https://www.facebook.com/MaherZain
Follow Awakening Music on:
YouTube: http://bit.ly/YTAwkSubscribe
TikTok: https://www.tiktok.com/@awakeningmusic_official
Instagram: http://instagram.com/awakeningrecords
Facebook: http://www.facebook.com/awakeningrecords
Twitter: http://www.twitter.com/AwakeningRec
Official website: http://www.awakening.org
---
For the Rest of My Life - LYRICS
I praise Allah for sending me you my love
You've found your home it's here with me, and I'm here with you 
Now let me let you know
You've opened my heart 
I was always thinking that love was wrong
But everything was changed when you came along, oh
And there's a couple of words I want to say
Chorus:
For the rest of my life, I'll be with you
I'll stay by your side, honest and true
Till the end of my time, I'll be loving you, loving you
For the rest of my life, through days and nights 
I'll thank Allah for opening my eyes 
Now and forever I, I'll be there for you
I know it deep in my heart 
I feel so blessed when I think of you
And I ask Allah to bless all we do
You're my wife, and my friend and my strength
And I pray we're together in Jannah
Finally now I've found my self, I feel so strong 
Yes everything was changed when you came along, oh
And there's a couple of words I want to say
Chorus 
And now that you're here, in front of me
I strongly feel love
And I have no doubt, and I'll sing it loud
And that I will love you eternally
Chorus
Lyrics: Maher Zain, Charbel Amso, Abou-Daniell &amp; Bara Kherigi
Melody &amp; Arrangement: Maher Zain &amp; Abou-Daniell
---
Download Maher Zain Mobile App:
Android: http://bit.ly/MZApp
iOS: http://apple.co/1TP9GWE
---
Awakening Music is a subsidiary of the UK-based Deventi Group that has operational offices in both the USA and Egypt. Awakening Music currently represents: Maher Zain (Sweden), Mesut Kurtis (Macedonia), Humood AlKhudher (Kuwait), Raef (USA), and Ali Magrebi (Libya). (Previously Sami Yusuf, Hamza Robertson, Harris J, &amp; Hamza Namira among others). 
© Awakening Music 2011, A Deventi Group Company</t>
  </si>
  <si>
    <t>https://www.youtube.com/watch?v=mHpTdsBbYRM</t>
  </si>
  <si>
    <t>maher zain - baraka allahu lakuma | official lyric video | ماهر زين - بارك الله لكما</t>
  </si>
  <si>
    <t>Visit www.exploringislam.com/en
- Watch Maher Zain’s music video "Baraka Allahu Lakuma - بارك الله لكما", from his album "Thank You Allah"
Download/Stream: https://bit.ly/-BarakaAllahuLakuma
Subscribe to our official YouTube channel: http://bit.ly/YTAwkSubscribe
Watch "Thank You Allah" full album: http://bit.ly/ThankYouAlah
---
Connect with Maher Zain:
TikTok: https://www.tiktok.com/@maherzainofficial
Instagram: https://instagram.com/MaherZainOfficial
Official YouTube: https://www.youtube.com/MaherZain
Twitter: https://www.twitter.com/MaherZain
Facebook: https://www.facebook.com/MaherZain
Follow Awakening Music on:
YouTube: http://bit.ly/YTAwkSubscribe
TikTok: https://www.tiktok.com/@awakeningmusic_official
Instagram: http://instagram.com/awakeningrecords
Facebook: http://www.facebook.com/awakeningrecords
Twitter: http://www.twitter.com/AwakeningRec
Official website: http://www.awakening.org
--
Baraka Allahu Lakuma - Lyrics:
We're here on this special day
Our hearts are full of pleasure
A day that brings the two of you
Close together
We're gathered here to celebrate
A moment you'll always treasure
Let's ask Allah to make your love
Last forever
Chorus:
Let's raise our hands
And make du'a
Like the Prophet taught us
And with one voice let's all say
Baraka Allahu lakuma
Wa baraka 'alaykuma
Wa jama'a baynakuma
Fi khayr
(May Allah bless everything for you two
And shower His blessings upon the two of you
And may he bring you together 
In everything that is good)
From now you'll share all your joys
Through hardship support each other
Together worshipping Allah
Seeking His pleasure 
We pray that He will fill your life
With happiness and blessings 
And grant you kids who'll make your home
Filled with laughter
Chorus
Allah barik lahuma
Allah adim hobbahuma
Allah salli wa sallim
'Ala Rasooli Allah
(Allah, bless everything the two of them
Allah, make their love last for ever
Allah, send peace and blessings
Upon the Messenger of Allah)
Allah toub 'alayna
Allah irdha 'anna
Allah ihdi khutana
'Aala sunnat Nabina
(Allah, accept our repentance
Allah, be pleased with us
Allah, guide our footsteps
Along the path of our Prophet)
Chorus
Lyrics: Bara Kherigi &amp;  Maher Zain
Melody: Maher Zain &amp; Hamza Namira
Arrangement: Emir Ersoy
--
Download Maher Zain Mobile App:
Android: http://bit.ly/MZApp
iOS: http://apple.co/1TP9GWE
--
Awakening Music is a subsidiary of the UK-based Deventi Group that has operational offices in both the USA and Egypt. Awakening Music currently represents: Maher Zain (Sweden), Mesut Kurtis (Macedonia), Humood AlKhudher (Kuwait), Raef (USA), and Ali Magrebi (Libya). (Previously Sami Yusuf, Hamza Robertson, Harris J, &amp; Hamza Namira among others). 
© Awakening Music 2012, A Deventi Group Company</t>
  </si>
  <si>
    <t>https://www.youtube.com/watch?v=Vqfy4ScRXFQ</t>
  </si>
  <si>
    <t>maher zain - ya nabi salam alayka (arabic) | ماهر زين - يا نبي سلام عليك | official music video</t>
  </si>
  <si>
    <t>Visit www.exploringislam.com/en
Watch Maher Zain’s new music video " Ya Nabi Salam Alayka - يا نبي سلام عليك", from his album "Thank You Allah" 
Download/Stream: https://bit.ly/MZ-YaNabiSalamAlayka
Order from iTunes/Amazon: http://smarturl.it/MZOne
Watch "Thank You Allah" album: http://bit.ly/ThankYouAlah
---
Connect with Maher Zain:
TikTok: https://www.tiktok.com/@maherzainofficial
Instagram: https://instagram.com/MaherZainOfficial
Official YouTube: https://www.youtube.com/MaherZain
Twitter: https://www.twitter.com/MaherZain
Facebook: https://www.facebook.com/MaherZain
Follow Awakening Music on:
YouTube: http://bit.ly/YTAwkSubscribe
TikTok: https://www.tiktok.com/@awakeningmusic_official
Instagram: http://instagram.com/awakeningrecords
Facebook: http://www.facebook.com/awakeningrecords
Twitter: http://www.twitter.com/AwakeningRec
Official website: http://www.awakening.org
--
كلمات أغنية يا نبي سلام عليك:
أنت نور الله فجراً
جئت بعد العسر يسراً
ربنا أعلاك قدراً
يا إمام الانبياء
أنت في الوجدان حيٌ
أنت للعينين ضيٌ
أنت عند الحوض ريٌ
أنت هاد وصفيٌ
يا حبيبي يا محمد
يا نبي سلام عليك
يا رسول سلام عليك
يا حبيب سلام عليك
صلوات الله عليك
يرتوي بالحب قلبي
حب خير رسل ربي
من به أبصرت دربي
يا شفيعي يا رسول الله
أيها المختار فينا
زادنا الحب حنيناً
جئتنا بالخير ديناً
يا ختام المرسلين
يا حبيبي يا مُحمد
يا نبي سلام عليك
يا رسول سلام عليك
يا حبيب سلام عليك
صلوات الله عليك
--
Download Maher Zain Mobile App:
Android: http://bit.ly/MZApp
iOS: http://apple.co/1TP9GWE
--
For Call Tones:
Egypt:
Etisalat: send SMS with the (5097681) to 1500
Orange: send SMS with the (5059325) to 9999
Vodafone: send SMS with the (004897) to 5555
KSA:
Mobily: send SMS with the (1184512) to 1404
Zain: send SMS with the (158788) to 700707
Morocco:
Morocco Telecom: Send “TONA733” to 409
INWI: Send “TONA733” to 700
ORANGE: Send “TONA733” to 606
 --
Lyrics: Salah Galal
Melody: Maher Zain &amp; Hamza Namira
Arrangement: Emir Ersoy &amp; Maher Zain
Directed by Hamzah Jamjoom
--
Awakening Music is a subsidiary of the UK-based Deventi Group that has operational offices in both the USA and Egypt. Awakening Music currently represents: Maher Zain (Sweden), Mesut Kurtis (Macedonia), Humood AlKhudher (Kuwait), Raef (USA), and Ali Magrebi (Libya). (Previously Sami Yusuf, Hamza Robertson, Harris J, &amp; Hamza Namira among others). 
© Awakening Music 2011, A Deventi Group Company</t>
  </si>
  <si>
    <t>https://www.youtube.com/watch?v=4Ky30uTtmcQ</t>
  </si>
  <si>
    <t>maher zain &amp; humood - dima maghreb 🇲🇦 | world cup 2022 | 🇲🇦 ماهر زين و حمود الخضر - ديما المغرب</t>
  </si>
  <si>
    <t>ديما مغرب 🇲🇦✊ نسخة بالدارجة المغربية من اغنية #تهيّا 
إهداء لأسود الأطلس 🇲🇦 مربوحة إن شاءلله 🙏♥️
Download/Stream: https://bit.ly/AWK-DimaMaghreb
Lyric: 
سير .. سير .. سير .. سير
سير سير سير سير سير 
ديما ديما ديما 
ديما ديما المغرب 
في القمة علّيوا الراية المغربية 
نية نية نية 
بديناها بالنية .. نكملوها بالنية 
هادي فرحة عالمية 
بونو بونو بونو 
بونو مولى الضحكة
ضحكته ماشي عادية 
عربي حر مية بالمية
علِّ علِّ علِّ
الكرة ياحكيمي 
علِّ وخلِّ الدنيا تضحك ليا
يلا
ديما المغرب ..  سير 
ديما المغرب ..  سير 
ديما المغرب .. سير 
ديما المغرب .. سير
 سير 
العبوا العبوا العبوا
ياولاد المغرب 
بالروح والنية تجيبوها عالمية 
العبوا العبوا العبوا
يا مغاربة العبوا 
التاريخ يتكتب بحروف ذهبية
وسير سير سير .. سير
وسير يا زياش 
يا ولد بلادي انت فنان كبير 
وسير وسير وسير 
وسير يا نصيري 
ياخويا سير للقدام الله يعطيك الخير
ديما ديما ديما 
ديما ديما المغرب 
في القمة علّيوا الراية المغربية 
نية نية نية 
بديناها بالنية .. نكملوها بالنية 
هادي فرحة عالمية 
سير سير سير  سير
---
Connect with Maher Zain:
YouTube: https://bit.ly/maherzainYT 
TikTok:https://www.tiktok.com/@maherzainofficial 
Instagram: https://instagram.com/MaherZainOfficial 
Official YouTube: https://www.youtube.com/MaherZain 
Twitter: https://www.twitter.com/MaherZain 
Facebook: https://www.facebook.com/MaherZain 
Follow Humood تابع حمود
YouTube: https://bit.ly/HumoodYouTube 
Instagram: http://bit.ly/HumoodInstagram
Facebook: http://bit.ly/HumoodFacebook
Tiktok: https://bit.ly/Humoodtiktok
Twitter: http://bit.ly/HumoodTwitter
Snapchat: https://bit.ly/HumoodSnap
Follow Awakening Music on:
YouTube: http://bit.ly/YTAwkSubscribe
TikTok: https://www.tiktok.com/@awakeningmusic_official
Instagram: http://instagram.com/awakeningrecords
Facebook: http://www.facebook.com/awakeningrecords
Twitter: http://www.twitter.com/AwakeningRec
Official website: http://www.awakening.org
—
Awakening Music is a subsidiary of the UK-based Deventi Group that has operational offices in both the USA and Egypt. Awakening Music currently represents: Maher Zain (Sweden), Humood AlKhudher (Kuwait), Mesut Kurtis (Macedonia), Raef (USA), and Ali Magrebi (Libya). (Previously Sami Yusuf, Hamza Robertson, Harris J, &amp; Hamza Namira among others). 
©️ 2022 Awakening Music, A Deventi Group Company
#ديماـالمغرب #dimamaghrib #morocco #worldcup2022</t>
  </si>
  <si>
    <t>https://www.youtube.com/watch?v=1gh3TXLp18A</t>
  </si>
  <si>
    <t>maher zain - radhitu billahi rabba - english version - vocals only (no music)</t>
  </si>
  <si>
    <t>ameena</t>
  </si>
  <si>
    <t>Whoever says ''Radhitu Billahi Rabba Wa Bilislami Deena Wa BiMohammadin (P.B.U.H) Nabiyyao Wa Rasulah'' in the morning, I will hold him/her with my hands and assure to Jannah. 
-- The Holy Prophet Mohammad (P.B.U.H) 
MashAllah
Radhitu Billahi Rabba (English Version) - Lyrics
Chorus:
Radhitu billahi Rabba wa bil Islami deena (x2)
Wa bimuhammadin salla Allahu 'alayhi wa sallam
Nabiyyan wa Rasoola
(I've accepted Allah as my Lord and Islam as my way of life
And Muhammad - may Allah's peace &amp; blessings be upon him
As Allah's Prophet and Messenger)
Allah You're the source of life
And You're the source of truth
To obey You I strive
And my aim is pleasing You
Allah You are the only One
Your promise is always true
You don't need anyone
But we're all in need of You
Pre-Chorus:
And I sincerely pray
To be among the ones You love
And until my final day
I'll say in all my prayers
CHORUS
My eyes cannot see You
And yet my heart believes
Your miracles surround me
So clear and easy to see
Allah You are the greatest
And I submit to You
You know my deepest thoughts
You know everything I do
PRE CHORUS
CHORUS
Sallou 'ala An-Nabi (x9)
(Send salutations upon the Prophet)
CHORUS</t>
  </si>
  <si>
    <t>https://www.youtube.com/watch?v=6sSM5sgR0Ms</t>
  </si>
  <si>
    <t>maher zain - allahi allah kiya karo | vocals only (lyrics)</t>
  </si>
  <si>
    <t>Visit www.exploringislam.com/en
- Watch Maher Zain’s lyric video "Allahi Allah Kiya Karo", from his album "Thank You Allah"
Download/Stream: https://bit.ly/AllahiAllahKiyaKaroVocals
Watch "Thank You Allah" album videos:  http://smarturl.it/ThankYouAllahYT
-------
Connect with Maher Zain:
TikTok: https://www.tiktok.com/@maherzainofficial
Instagram: https://instagram.com/MaherZainOfficial
Official YouTube: https://www.youtube.com/MaherZain
Twitter: https://www.twitter.com/MaherZain
Facebook: https://www.facebook.com/MaherZain
--
Download Maher Zain Mobile App:
Android: http://bit.ly/MZApp
iOS: http://apple.co/1TP9GWE
--
Follow Awakening Music on:
YouTube: http://bit.ly/YTAwkSubscribe
TikTok: https://www.tiktok.com/@awakeningmusic_official
Instagram: http://instagram.com/awakeningrecords
Facebook: http://www.facebook.com/awakeningrecords
Twitter: http://www.twitter.com/AwakeningRec
Official website: http://www.awakening.org
---
English Lyrics: Bara Kherigi &amp; Irfan Makki
Urdu Verse Lyrics: Irfan Makki
Chorus melody &amp; Lyrics: Islamic Heritage
Verse Melody: Maher Zain
Arrangement: Malek Shah, Maher Zain &amp; Emir Ersoy
---
"Allahi Allah Kiya Karo" Lyrics:
Chorus:
Allahi Allah kiya karo
Dukh na kisee ko diya karo
Joh duniya ka malik hai
Nam usee ka liya karo
Allahi Allah
(Say always in remembrance Allah O Allah
Do not give anyone sorrow or despair
For He is the sovereign king of the whole world
Take only His name
Allah O Allah)
Just like a sunrise
Can't be denied no
Just like the river
Will find the sea
O Allah, you're here
And You're always near
And I know without a doubt 
That You always hear my prayer
Chorus
So many bright stars
Like diamonds in the sky, Oh
It makes me wonder 
How anyone can be blind
To all the signs so clear
Just open your eyes
And I know without a doubt
You will surely see the light
Theri hi dunya                              
Theri zameen
Yeh kahekashan hai
Thu hai Karim
Mere....Maula
Sunle dhua
Hum bebas hain
There bina
Roshan kar jahan
(This is your world
This is your earth
This is your sky
You are generous
My Lord, hear my prayer
We are helpless without you
Illuminate the earth)
Chorus
---
Awakening Music is a subsidiary of the UK-based Deventi Group that has operational offices in both the USA and Egypt. Awakening Music currently represents: Maher Zain (Sweden), Mesut Kurtis (Macedonia), Humood AlKhudher (Kuwait), Raef (USA), and Ali Magrebi (Libya). (Previously Sami Yusuf, Hamza Robertson, Harris J, &amp; Hamza Namira among others). 
© Awakening Music 2012, A Deventi Group Company</t>
  </si>
  <si>
    <t>https://www.youtube.com/watch?v=D5vsICvAA8U</t>
  </si>
  <si>
    <t>maher zain - ya nabi salam alayka (international version) | vocals only - official music video</t>
  </si>
  <si>
    <t>Visit www.exploringislam.com/en
- Watch Maher Zain’s music video "Ya Nabi Salam Alayka", from his album "Thank You Allah" Vocals Only album. 
Download/Stream: https://bit.ly/MZ-YaNabiVocals
Watch "Thank You Allah" album videos: http://bit.ly/1EaO2Zu
---
Connect with Maher Zain:
TikTok: https://www.tiktok.com/@maherzainofficial
Instagram: https://instagram.com/MaherZainOfficial
Official YouTube: https://www.youtube.com/MaherZain
Twitter: https://www.twitter.com/MaherZain
Facebook: https://www.facebook.com/MaherZain
--
Download Maher Zain Mobile App:
Android: http://bit.ly/MZApp
iOS: http://apple.co/1TP9GWE
--
Follow Awakening Music on:
YouTube: http://bit.ly/YTAwkSubscribe
TikTok: https://www.tiktok.com/@awakeningmusic_official
Instagram: http://instagram.com/awakeningrecords
Facebook: http://www.facebook.com/awakeningrecords
Twitter: http://www.twitter.com/AwakeningRec
Official website: http://www.awakening.org
--
Ya Nabi Salam Alayka - Lyrics:
Gönüllärde hasretin var
Yüreklär ashkenla tcharpar 
Sensiz Dünya bizlere dar
Seelam sana Ey kotlu yar 
(Our souls long for you
Our hearts beat with your love
This world without you is unbearable for us
Peace and blessings upon you O Prophet)
With submission, faith and patience 
You conveyed the noble "message"
Brought us light through your guidance 
Peace be upon you my beloved  
Ya habibi ya Muhammad 
(Muhammad O my beloved)
Chorus:
Ya Nabi salam 'alayka
Ya Rasool salam 'alayka
Ya Habib salam 'alayka
Salawatu Allah 'alayka
(O Prophet peace and blessings be upon you
O Messenger peace and blessings be upon you
O Beloved peace and blessings be upon you
May the peace and blessings of Allah be upon you)
Teri mohabbat kee mehek se
Yeah zameeno asma abadh hain
Rehmat kee barsat aati hain
Dillo jaan ya rasoola Allah
(By the fragrance of your love
The earth and sky reside
You're a monsoon of mercy
Beloved of my heart O Messenger of Allah)
Ayyuhal mukhtaru feena
Zaadanal hubbu haneena
Ji'tana bil khayri deena
Ya khitaamal mursaleena
Ya Habibi ya Muhammad
(O you who was chosen from amongst us
Our love has increased our longing for you
You came to us with everything good embodied in a religion
O Seal of all messengers
Muhammad O my beloved)
Chorus
English Lyrics: Maher Zain &amp; Bara Kherigi 
Urdu Lyrics: Waheed Shabir
Turkish Lyrics: Yaren
Arabic Lyrics: Salah Galal
Melody: Maher Zain &amp; Hamza Namira
Arrangement: Malek Shah
Directed by Hamzah Jamjoom
--
Awakening Music is a subsidiary of the UK-based Deventi Group that has operational offices in both the USA and Egypt. Awakening Music currently represents: Maher Zain (Sweden), Mesut Kurtis (Macedonia), Humood AlKhudher (Kuwait), Raef (USA), and Ali Magrebi (Libya). (Previously Sami Yusuf, Hamza Robertson, Harris J, &amp; Hamza Namira among others). 
© Awakening Music 2013, A Deventi Group Company</t>
  </si>
  <si>
    <t>https://www.youtube.com/watch?v=pZxFZNRHbZ4</t>
  </si>
  <si>
    <t>maher zain -  peace be upon you | ماهر زين - عليك صلى الله (official music video)</t>
  </si>
  <si>
    <t>Visit www.exploringislam.com/en
- Official Music Video for "Peace Be Upon You", from Maher Zain's new album "One". Watch "One" 
Download/Stream: https://bit.ly/Maher-PeaceBeUponYou
album (International Version) YouTube Playlist: http://smarturl.it/MZOneYT
"One" عليك صلى الله" أغنية جديدة لماهر زين، من الألبوم الجديد"
Download/Stream "One":
iTunes: http://smarturl.it/MZOne
Spotify: http://smarturl.it/MZOneSpotify
Apple Music: http://smarturl.it/MZOneApple
Anghami: http://smarturl.it/MZOneAnghami
Deezer: http://smarturl.it/MZOneDeezer
Awakening Store: http://smarturl.it/MZOneAwk
Google Play Music: http://smarturl.it/MZOneGPlay
Amazon MP3: http://smarturl.it/MZOneAmazon
Find out more about Maher's new album "One":
http://maherzain.com/one/
--
Connect with Maher Zain:
TikTok: https://www.tiktok.com/@maherzainofficial
Instagram: https://instagram.com/MaherZainOfficial
Official YouTube: https://www.youtube.com/MaherZain
Twitter: https://www.twitter.com/MaherZain
Facebook: https://www.facebook.com/MaherZain
--
Download the new Maher Zain Mobile App:
Android: http://bit.ly/MZApp
iOS: http://apple.co/1TP9GWE
--
Follow Awakening Music on:
YouTube: http://bit.ly/YTAwkSubscribe
TikTok: https://www.tiktok.com/@awakeningmusic_official
Instagram: http://instagram.com/awakeningrecords
Facebook: http://www.facebook.com/awakeningrecords
Twitter: http://www.twitter.com/AwakeningRec
Official website: http://www.awakening.org
---
For Call Tones:
Egypt:
Etisalat: send SMS with the (50926377) to 1500
Orange: send SMS with the (58510484) to 9999
Vodafone: send SMS with the (800143) to 5555
Algeria:
Djezzy: send SMS with the (107681) to 2020
Mobilis: send SMS with the (677522) to 680
Nedjma: send SMS with the (552542) to 5353
KSA:
Mobily: send SMS with the (1128101) to 1404
STC: send SMS with the (11511611) to 1616
Zain: send SMS with the (171319) to 700707
---
"Peace Be Upon You" Lyrics:
There’s faith in my world
It comes back to your teachings and all your words
From your life I have learnt
To be patient and caring at every turn
The reason I’m strong
You’re where I belong
In a world spinning out of control
The reason for my pride
You are my guide
And I will always follow your way
Your way, your way, oh!
Chorus:
‘Alayka salla Allah O Muhammad
(May Allah’s salutations be upon you O Muhammad)
Peace &amp; blessings on you every day
‘Alayka salla Allah O Muhammad
You inspire me in every way
I promise that wherever I go
Whenever I pray
I’ll be sending you praise
With the words that I say
Rasulallah (Messenger of Allah), O Muhammad
Peace &amp; blessings on you every day
There’s light in my heart
Helps me find my way back when I've gone too far
When all my anger makes me blind
I remember you’re a mercy for all mankind
The reason I forgive as long as I live
In a world spinning out of control
The reason I love, I'll never give up
And I will always follow your way
Your way, your way, oh!
I know the only thing I want from this life
And it’s to follow all your footsteps to Paradise
So that’s the way I’m going to spend all my time
Yes I swear, by Allah I swear!
Lyrics: Paddy Dalton, Maher Zain, Bara Kherigi
Melody: Maher Zain, Paddy Dalton
Arrangement: Maher Zain
---
Awakening Records is a subsidiary of the UK-based Awakening Worldwide that has operational offices in both United States of America (USA) and Egypt.
Awakening Records currently represents five artists: Humood (Kuwait), Maher Zain (Sweden), Mesut Kurtis (Macedonia), Raef (USA), and Harris J (UK). (Previously Sami Yusuf &amp; Hamza Namira among others).
© 2016 Awakening Records</t>
  </si>
  <si>
    <t>https://www.youtube.com/watch?v=hA1wo8_rn-g</t>
  </si>
  <si>
    <t>the spins mac miller (music video)</t>
  </si>
  <si>
    <t>trvrbchr</t>
  </si>
  <si>
    <t>Music Video For Class to Mac Miller's Spins</t>
  </si>
  <si>
    <t>https://www.youtube.com/watch?v=9ZozITxuNKo</t>
  </si>
  <si>
    <t>mac miller - love lost</t>
  </si>
  <si>
    <t>I Love Life, Thank You is available to stream now: https://rostrum.lnk.to/MacMillerILLTY
Directed &amp; Edited by Rex Arrow
Videography by Rex Arrow, Justin Boyd and Bill Niels</t>
  </si>
  <si>
    <t>https://www.youtube.com/watch?v=SsKT0s5J8ko</t>
  </si>
  <si>
    <t>mac miller - self care</t>
  </si>
  <si>
    <t>Directed by Christian Weber 
SWIMMING is available now: https://ad.gt/swimming
http://www.macmillerswebsite.com/
https://www.instagram.com/92tilinfinity</t>
  </si>
  <si>
    <t>https://www.youtube.com/watch?v=nHc_7yeiLvc</t>
  </si>
  <si>
    <t>mac miller - small worlds</t>
  </si>
  <si>
    <t>SWIMMING is available now: https://ad.gt/swimming
http://www.macmillerswebsite.com/
https://www.instagram.com/92tilinfinity</t>
  </si>
  <si>
    <t>https://www.youtube.com/watch?v=N29-54dhVHg</t>
  </si>
  <si>
    <t>mac miller - weekend (feat. miguel)</t>
  </si>
  <si>
    <t>Listen to GO:OD AM here: https://smarturl.it/GoodAm
Follow Mac Miller:
https://macmillerswebsite.com/
Facebook: https://facebook.com/MacMiller
Instagram: https://instagram.com/macmiller/
Twitter: https://twitter.com/MacMiller
Soundcloud: https://soundcloud.com/larryfisherman</t>
  </si>
  <si>
    <t>https://www.youtube.com/watch?v=JoFkQ7iAQcw</t>
  </si>
  <si>
    <t>mac miller - congratulations (feat. bilal)</t>
  </si>
  <si>
    <t>From The Divine Feminine, in stores now: https://smarturl.it/MM.TDF
Watch the music video for "Dang!" here: https://youtu.be/LR3GQfryp9M
CONNECT WITH MAC MILLER 
Twitter: https://twitter.com/macmiller 
Facebook: https://facebook.com/macmiller 
Instagram: https://instagram.com/macmiller 
Soundcloud: https://soundcloud.com/larryfisherman
Listen to DANG! ft. Anderson .Paak on Spotify: https://smarturl.it/DANG.Spotify</t>
  </si>
  <si>
    <t>https://www.youtube.com/watch?v=_GC2wFTCAGY</t>
  </si>
  <si>
    <t>mac miller - blue world</t>
  </si>
  <si>
    <t>Circles is available now: https://wr.lnk.to/circles
Directed by Anthony Gaddis &amp; Eric Tilford
Produced by language.la
Video by Justin Boyd
http://www.macmillerswebsite.com/
https://www.instagram.com/92tilinfinity</t>
  </si>
  <si>
    <t>https://www.youtube.com/watch?v=aIHF7u9Wwiw</t>
  </si>
  <si>
    <t>mac miller - good news</t>
  </si>
  <si>
    <t>Circles is available now: https://wr.lnk.to/circles
Directed by Anthony Gaddis &amp; Eric Tilford 
Produced by language.la
Video by Justin Boyd</t>
  </si>
  <si>
    <t>https://www.youtube.com/watch?v=W4ocPPhtglU</t>
  </si>
  <si>
    <t>mac miller - come back to earth</t>
  </si>
  <si>
    <t>https://www.youtube.com/watch?v=J_8xCOSekog</t>
  </si>
  <si>
    <t>mac miller - my favorite part (feat. ariana grande)</t>
  </si>
  <si>
    <t>Directed by _p
From The Divine Feminine, in stores now: https://smarturl.it/MM.TDF
CONNECT WITH MAC MILLER 
Twitter: https://twitter.com/macmiller 
Facebook: https://facebook.com/macmiller 
Instagram: https://instagram.com/macmiller 
Soundcloud: https://soundcloud.com/larryfisherman
Listen to DANG! ft. Anderson .Paak on Spotify: https://smarturl.it/DANG.Spotify</t>
  </si>
  <si>
    <t>https://www.youtube.com/watch?v=JQbjS0_ZfJ0</t>
  </si>
  <si>
    <t>kendrick lamar, sza - all the stars</t>
  </si>
  <si>
    <t>kendricklamarvevo</t>
  </si>
  <si>
    <t>Black Panther The Album Music From And Inspired By 
available on all digital platforms &amp; in stores now http://smarturl.it/BlackPantherAlbum
Directed by Dave Meyers &amp; the little homies
Music video by Kendrick Lamar, SZA performing All The Stars. (C) 2018 Aftermath Records
http://vevo.ly/nzzt7e</t>
  </si>
  <si>
    <t>https://www.youtube.com/watch?v=tvTRZJ-4EyI</t>
  </si>
  <si>
    <t>kendrick lamar - humble.</t>
  </si>
  <si>
    <t>Kendrick Lamar DAMN. Available now http://smarturl.it/DAMN
Prod: Anthony "Top Dawg" Tiffith, Dave Free Nathan K. Scherrer, Jason Baum, Jamie Rabineau
Prod Co: TDE Films / FREENJOY INC
Dir: Dave Meyers &amp; the little homies 
Music video by Kendrick Lamar performing HUMBLE.. (C) 2017 Aftermath/Interscope (Top Dawg Entertainment)
http://vevo.ly/H8UJcZ</t>
  </si>
  <si>
    <t>https://www.youtube.com/watch?v=ox7RsX1Ee34</t>
  </si>
  <si>
    <t>kendrick lamar - love. ft. zacari</t>
  </si>
  <si>
    <t>DAMN. available now http://smarturl.it/DAMN 
Video Director: Dave Meyers and the little homies
Video Producer: Anthony 'Top Dawg' Tiffith
Video Producer: Dave Free
Video Producer: Nathan K. Scherrer
Video Producer: Jason Baum
Video Producer: Jamie Rabineau
for TDE Films / FREENJOY INC
Music video by Kendrick Lamar performing LOVE.. (C) 2017 Aftermath/Interscope (Top Dawg Entertainment)
http://vevo.ly/iCp26r</t>
  </si>
  <si>
    <t>https://www.youtube.com/watch?v=FgrM1TwUWu8</t>
  </si>
  <si>
    <t>kendrick lamar - pride. x my name (music video)(4k)</t>
  </si>
  <si>
    <t>g-uniq media</t>
  </si>
  <si>
    <t>Kendrick Lamar - PRIDE. x My Name (Music Video)(4K)
Please like, subscribe and share!
Thanks for watching!
#MyName #KendrickLamar #PRIDE 
Video edited by: G-Uniq | 2022
For more videos check out my channel:
https://www.youtube.com/c/GUniqMedia/</t>
  </si>
  <si>
    <t>https://www.youtube.com/watch?v=zI383uEwA6Q</t>
  </si>
  <si>
    <t>kendrick lamar - n95</t>
  </si>
  <si>
    <t>Kendrick Lamar “N95"
Directed by Dave Free &amp; Kendrick Lamar
Production Company: pgLang/project3 &amp; Freenjoy
pgLang Executive Producers: Kendrick Lamar, Dave Free
Freenjoy Executive Producer: Nathan Scherrer
Producers: Nathan Scherrer, Jamie Rabineau
Freenjoy Head of Production: Ben Piety
Los Angeles Unit
Cinematographer: Adam Newport-Berra
Production Designer: Freyja Bardell
1st AD: Kenneth Taylor
Stunt Coordinator: Sean “Speedy” Christopher
Additional Skate Photography: Mikey Alfred
Skater: Tyshawn Jones
Fort Worth Unit
Production Company: Red Productions
Producer: Red Sanders
Cinematographer: Adam Newport-Berra
Production Designer: Freyja Bardell
1st AD: Jamar Hawkins
SPFX Coordinator: Brandon Noack
Stunt Coordinator: Russell Towery
Directors Assistant: Drew Scott
KL Stylist: Dianne Garcia
BK Stylist: Taylor McNeill
Editor: Neal Farmer
Additional Edits: Jack Begert
VFX: Ethos
Colorist: Mikey Rossiter
Sound Design: Brandon Loulias
Thank you to our team at pgLang
Kendrick Lamar “Mr. Morale &amp; The Big Steppers” is available now: 
https://KendrickLamar.lnk.to/MrMorale
https://oklama.com
https://www.instagram.com/kendricklamar
https://twitter.com/kendricklamar
https://www.facebook.com/kendricklamar
#KendrickLamar #N95 #MrMorale #TheBigSteppers
Music video by Kendrick Lamar performing N95. © 2022 Aftermath/Interscope Records
http://vevo.ly/XruyUO</t>
  </si>
  <si>
    <t>https://www.youtube.com/watch?v=XR7Ev14vUh8</t>
  </si>
  <si>
    <t>the weeknd, kendrick lamar - pray for me (official lyric video)</t>
  </si>
  <si>
    <t>Black Panther The Album out now
http://smarturl.it/BlackPantherAlbum
Music video by The Weeknd, Kendrick Lamar performing Pray For Me. © 2018 Aftermath Records
http://vevo.ly/tPsfVy</t>
  </si>
  <si>
    <t>https://www.youtube.com/watch?v=v6HBZC9pZHQ</t>
  </si>
  <si>
    <t>baby keem, kendrick lamar - family ties (official video)</t>
  </si>
  <si>
    <t>babykeemvevo</t>
  </si>
  <si>
    <t>Official video for “family ties” by Baby Keem &amp; Kendrick Lamar
Listen &amp; Download “family ties” out now: https://babykeem.lnk.to/familyties
Amazon Music - https://babykeem.lnk.to/familyties/amazonmusic
Apple Music - https://babykeem.lnk.to/familyties/applemusic
Audiomack - https://babykeem.lnk.to/familyties/audiomack
Deezer - https://babykeem.lnk.to/familyties/deezer
iTunes - https://babykeem.lnk.to/familyties/itunes
SoundCloud - https://babykeem.lnk.to/familyties/soundcloud
Spotify - https://babykeem.lnk.to/familyties/spotify
Tidal - https://babykeem.lnk.to/familyties/tidal
YouTube Music - https://babykeem.lnk.to/familyties/youtubemusic
Director: Dave Free 
pgLang Executive Producers: Dave Free, Kendrick Lamar
Producers: Jamie Rabineau, Drew Scott, Sophia Rothbart, Kevin Murphy
Production Supervisor: Brandy Zeigler 
2nd Unit: Neal Farmer, Jack Begert
1st AD: Travis Knight 
Cinematographer: Bruce Cole 
Steadicam: Liam Clark
Production Designer: Eric Hersey
Baby Keem &amp; Kendrick Lamar Stylist: Taylor McNeill
Background Talent Stylist: Shannon Stokes
Normani Stylist: Kollin Carter
Stunt Coordinator: Charlie Grisham
Editor: Neal Farmer
VFX: Jensen Noen
Colorist: Mikey Rossiter /The Mill
Typography: Sean Brown
Commissioner: Bryan Younce/Columbia 
Production Company: project3
Mangement: Anthony Saleh, Niya Morton, Cornell Brown 
Director's Assistant: Kevin Rodriguez
Special Thanks: Normani, Tunji Balogun, Brandon Silverstein, Jay Cao
Follow Baby Keem
Facebook - https://www.facebook.com/babykeem1
Instagram - https://www.instagram.com/keem/
Twitter - https://twitter.com/babykeem
https://keemworld.com/
Follow Kendrick Lamar
Facebook - https://www.facebook.com/kendricklamar
Instagram - https://www.instagram.com/kendricklamar/
Twitter - https://twitter.com/kendricklamar
#BabyKeem #KendrickLamar #familyties #TheMelodicBlue</t>
  </si>
  <si>
    <t>https://www.youtube.com/watch?v=hwR_1EP18eo</t>
  </si>
  <si>
    <t>kendrick lamar - money trees ft. jay rock (music video)</t>
  </si>
  <si>
    <t>maekiee</t>
  </si>
  <si>
    <t>Kendrick Lamar - Money Trees ft. Jay Rock (Music Video)
Fan Made Music Video | 2012
Rest In Peace Alori Joh (Voice: Anna Wise)
https://www.youtube.com/c/annathewise/
Subscribe, rate, comment &amp; share!
Thanks for watching!
For more videos check out our channels:
http://www.youtube.com/maekiee
http://www.youtube.com/gunique2</t>
  </si>
  <si>
    <t>https://www.youtube.com/watch?v=Z-48u_uWMHY</t>
  </si>
  <si>
    <t>kendrick lamar - alright (official music video)</t>
  </si>
  <si>
    <t>Kendrick Lamar's official music video for "Alright" from the the album, To Pimp A Butterfly.
To Pimp A Butterfly album out now
iTunes: http://smarturl.it/ToPimpAButterfly 
Target: http://smarturl.it/ToPimpAButterflyTG
Google Play: http://smarturl.it/ToPimpAButterflyGP 
Amazon CD: http://smarturl.it/ToPimpAButterflyCD 
Amazon MP3: http://smarturl.it/ToPimpAButterflyAmz 
Best Buy: http://smarturl.it/ToPimpAButterflyBB
http://vevo.ly/Ijp0KJ
#KendrickLamar #Alright #ToPimpAButterfly</t>
  </si>
  <si>
    <t>https://www.youtube.com/watch?v=PuB5tBcdqaU</t>
  </si>
  <si>
    <t>kendrick lamar - die hard ft blxst &amp; amanda reifer (music video)</t>
  </si>
  <si>
    <t>iam visions</t>
  </si>
  <si>
    <t>Kendrick Lamar's Thoughts! What He wants the world to think about when ever they think of Him. "I hope I'm not too late to set my demons straight
I know I made you wait, but how much can you take?
I hope you see the God in me, I hope you can see
And if it's up, stay down for me, Yeah".</t>
  </si>
  <si>
    <t>https://www.youtube.com/watch?v=IwzkfMmNMpM</t>
  </si>
  <si>
    <t>정국 jung kook (of bts) featuring fahad al kubaisi - dreamers | fifa world cup 2022 soundtrack</t>
  </si>
  <si>
    <t>#Dreamers2022 #FIFAWorldCup #JungKook #정국
Listen to Dreamers:
https://fifasound.lnk.to/dreamers
Connect with BTS:
http://twitter.com/BTS_bighit
http://twitter.com/BTS_twt 
http://www.facebook.com/bangtan.official 
http://instagram.com/BTS.bighitofficial 
https://www.youtube.com/user/BANGTANTV</t>
  </si>
  <si>
    <t>https://www.youtube.com/watch?v=aqW4xXUgmno</t>
  </si>
  <si>
    <t>[choreography] bts (방탄소년단) '달려라 방탄 (run bts)' dance practice</t>
  </si>
  <si>
    <t>#BTS #방탄소년단 #달려라방탄 #RunBTS 
Connect with BTS: 
https://ibighit.com/bts 
http://twitter.com/BTS_bighit
http://twitter.com/BTS_twt 
http://www.facebook.com/bangtan.official 
https://www.youtube.com/user/BANGTANTV 
http://instagram.com/BTS.bighitofficial 
https://channels.vlive.tv/FE619 
https://www.tiktok.com/@bts_official_bighit
https://weverse.onelink.me/qt3S/94808190
https://www.weibo.com/BTSbighit
https://www.weibo.com/BTSmembers 
http://btsblog.ibighit.com</t>
  </si>
  <si>
    <t>https://www.youtube.com/watch?v=a7GITgqwDVg</t>
  </si>
  <si>
    <t>charlie puth - left and right (feat. jung kook of bts) [official video]</t>
  </si>
  <si>
    <t>Charlie Puth - Left And Right (feat. Jung Kook of BTS) out now!
Download/stream: https://charlieputh.lnk.to/LeftAndRightID
New album 'CHARLIE' out October 7! Pre-save /pre-order: https://charlieputh.lnk.to/CHARLIEID
Listen to "Light Switch": https://charlieputh.lnk.to/LightSwitchID
Listen to "That's Hilarious": https://charlieputh.lnk.to/ThatsHilariousID
Subscribe for more official content from Charlie Puth:
https://Atlantic.lnk.to/CPsubscribe
Follow Charlie
http://charlieputh.com 
http://twitter.com/charlieputh 
http://facebook.com/charlieputh 
http://instagram.com/charlieputh
https://soundcloud.com/charlieputh
https://www.tiktok.com/@charlieputh
https://my.community.com/charlieputh
Follow Jung Kook
https://www.instagram.com/jungkook.97
Lyrics: 
Memories follow me left and right 
I can feel you over here I can feel you over here 
you take up every corner of my mind 
whatcha gon do now 
ever since the da day y-you went away
no I don't know how 
how to erase your body from out my brain 
whatcha gon do now
maybe I should just focus on me instead
But all I think about 
are the nights we were tangled up in your bed
oh no (oh no)
oh no (oh no)
you’re going round in circles got you stuck up in my head (yeah)
Memories follow me left and right 
I can feel you over here I can feel you over here 
you take up every corner of my mind 
your love stays with me day and night 
I can feel you over here I can feel you over here 
you take up every corner of my mind 
whatcha gon do now
ever since the da da day y-you went away 
someone tell me how 
how much more do I gotta drink for the pain 
whatcha gon do now
you did things to me that I just can't forget 
now all I think about 
are the nights we were tangled up in your bed 
oh no (oh no)
oh no (oh no)
you're going round in circles got ya stuck up in my head 
Memories follow me left and right 
I can feel you over here I can feel you over here 
you take up every corner of my mind 
your love stays with me day and night 
I can feel you over here I can feel you over here 
you take up every corner of my mind 
whatcha gon do now
did ya know you’re the one that got away
and even now baby i'm still not ok 
did ya know that my dreams they're are the same 
everytime I close my eyes 
Memories follow me left and right 
I can feel you over here I can feel you over here 
you take up every corner of my mind 
whatcha gon do now
your love stays with me day and night 
I can feel you over here i can feel you over here 
you take up every corner of my mind 
whatcha gon do now
I can feel you over here I can feel you over here
you take up every corner of my mind 
whatcha gon do now
Charlie Puth has proven to be one of industry’s most consistent hitmakers and sought-after collaborators. Puth has amassed eight multi-platinum singles, four GRAMMY nominations, three Billboard Music Awards, a Critic’s Choice Award, and a Golden Globe nomination. His 2018 GRAMMY-nominated LP, Voicenotes, was RIAA Certified Gold only four days after its release and has logged over 6 billion streams worldwide. Puth’s 2020 collaboration with Gabby Barrett on their “I Hope” Remix earned him his fourth top 10 track on the Billboard Hot 100, hit number one on the Billboard “Adult Pop Songs” chart, and won a 2021 Billboard Music Award for “Top Collaboration.” Puth also co-wrote and produced The Kid Laroi and Justin Bieber’s record-breaking single, “Stay,” which quickly become one of the biggest songs of 2021 and holds the title for the longest-reigning No. 1 on the Billboard Global 200 chart and the first to lead it for double-digits - spending a total of eleven weeks at the top of the chart.
The official YouTube channel of Atlantic Records artist Charlie Puth. Subscribe for the latest music videos, performances, and more.
#CharliePuth #JungKook #LeftAndRight #MusicVideo</t>
  </si>
  <si>
    <t>https://www.youtube.com/watch?v=gdZLi9oWNZg</t>
  </si>
  <si>
    <t>bts (방탄소년단) 'dynamite' official mv</t>
  </si>
  <si>
    <t>BTS (방탄소년단) 'Dynamite' Official MV
Credits:
Director: Yong Seok Choi (Lumpens)
Assistant Director: Jihye Yoon (Lumpens)
Director of Photography: Hyunwoo Nam (GDW)
B Camera Operator: Eumko
Focus Puller: Sangwoo Yun, Youngwoo Lee
2nd AC: Eunki Kim
3rd AC: Kyuwon Seo
DIT: Eunil Lee
Gaffer: Song Hyunsuk
Lighting Crew: Choi Jung Hyun, Hwang Uigyu, Kim Hyun Ju, Park Cheonil, Park Yeonghwan, Yeom Jaehyeok
Jimmy Jib Operator: Youngjung Kim
Jimmy Jib Assistant: Hyun in Kim, Sung Hoon Kim
Art Director: Bona Kim, Jinsil Park (MU:E)
Assistant Art Team: Yeri Kang (MU:E)
Art-team Manager: ilho Heo (MU:E)
Producer: Emma Sungeun Kim (GE Production)
Location Manager: Ji Hoon Han
VFX STUDIO: PLASTIC BEACH
VFX Supervisor: Ohzeon
VFX Assistant Supervisor: Jojeem
VFX Project Manager: Chanyoung Song, Jieun Jeong
VFX Producer: Kyutae Jang
3D Artist: Kwangwon Lee, Doyeon Kim, Jeonghwa Lee, Jiwon Jeon
2D Artist: Gihoon Jang, Hyunjun Lee
Visual Creative: Nu Kim, Sabinne Cheon, Lee Sun Kyoung, Kim Ga Eun, Jung Su Jung
Brand Experience Design: Kris Seongmin Gim, Hyeri Lee 
Performance Directing: Son Sung Deuk, Lee Ga Hun, Lee Byung Eun, Hyewon Park
Artist Management: Kim Shin Gyu, Kim Su Bin, Kim Dae Young, Park Jun Tae, An Da Sol, Ahn Jong Hun, Yun Tae Woong, Lee Seung Byeong, Lee Jung Min
Big Hit Entertainment. Rights are reserved selectively in the video. Unauthorized reproduction is a violation of applicable laws. Manufactured by Big Hit Entertainment, Seoul, Korea.
Connect with BTS: 
https://ibighit.com/bts 
http://twitter.com/BTS_bighit
http://twitter.com/BTS_twt 
http://www.facebook.com/bangtan.official 
https://www.youtube.com/user/BANGTANTV 
http://instagram.com/BTS.bighitofficial 
https://channels.vlive.tv/FE619 
https://www.tiktok.com/@bts_official_bighit
https://weverse.onelink.me/qt3S/94808190
https://www.weibo.com/BTSbighit
https://www.weibo.com/BTSmembers 
http://i.youku.com/btsofficial 
http://btsblog.ibighit.com
#BTS #방탄소년단 #BTS_Dynamite #Dynamite #MV</t>
  </si>
  <si>
    <t>https://www.youtube.com/watch?v=kXpOEzNZ8hQ</t>
  </si>
  <si>
    <t>bts (방탄소년단) 'yet to come (the most beautiful moment)' official mv</t>
  </si>
  <si>
    <t>BTS (방탄소년단) 'Yet To Come (The Most Beautiful Moment)' Official MV
Credits: 
Director: Yong Seok Choi (Lumpens)
1st AD: Jihye Yoon (Lumpens)
2nd AD: Ran Ro (Lumpens)
Director of Photography: Nam Hyunwoo (MOTHER)
B Camera Operator: Eumko
Focus Puller: Kim Eunki, Lee Youngwoo
2nd AC: Youngseo Park, Eunil Lee
Production Company: OUT OF OFFICE CO
Executive Producer / Producer: Tiffany Suh
Production Supervisor: Sina Pars
Assistant Production Supervisor: Linda Nhem
Assistant Production Supervisor / Travel Coordinator: Emily Diaz
Travel Coordinator: Veronica Zin 
1st AD: Jesse Hays
2nd AD: Mallory Chevalier 
Location Manager: Laura Dominguez 
Location Assistant: Ana Reyes
Site Rep: John Miller
1st AC: Victor Chon
2nd AC: Massy Valenzuela-Castaneda 
Drone: Alex Castillo 
DIT: Jack Damon 
Technocrane: Maurico Rodriguez, Harrison Reilly, Erik Covarrubias
VTR / Playback: Avery Stone Fish
VTR Assistant: Jeffery Petro
Playback: Kai Morrison 
Gaffer: Kyle Bryson
Best Boy Electric: Mark Mann 
Electric: Anthony Ortiz, Gerardo “Junior” Lara, Andrew Lopez 
Key Grip: Wadsworth Peters
Best Boy Grip: Blake Danchik 
Grip: Richard Estrella, James Brazil 
Production Designer: Olivia McManus 
Art Director: Hensel Martinez 
Art Coordinator: Sara Barrett 
Prop Mater / Shopper: Amanda Hume
Leadman: Logan Blue
Set Dresser: Kyle Kaminsky
Dresser / Driver: Kris Ingram
Greens: Brooke Benko, Nina Gonzales
School Bus Transportation: Marlon Sosa
Gang Boss: Rob Newcombe
Moho Drivers: Stephen Hinze, Kevin Kasner, Rich Seitz, James “Bubba” Bottoni
Stunt Coordinator: Nhan Vo
Craft Services: Danny Tilbury, Vic Godales
Set Medic: Dan DeBaun
CCM: Matt Moss
CCA: Niko Galvez, Kasee Shambora
Local Artist Security: Samuel Ford, Sully Crew, Raul Estevane, Pete Mulryan
PA: Adam Rosenberg, Joe Vizzini, Jason Vizzini, AJ, EJ Smith, Allen Amehi, Isiah Quince, Chris Fambro, Naushay Turner, Dariana Fly Buchatska, Cathy Kim, Ashley Lee, Bianca Yi, So Yun Um, Iris Jang, Sunny Park, Austin Barrett, Hollis Dohr, Jacqueline Nytes, Anna Tancredi, Sierra Badua, Dani Calderon 
DI: LUCID COLOUR
COLORIST: Wonseok Ko
DI CREW: Jaeyeon Baek, Dain Kim, Serae Hong
DI PRODUCER: Sooyun Hyun
VFX: PLASTIC BEACH
VFX Supervisor: OHZEON
VFX Producer: Geoung Jeong, Ahn Sohyun
3D Artist: Kim Doyeon, Jeon Jiwon, Kim Dongjin, Kim Hyeji, Lee Jeonghwa
2D Artist: Lee Hyunjun, Jang Kyutae
FX Artist: We Jungin, Kim Yumin
Concept Art: San Goh
Special thanks to San Bernardino County Film Office
BIGHIT MUSIC. Rights are reserved selectively in the video. Unauthorized reproduction is a violation of applicable laws. Manufactured by BIGHIT MUSIC, Seoul, Korea.
Connect with BTS: 
https://ibighit.com/bts 
http://twitter.com/BTS_bighit
http://twitter.com/BTS_twt 
http://www.facebook.com/bangtan.official 
https://www.youtube.com/user/BANGTANTV 
http://instagram.com/BTS.bighitofficial 
https://channels.vlive.tv/FE619 
https://www.tiktok.com/@bts_official_bighit
https://weverse.onelink.me/qt3S/94808190
https://www.weibo.com/BTSbighit
https://www.weibo.com/BTSmembers 
http://i.youku.com/btsofficial 
http://btsblog.ibighit.com
#BTS #방탄소년단 #YetToCome #BTS_Proof #TheMostBeautifulMoment</t>
  </si>
  <si>
    <t>https://www.youtube.com/watch?v=TaP7GOBhoJc</t>
  </si>
  <si>
    <t>[episode] bts (방탄소년단) ‘bad decisions’ recording sketch</t>
  </si>
  <si>
    <t>#BTSEPISODE #BTS #방탄소년단 #BadDecisions
Connect with BTS: 
https://ibighit.com/bts 
http://twitter.com/BTS_bighit
http://twitter.com/BTS_twt 
http://www.facebook.com/bangtan.official 
https://www.youtube.com/user/BANGTANTV 
http://instagram.com/BTS.bighitofficial 
https://channels.vlive.tv/FE619 
https://www.tiktok.com/@bts_official_bighit
https://weverse.onelink.me/qt3S/94808190
https://www.weibo.com/BTSbighit
https://www.weibo.com/BTSmembers 
http://i.youku.com/btsofficial 
http://btsblog.ibighit.com</t>
  </si>
  <si>
    <t>https://www.youtube.com/watch?v=XsX3ATc3FbA</t>
  </si>
  <si>
    <t>bts (방탄소년단) '작은 것들을 위한 시 (boy with luv) (feat. halsey)' official mv</t>
  </si>
  <si>
    <t>BTS (방탄소년단) '작은 것들을 위한 시 (Boy With Luv) (Feat. Halsey)' Official MV
Credits:
Director : YongSeok Choi (Lumpens)
Assistant Director : Guzza, Jihye Yoon, HyeJeong Park (Lumpens)
Director of Photography : HyunWoo Nam (GDW)
Gaffer : HyunSuk Song (Real lighting)
Art Director : JinSil Park, BoNa Kim (MU:E)
Assistant Art Team : YeMin Ahn, lee hyun seoung ,GyuHee Kim (MU:E)
Art PD : il ho heo
Techno Crane : Haksong Lee (Service Vision)
Show Light : SungKeun Ma (A&amp;T light)
Visual Creative : Kim Sung Hyun, Lee Sun Kyoung, Kim Ga Eun, Lee Hye Ri 
Choreography : Son Sungdeuk, Quick Crew 
Performance Directing: Son Sungdeuk, Lee Byungeun, Lee Doohwan 
Artist Management : Kim Shin Gyu, Kim Se Jin, Kim Dae Young, Kim Su Bin, Bang Min Wook, Lee Jung Min, An Da Sol, Park Jun Tae
BigHit Entertainment. All rights reserved. 
Unauthorized reproduction is a violation of applicable laws. 
Manufactured by BigHit Entertainment, Seoul, Korea.
Connect with BTS:
https://www.bighitcorp.com/
http://twitter.com/BTS_bighit 
http://twitter.com/BTS_twt 
https://www.facebook.com/ibighit/
http://www.facebook.com/bangtan.official
http://instagram.com/BTS.bighitofficial
http://weibo.com/BTSbighit
#BTS #방탄소년단 #작은것들을위한시 #BoyWithLuv #MAP_OF_THE_SOUL_PERSONA #MV #Halsey #할시</t>
  </si>
  <si>
    <t>https://www.youtube.com/watch?v=WMweEpGlu_U</t>
  </si>
  <si>
    <t>bts (방탄소년단) 'butter' official mv</t>
  </si>
  <si>
    <t>BTS (방탄소년단) 'Butter' Official MV 
Credits: 
Director: Yong Seok Choi (Lumpens)
1st AD: Jihye Yoon (Lumpens)
2nd AD: Ran Ro (Lumpens)
PA: Soeyoung Park, Minsu Kim
Director of Photography: Hyunwoo Nam (MOTHER)
B Camera Operator: Eumko
Focus Puller: Sangwoo Yun, Youngwoo Lee
2nd AC: Eunki Kim, Eunil Lee
3rd AC: Youngseo Park
DIT: Yuntae Go
Techno Crane: Service Vision
Gaffer: Song Hyunsuk (Real Lighting)
Lighting Crew: Choi Jung Hyun, Hwang Uigyu, Park Gyutae, Park Yeonghwan, Park Cheonil, Lee Harim, Park Nojun, Lee Jaeheung, Lee Seonggyun, Lim Seokgyu
Art Director: Bona Kim, Jinsil Park (MU:E)
Assistant Art team: Yeri Kang, Jieun Yoon(MU:E)
Art-team Manager: ilho Heo (MU:E)
Show Light: Sung Kang Jun (Jshow Company)
Minseok Choi, Minseok Choi, Yebum Bang, Junho Jeong, Jiwoong Han, Yerim Kwon, Haeyoung Kang
Producer: Emma Sungeun Kim (GE PRODUCTION)
Production assistant: An Ju Young, Han Ji Hoon
VFX: PLASTIC BEACH
VFX Supervisor: OHZEON
VFX Assistant Supervisor: JOJEEM
VFX Project Manager: Song Chanyoung, Jeong Jieun
VFX Producer: Jang Kyutae, Ahn Sohyun
3D Artist: Lee Kwangwon, Kim Doyeon, Lee Jeonghwa, Jeon Jiwon, Kim Hyeji
2D Artist: Jang Gihoon, Lee Hyunjun, Shin Hyeonsung
FX Artist: We Jungin
DI: LUCID COLOUR
Colorist: Wonseok Ko
DI Crew: Dain Kim, Hwa Dong Jeon, Jaeyeon Baek, Somi Na, Seonyoung Lee
DI Producer: Sooyun Hyun
Visual Creative: Nu Kim, Lee Sun Kyoung, Kang Ju Eun, Kim Ga Eun, Hyo Kim, Cha Yeon Hwa
Performance Directing: Son Sung Deuk, Lee Byung Eun, Yoon Seong Eun, Woo Hyunwoo, Hyewon Park
Artist Management: Jang Jin Gu, Kim Su Bin, An Da Sol, Park Jun Tae, Yun Taewoong, Lee Seung Byung, Lee Jung Min, Lee Hyeon Ki
BIGHIT MUSIC. Rights are reserved selectively in the video. Unauthorized reproduction is a violation of applicable laws. Manufactured by BIGHIT MUSIC, Seoul, Korea.
Connect with BTS: 
https://ibighit.com/bts 
http://twitter.com/BTS_bighit
http://twitter.com/BTS_twt 
http://www.facebook.com/bangtan.official 
https://www.youtube.com/user/BANGTANTV 
http://instagram.com/BTS.bighitofficial 
https://channels.vlive.tv/FE619 
https://www.tiktok.com/@bts_official_bighit
https://weverse.onelink.me/qt3S/94808190
https://www.weibo.com/BTSbighit
https://www.weibo.com/BTSmembers 
http://i.youku.com/btsofficial 
http://btsblog.ibighit.com
#BTS #방탄소년단 #BTS_Butter #MV</t>
  </si>
  <si>
    <t>https://www.youtube.com/watch?v=CuklIb9d3fI</t>
  </si>
  <si>
    <t>bts (방탄소년단) 'permission to dance' official mv</t>
  </si>
  <si>
    <t>BTS (방탄소년단) 'Permission to Dance' Official MV
Credits:
Director: Yong Seok Choi (Lumpens) &amp; Woogie Kim (MOTHER)
-SEOUL credits:
1st AD: Jihye Yoon (Lumpens)
2nd AD: Ran Ro (Lumpens)
PA: Soeyoung Park, Chanyang Kim
Producer: Emma Sungeun Kim (GE Production)
Production manager: Park Jin Sung
Assistant Production: Seo Min ho, Kim Byeongman, Choi Seung Won, Ahn Joo Young, Kim Areum
Director of Photography: Hyunwoo Nam (MOTHER)
Focus Puller: Sangwoo Yun
2nd AC: Eunki Kim
3rd AC: Youngseo Park
DIT: Minjoo You
B Camera Operator: Eumko
Jimmy Jib: Youngjoong Kim, Hyun In Kim, Sunghoon Kim
Techno Crane: Service Vision
Gaffer: Song Hyunsuk (Real Lighting)
Lighting Crew: Choi Jung Hyun, Hwang Uigyu, Park Gyutae, Park Yeonghwan, Jang Yunseok, Sim Junhyeok, Park Seounghun, Woo Sujin, Kim Yeongjin
Production Designer: Jinsil Park, Bona Kim(MU:E)
Assistant Art team: Yeri Kang, Jieun Yoon, A yeong Choi (MU:E)
Jihye An, Jooho Jeong,Taegwan Nam, June Heo, Seonghun Kim, Chaemin Jung, Ryoonha Kim, Suyeon Park
Art-team Manager: ilho Heo (MU:E)
Set: Yonghwi Cho, Euljung Kim, Hyeokjun Lee(ILL SAN ARTCENTER)
Mural Design Collaboration: Abel Macias
DI: LUCID COLOUR
Colorist: Wonseok Ko
DI Crew: Seonyoung Lee, Minjeong Kim, Hwa Dong Jeon, Jaeyeon Baek, Somi Na, Dain Kim, Sujeong Park
DI Producer: Sooyun Hyun
-LA credits:
Executive Producer: Katt Kim (MOTHER)
LA Production Company: Ways &amp; Means
Executive Producers: Lana Kim, Jett Steiger
Head of Production: Lauren Skillen
Director of Photography: Andy Kim (MOTHER)
Producer: Brandon Robinson
Production Manager: Nick Andrus
Production Coordinator: Brendan Lynch
1st Assistant Director: Bashir Taylor
2nd Assistant Director: Carlos Salazar
1st AC: Misael Audelo
2nd AC: Genevieve Agar
VTR: Robbie Johnson
Playback: Dylan Silverglate
Key Grip: Aram Martirosyan
Gaffer: Mike Misslin
Swing / Driver: Mason Malone
Production Designer: Taylor Almodovar
Art Director: Justin Gardner
Set Dresser: Hannah Olsen
Art PA: Corey Boldt
Location Manager: Paris Cronin
Sire Rep: Mark Vigil
Craft Service: Itan Chavira
Studio Teacher: Saena Yi
Set PAs: Danny Alvarez, Mollie Lemm, Federica Lomoriello, Lydia Alexander Du Veaux
Office PA: Deanna Faour
Truck PA: Richie Jacobo
Seoul Production Company: MOTHER
Supervising Creative: Doori Kwak
Producer: Daye Noh
Production Designer: Ina Hwang
Production Design Assistant: Songwoon Kim
Lighting Team: Best Boy Lighting
Seongil Lee, Jiwoo Hong
BIGHIT MUSIC. Rights are reserved selectively in the video. Unauthorized reproduction is a violation of applicable laws. Manufactured by BIGHIT MUSIC, Seoul, Korea.
Connect with BTS: 
https://ibighit.com/bts 
http://twitter.com/BTS_bighit
http://twitter.com/BTS_twt 
http://www.facebook.com/bangtan.official 
https://www.youtube.com/user/BANGTANTV 
http://instagram.com/BTS.bighitofficial 
https://channels.vlive.tv/FE619 
https://www.tiktok.com/@bts_official_bighit
https://weverse.onelink.me/qt3S/94808190
https://www.weibo.com/BTSbighit
https://www.weibo.com/BTSmembers 
http://i.youku.com/btsofficial 
http://btsblog.ibighit.com
#BTS #방탄소년단 #PermissiontoDance #BTS_Butter</t>
  </si>
  <si>
    <t>https://www.youtube.com/watch?v=syFZfO_wfMQ</t>
  </si>
  <si>
    <t>one direction - night changes</t>
  </si>
  <si>
    <t>onedirectionvevo</t>
  </si>
  <si>
    <t>One Direction – Night Changes (Official Video)
Follow on Spotify - https://1D.lnk.to/Spotify
Listen on Apple Music - https://1D.lnk.to/AppleMusic
Listen on Amazon Music - https://1D.lnk.to/AmazonMusic
Listen on Deezer - https://1D.lnk.to/Deezer 
Listen on YouTube Music - https://smarturl.it/OneDirection_YTMusic
Check out One Direction’s 10 Year Anniversary website here:
https://1D.lnk.to/10YearsOf1DWebsite
WATCH STORY OF MY LIFE MUSIC VIDEO ► https://smarturl.it/OneDirection_SOML
WATCH WHAT MAKES YOU BEAUTIFUL MUSIC VIDEO ► https://smarturl.it/1D_WMYB
WATCH DRAG ME DOWN MUSIC VIDEO ► https://smarturl.it/OneDirection_DMD
WATCH HISTORY MUSIC VIDEO ► https://smarturl.it/OneDirection_H  
WATCH STEAL MY GIRL MUSIC VIDEO ► https://smarturl.it/OneDirection_SMG
WATCH BEST SONG EVER MUSIC VIDEO ► https://smarturl.it/OneDirection_BSE
Subscribe to the One Direction YouTube channel - https://smarturl.it/OneDirection_YT_Sub
Follow One Direction:
Facebook - https://www.facebook.com/onedirection/
Twitter - https://twitter.com/onedirection
Instagram - https://www.instagram.com/onedirection/
Lyrics
[Zayn:]
Going out tonight
Changes into something red
Her mother doesn't like that kind of dress
Everything she never had she's showing off
[Liam:]
Driving too fast
Moon is breaking through her hair
She's heading for something that she won't forget
Having no regrets is all that she really wants
[Harry:]
We're only getting older, baby
And I've been thinking about it lately
Does it ever drive you crazy
Just how fast the night changes?
Everything that you've ever dreamed of
Disappearing when you wake up
But there's nothing to be afraid of
Even when the night changes
It will never change me and you
[Louis:]
Chasing it tonight,
Doubts are running 'round her head
He's waiting, hides behind a cigarette
Heart is beating loud, and she doesn't want it to stop
[Niall:]
Moving too fast
Moon is lighting up her skin
She's falling, doesn't even know it yet
Having no regrets is all that she really wants
[Harry:]
We're only getting older, baby
And I've been thinking about it lately
Does it ever drive you crazy
Just how fast the night changes?
Everything that you've ever dreamed of
Disappearing when you wake up
But there's nothing to be afraid of
Even when the night changes
It will never change me and you
[Zayn:]
Going out tonight
Changes into something red
Her mother doesn't like that kind of dress
Reminds her of the missing piece of innocence she lost
[Harry (along all):]
We're only getting older, baby
And I've been thinking about it lately
Does it ever drive you crazy
Just how fast the night changes?
Everything that you've ever dreamed of
Disappearing when you wake up
But there's nothing to be afraid of
Even when the night changes
It will never change, baby
It will never change, baby
It will never change me and you
#OneDirection #NightChanges #10YearsOf1D #OneDirectionOfficial #1D #OneDirectionNightChanges #OneDirectionOfficialVideo #NightChangesOfficialVideo</t>
  </si>
  <si>
    <t>https://www.youtube.com/watch?v=QJO3ROT-A4E</t>
  </si>
  <si>
    <t>one direction - what makes you beautiful (official video)</t>
  </si>
  <si>
    <t>One Direction – What Makes You Beautiful (Official Video)
Follow on Spotify - https://1D.lnk.to/Spotify
Listen on Apple Music - https://1D.lnk.to/AppleMusic
Listen on Amazon Music - https://1D.lnk.to/AmazonMusic
Listen on Deezer - https://1D.lnk.to/Deezer 
Listen on YouTube Music - https://smarturl.it/OneDirection_YTMusic
Check out One Direction’s 10 Year Anniversary website here:
https://1D.lnk.to/10YearsOf1DWebsite
WATCH STORY OF MY LIFE MUSIC VIDEO ► https://smarturl.it/OneDirection_SOML
WATCH YOU &amp; I MUSIC VIDEO ► https://smarturl.it/OneDirection_Y_and_I
WATCH DRAG ME DOWN MUSIC VIDEO ► https://smarturl.it/OneDirection_DMD
WATCH HISTORY MUSIC VIDEO ► https://smarturl.it/OneDirection_H  
WATCH STEAL MY GIRL MUSIC VIDEO ► https://smarturl.it/OneDirection_SMG
WATCH BEST SONG EVER MUSIC VIDEO ► https://smarturl.it/OneDirection_BSE
Subscribe to the One Direction YouTube channel - https://smarturl.it/OneDirection_YT_Sub
Follow One Direction
Facebook - https://www.facebook.com/onedirection/
Twitter - https://twitter.com/onedirection
Instagram - https://www.instagram.com/onedirection/
Lyrics
You're insecure
Don't know what for
You're turning heads when you walk through the door
Don't need make-up, to cover up
Being the way that you are is enough
Everyone else in the room can see it
Everyone else but you
Baby you light up my world like nobody else
The way that you flip your hair gets me overwhelmed
But when you smile at the ground it ain't hard to tell
You don't know, oh oh
You don't know you're beautiful
If only you saw what I can see
You'll understand why I want you so desperately
Right now I'm looking at you and I can't believe
You don't know, oh oh
You don't know you're beautiful, oh oh
That's what makes you beautiful
So come on, you got it wrong
To prove I'm right, I put it in a song
I don't know why, you're being shy
And turn away when I look into your eye eye eyes
Everyone else in the room can see it
Everyone else but you
Baby you light up my world like nobody else
The way that you flip your hair gets me overwhelmed
But when you smile at the ground it ain't hard to tell
You don't know, oh oh
You don't know you're beautiful
If only you saw what I can see
You'll understand why I want you so desperately
Right now I'm looking at you and I can't believe
You don't know, oh oh
You don't know you're beautiful, oh oh
That's what makes you beautiful
Baby you light up my world like nobody else
The way that you flip your hair gets me overwhelmed
But when you smile at the ground it ain't hard to tell
You don't know, oh oh
You don't know you're beautiful
Baby you light up my world like nobody else
The way that you flip your hair gets me overwhelmed
But when you smile at the ground it ain't hard to tell
You don't know, oh oh
You don't know you're beautiful
If only you saw what I can see
You'll understand why I want you so desperately
Right now I'm looking at you and I can't believe
You don't know, oh oh
You don't know you're beautiful, oh oh
You don't know you're beautiful, oh oh
That's what makes you beautiful
#OneDirection #WhatMakesYouBeautiful #10YearsOf1D #OneDirectionOfficial #1D #OneDirectionWhatMakesYouBeautiful #OneDirectionOfficialVideo #WhatMakesYouBeautifulOfficialVideo</t>
  </si>
  <si>
    <t>https://www.youtube.com/watch?v=W-TE_Ys4iwM</t>
  </si>
  <si>
    <t>one direction - story of my life</t>
  </si>
  <si>
    <t>One Direction – Story Of My Life (Official Video)
Follow on Spotify - https://1D.lnk.to/Spotify
Listen on Apple Music - https://1D.lnk.to/AppleMusic
Listen on Amazon Music - https://1D.lnk.to/AmazonMusic
Listen on Deezer - https://1D.lnk.to/Deezer 
Listen on YouTube Music - https://smarturl.it/OneDirection_YTMusic
Check out One Direction’s 10 Year Anniversary website here:
https://1D.lnk.to/10YearsOf1DWebsite
WATCH WHAT MAKES YOU BEAUTIFUL MUSIC VIDEO ► https://smarturl.it/1D_WMYB
WATCH DRAG ME DOWN MUSIC VIDEO ► https://smarturl.it/OneDirection_DMD
WATCH HISTORY MUSIC VIDEO ► https://smarturl.it/OneDirection_H  
WATCH STEAL MY GIRL MUSIC VIDEO ► https://smarturl.it/OneDirection_SMG
WATCH BEST SONG EVER MUSIC VIDEO ► https://smarturl.it/OneDirection_BSE
WATCH YOU &amp; I MUSIC VIDEO ► https://smarturl.it/OneDirection_Y_and_I
Subscribe to the One Direction YouTube channel - https://smarturl.it/OneDirection_YT_Sub
Follow One Direction:
Facebook - https://www.facebook.com/onedirection/
Twitter - https://twitter.com/onedirection
Instagram - https://www.instagram.com/onedirection/
Lyrics
Written in these walls are the stories that I can't explain
I leave my heart open but it stays right here empty for days
She told me in the morning
She don't feel the same about us in her bones
It seems to me that when I die
These words will be written on my stone
And I'll be gone, gone tonight
The ground beneath my feet is open wide
The way that I been holdin' on too tight
With nothing in between
The story of my life, I take her home
I drive all night to keep her warm and time
Is frozen (the story of, the story of, the story of)
The story of my life, I give her hope
I spend her love until she's broke inside
The story of my life (the story of, the story of)
Written on these walls are
The colors that I can't change
Leave my heart open
But it stays right here in its cage
I know that in the morning now
I see us in the light upon a hill
Although I am broken, my heart is untamed, still
And I'll be gone, gone tonight
The fire beneath my feet is burning bright
The way that I've been holdin' on so tight
With nothing in between
The story of my life, I'll take her home
I drive all night to keep her warm and time
Is frozen (the story of, the story of)
The story of my life, I give her hope
I spend her love until she's broke inside
The story of my life (the story of, the story of)
And I've been waiting for this time to come around
But, baby, running after you is like chasing the clouds
The story of my life
I take her home
I drive all night
To keep her warm and time
Is frozen
The story of my life, I give her hope (give her hope)
I spend her love until she's broken inside
The story of my life (the story of, the story of)
The story of my life
The story of my life (the story of, the story of)
The story of my life
#OneDirection #StoryOfMyLife #10YearsOf1D #OneDirectionOfficial #1D #OneDirectionStoryOfMyLife #OneDirectionOfficialVideo #StoryOfMyLifeOfficialVideo</t>
  </si>
  <si>
    <t>https://www.youtube.com/watch?v=URv0IuhZMnI</t>
  </si>
  <si>
    <t>one direction - right now (music video)</t>
  </si>
  <si>
    <t>best of vlogs</t>
  </si>
  <si>
    <t>Music video by One Direction performing  Right Now. (C) 2013 Simco Limited under exclusive license to Sony Music Entertainment UK Limited
The new album Midnight Memories featuring  Right Now is out now!
Amazon: http://smarturl.it/MidnightMemoriesAmzd
iTunes: http://t.co/LKM4OKwGwo
Like Us on Facebook : https://www.facebook.com/Naguiprod
One Direction Movie "This is Us" Torrent from here : http://kickass.to/one-direction-this-is-us-2013-720p-brrip-x264-yify-t8311696.html</t>
  </si>
  <si>
    <t>https://www.youtube.com/watch?v=BtXqVROTiII</t>
  </si>
  <si>
    <t>one direction - 18 [official video]</t>
  </si>
  <si>
    <t>One Direction’s their single 18, from the NEW album FOUR, is out now!
iTunes: http://www.smarturl.it/1DFouriTdlx 
Amazon: http://smarturl.it/1DFourAmzDigDlx 
Music video directed by me. 
Music video by One Direction performing 18. (C) 2014 Simco Limited under exclusive license to Sony Music Entertainment UK Limited</t>
  </si>
  <si>
    <t>https://www.youtube.com/watch?v=UpsKGvPjAgw</t>
  </si>
  <si>
    <t>one direction - steal my girl</t>
  </si>
  <si>
    <t>One Direction – Steal My Girl (Official Video)
Follow on Spotify - https://1D.lnk.to/Spotify
Listen on Apple Music - https://1D.lnk.to/AppleMusic
Listen on Amazon Music - https://1D.lnk.to/AmazonMusic
Listen on Deezer - https://1D.lnk.to/Deezer 
Listen on YouTube Music - https://smarturl.it/OneDirection_YTMusic
Check out One Direction’s 10 Year Anniversary website here:
https://1D.lnk.to/10YearsOf1DWebsite
WATCH STORY OF MY LIFE MUSIC VIDEO ► https://smarturl.it/OneDirection_SOML
WATCH WHAT MAKES YOU BEAUTIFUL MUSIC VIDEO ► https://smarturl.it/1D_WMYB
WATCH DRAG ME DOWN MUSIC VIDEO ► https://smarturl.it/OneDirection_DMD
WATCH HISTORY MUSIC VIDEO ► https://smarturl.it/OneDirection_H  
WATCH YOU &amp; I MUSIC VIDEO ► https://smarturl.it/OneDirection_Y_and_I
WATCH BEST SONG EVER MUSIC VIDEO ► https://smarturl.it/OneDirection_BSE
Subscribe to the One Direction YouTube channel - https://smarturl.it/OneDirection_YT_Sub
Follow One Direction:
Facebook - https://www.facebook.com/onedirection/
Twitter - https://twitter.com/onedirection
Instagram - https://www.instagram.com/onedirection/
Lyrics
She be my queen
Since we were sixteen
We want the same things
We dream the same dreams
Alright (alright)
I got it all
'Cause she is the one
Her mum calls me love
Her dad calls me son
Alright (alright)
I know, I know, I know for sure
Everybody wanna steal my girl
Everybody wanna take her heart away
Couple billion in the whole wide world
Find another one 'cause she belongs to me
Everybody wanna steal my girl
Everybody wanna take her heart away
Couple billion in the whole wide world
Find another one 'cause she belongs to me
Na na na na na na (oh, yeah)
Na na na na na na (alright)
Na na na na na na
Na na, she belongs to me
Kisses like cream
Her walk is so mean
And every jaw drop
When she's in those jeans
Alright (alright)
I don't exist
If I don't have her
The sun doesn't shine
The world doesn't turn
Alright (alright)
But I know, I know, I know for sure
Everybody wanna steal my girl
Everybody wanna take her heart away
Couple billion in the whole wide world
Find another one 'cause she belongs to me
Everybody wanna steal my girl
Everybody wanna take her heart away
Couple billion in the whole wide world
Find another one 'cause she belongs to me
Na na na na na na (oh, yeah)
Na na na na na na (alright)
Na na na na na na
Na na na na na na
She knows, she knows
That I never let her down before
She knows, she knows
That I'm never gonna let another take her love from me now
Everybody wanna steal my girl
Everybody wanna take her love away
Couple billion in the whole wide world
Find another one 'cause she belongs to me
Everybody wanna steal my girl
Everybody wanna take her heart away
Couple billion in the whole wide world
Find another one 'cause she belongs to me
Na na na na na na (oh, yeah, alright, yeah)
Na na na na na na (alright)
Na na na na na na
Na na, she belongs to me
Na na na na na na (oh, yeah)(she belongs to me, yeah)
Na na na na na na (alright)
Na na na na na na
She belongs to me
#OneDirection #StealMyGirl #10YearsOf1D #OneDirectionOfficial #1D #OneDirectionStealMyGirl #OneDirectionOfficialVideo #StealMyGirlOfficialVideo</t>
  </si>
  <si>
    <t>https://www.youtube.com/watch?v=Jwgf3wmiA04</t>
  </si>
  <si>
    <t>one direction - drag me down (official video)</t>
  </si>
  <si>
    <t>One Direction – Drag Me Down (Official Video)
Follow on Spotify - https://1D.lnk.to/Spotify
Listen on Apple Music - https://1D.lnk.to/AppleMusic
Listen on Amazon Music - https://1D.lnk.to/AmazonMusic
Listen on Deezer - https://1D.lnk.to/Deezer 
Listen on YouTube Music - https://smarturl.it/OneDirection_YTMusic
Check out One Direction’s 10 Year Anniversary website here:
https://1D.lnk.to/10YearsOf1DWebsite
WATCH STORY OF MY LIFE MUSIC VIDEO ► https://smarturl.it/OneDirection_SOML
WATCH WHAT MAKES YOU BEAUTIFUL MUSIC VIDEO ► https://smarturl.it/1D_WMYB
WATCH YOU &amp; I MUSIC VIDEO ► https://smarturl.it/OneDirection_Y_and_I
WATCH HISTORY MUSIC VIDEO ► https://smarturl.it/OneDirection_H  
WATCH STEAL MY GIRL MUSIC VIDEO ► https://smarturl.it/OneDirection_SMG
WATCH BEST SONG EVER MUSIC VIDEO ► https://smarturl.it/OneDirection_BSE
Subscribe to the One Direction YouTube channel - https://smarturl.it/OneDirection_YT_Sub
Follow One Direction:
Facebook - https://www.facebook.com/onedirection/
Twitter - https://twitter.com/onedirection
Instagram - https://www.instagram.com/onedirection/
Lyrics
I've got fire for a heart
I'm not scared of the dark
You've never seen it look so easy
I got a river for a soul
And baby, you're a boat
Baby, you're my only reason
If I didn't have you, there would be nothing left
The shell of a man who could never be his best
If I didn't have you, I'd never see the sun
You taught me how to be someone, yeah
All my life, you stood by me
When no one else was ever behind me
All these lights, they can't blind me
With your love, nobody can drag me down
All my life, you stood by me
When no one else was ever behind me
All these lights, they can't blind me
With your love, nobody can drag me down
Nobody, nobody
Nobody can drag me down
Nobody, nobody
Nobody can drag me down
I've got fire for a heart
I'm not scared of the dark
You've never seen it look so easy
I got a river for a soul
And baby, you're a boat
Baby, you're my only reason
If I didn't have you, there would be nothing left
The shell of a man who could never be his best
If I didn't have you, I'd never see the sun
You taught me how to be someone, yeah
All my life, you stood by me
When no one else was ever behind me
All these lights, they can't blind me
With your love, nobody can drag me down
Nobody, nobody
Nobody can drag me down
Nobody, nobody
Nobody can drag me
All my life, you stood by me
When no one else was ever behind me
All these lights, they can't blind me
With your love, nobody can drag me down
All my life, you stood by me
When no one else was ever behind me
All these lights, they can't blind me
With your love, nobody can drag me down
Nobody, nobody
Nobody can drag me down
Nobody, nobody
Nobody can drag me down
Nobody, nobody
Nobody can drag me down
Nobody, nobody
Nobody can drag me down
#OneDirection #DragMeDown #10YearsOf1D #OneDirectionOfficial #1D #OneDirectionDragMeDown</t>
  </si>
  <si>
    <t>https://www.youtube.com/watch?v=Ho32Oh6b4jc</t>
  </si>
  <si>
    <t>one direction - perfect (official video)</t>
  </si>
  <si>
    <t>One Direction – Perfect (Official Video)
Follow on Spotify - https://1D.lnk.to/Spotify
Listen on Apple Music - https://1D.lnk.to/AppleMusic
Listen on Amazon Music - https://1D.lnk.to/AmazonMusic
Listen on Deezer - https://1D.lnk.to/Deezer 
Listen on YouTube Music - https://smarturl.it/OneDirection_YTMusic
Check out One Direction’s 10 Year Anniversary website here:
https://1D.lnk.to/10YearsOf1DWebsite
WATCH STORY OF MY LIFE MUSIC VIDEO ► https://smarturl.it/OneDirection_SOML
WATCH WHAT MAKES YOU BEAUTIFUL MUSIC VIDEO ► https://smarturl.it/1D_WMYB
WATCH DRAG ME DOWN MUSIC VIDEO ► https://smarturl.it/OneDirection_DMD
WATCH HISTORY MUSIC VIDEO ► https://smarturl.it/OneDirection_H  
WATCH STEAL MY GIRL MUSIC VIDEO ► https://smarturl.it/OneDirection_SMG
WATCH BEST SONG EVER MUSIC VIDEO ► https://smarturl.it/OneDirection_BSE
Subscribe to the One Direction YouTube channel - https://smarturl.it/OneDirection_YT_Sub
Follow One Direction:
Facebook - https://www.facebook.com/onedirection/
Twitter - https://twitter.com/onedirection
Instagram - https://www.instagram.com/onedirection/
Lyrics
I might never be your knight in shining armor
I might never be the one you take home to mother
And I might never be the one who brings you flowers
But I can be the one, be the one tonight
When I first saw you
From across the room
I could tell that you were curious (oh, yeah)
Girl, I hope you’re sure
What you're looking for
'Cause I'm not good at making promises
But if you like causing trouble up in hotel rooms
And if you like having secret little rendezvous
If you like to do the things you know that we shouldn’t do
Then baby, I'm perfect
Baby, I'm perfect for you
And if you like midnight driving with the windows down
And if you like going places we can’t even pronounce
If you like to do whatever you've been dreaming about
Baby, you're perfect
Baby, you're perfect
So let's start right now
I might never be the hands you put your heart in
Or the arms that hold you any time you want them
But that don’t mean that we can’t live here in the moment
'Cause I can be the one you love from time to time
When I first saw you
From across the room
I could tell that you were curious (oh, yeah)
Girl, I hope you’re sure
What you're looking for
'Cause I'm not good at making promises
But if you like causing trouble up in hotel rooms
And if you like having secret little rendezvous
If you like to do the things you know that we shouldn’t do
baby, I'm perfect
Baby, I'm perfect for you
And if you like midnight driving with the windows down
And if you like going places we can’t even pronounce
If you like to do whatever you've been dreaming about
Baby, you're perfect
Baby, you're perfect
So let's start right now
And if you like cameras flashing every time we go out
(Oh, yeah)
And if you're looking for someone to write your breakup songs about
Baby, I'm perfect
Baby, we're perfect
If you like causing trouble up in hotel rooms
And if you like having secret little rendezvous
If you like to do the things you know that we shouldn’t do
Baby, I'm perfect
Baby, I'm perfect for you
And if you like midnight driving with the windows down
And if you like going places we can’t even pronounce
If you like to do whatever you've been dreaming about
Baby, you're perfect
Baby, you're perfect
So let's start right now
#OneDirection #Perfect #10YearsOf1D #OneDirectionOfficial #1D #OneDirectionPerfect #OneDirectionOfficialVideo #PerfectOfficialVideo</t>
  </si>
  <si>
    <t>https://www.youtube.com/watch?v=_kqQDCxRCzM</t>
  </si>
  <si>
    <t>one direction - you &amp; i</t>
  </si>
  <si>
    <t>One Direction – You &amp; I (Official Video)
Follow on Spotify - https://1D.lnk.to/Spotify
Listen on Apple Music - https://1D.lnk.to/AppleMusic
Listen on Amazon Music - https://1D.lnk.to/AmazonMusic
Listen on Deezer - https://1D.lnk.to/Deezer 
Listen on YouTube Music - https://smarturl.it/OneDirection_YTMusic
Check out One Direction’s 10 Year Anniversary website here:
https://1D.lnk.to/10YearsOf1DWebsite
WATCH STORY OF MY LIFE MUSIC VIDEO ► https://smarturl.it/OneDirection_SOML
WATCH WHAT MAKES YOU BEAUTIFUL MUSIC VIDEO ► https://smarturl.it/1D_WMYB
WATCH DRAG ME DOWN MUSIC VIDEO ► https://smarturl.it/OneDirection_DMD
WATCH HISTORY MUSIC VIDEO ► https://smarturl.it/OneDirection_H  
WATCH STEAL MY GIRL MUSIC VIDEO ► https://smarturl.it/OneDirection_SMG
WATCH BEST SONG EVER MUSIC VIDEO ► https://smarturl.it/OneDirection_BSE
Subscribe to the One Direction YouTube channel - https://smarturl.it/OneDirection_YT_Sub
Follow One Direction:
Facebook - https://www.facebook.com/onedirection/
Twitter - https://twitter.com/onedirection
Instagram - https://www.instagram.com/onedirection/
Lyrics
I figured it out
I figured it out from black and white
Seconds and hours
Maybe they had to take some time
I know how it goes
I know how it goes from wrong and right
Silence and sound
Did they ever hold each other tight
Like us? Did they ever fight
Like us?
You and I
We don't wanna be like them
We can make it 'til the end
Nothing can come between
You and I
Not even the Gods above
Can separate the two of us
No, nothing can come between
You and I
Oh, you and I
I figured it out
Saw the mistakes of up and down
Meet in the middle
There's always room for common ground
I see what it's like
I see what it's like for day and night
Never together
'Cause they see things in a different light
Like us, but they never tried
Like us
You and I
We don't wanna be like them
We can make it 'til the end
Nothing can come between
You and I
Not even the Gods above
Can separate the two of us (Two of us)
'Cause you and I
We don't wanna be like them
We can make it 'til the end
Nothing can come between
You and I
Not even the Gods above
Can separate the two of us
No, nothing can come between
You and I, you and I
Oh, you and I
Oh, you and I
We can make it if we try
You and I
Oh, you and I
#OneDirection #YouAndI #10YearsOf1D #OneDirectionOfficial #1D #OneDirectionYouAndI #OneDirectionOfficialVideo #YouAndIOfficialVideo</t>
  </si>
  <si>
    <t>https://www.youtube.com/watch?v=o_v9MY_FMcw</t>
  </si>
  <si>
    <t>one direction - best song ever</t>
  </si>
  <si>
    <t>One Direction – Best Song Ever (Official Video)
Follow on Spotify - https://1D.lnk.to/Spotify
Listen on Apple Music - https://1D.lnk.to/AppleMusic
Listen on Amazon Music - https://1D.lnk.to/AmazonMusic
Listen on Deezer - https://1D.lnk.to/Deezer 
Listen on YouTube Music - https://smarturl.it/OneDirection_YTMusic
Check out One Direction’s 10 Year Anniversary website here:
https://1D.lnk.to/10YearsOf1DWebsite
WATCH STORY OF MY LIFE MUSIC VIDEO ► https://smarturl.it/OneDirection_SOML
WATCH WHAT MAKES YOU BEAUTIFUL MUSIC VIDEO ► https://smarturl.it/1D_WMYB
WATCH DRAG ME DOWN MUSIC VIDEO ► https://smarturl.it/OneDirection_DMD
WATCH HISTORY MUSIC VIDEO ► https://smarturl.it/OneDirection_H  
WATCH STEAL MY GIRL MUSIC VIDEO ► https://smarturl.it/OneDirection_SMG
WATCH YOU &amp; I MUSIC VIDEO ► https://smarturl.it/OneDirection_Y_and_I
Subscribe to the One Direction YouTube channel - https://smarturl.it/OneDirection_YT_Sub
Follow One Direction:
Facebook - https://www.facebook.com/onedirection/
Twitter - https://twitter.com/onedirection
Instagram - https://www.instagram.com/onedirection/
Lyrics
[Harry:]
Maybe it's the way she walked (wow)
Straight into my heart and stole it
Through the doors and passed the guards (wow)
Just like she already owned it
[Zayn:]
I said, "Can you give it back to me?"
She said, "Never in your wildest dreams."
[All:]
And we danced all night to the best song ever
We knew every line
Now I can't remember
How it goes but I know
That I won't forget her
'Cause we danced all night to the best song ever
I think it went oh, oh, oh
I think it went yeah, yeah, yeah
I think it goes...
[Liam:]
Said her name was Georgia Rose (wow)
And her daddy was a dentist
[Harry:]
Said I had a dirty mouth (I got a dirty mouth)
But she kissed me like she meant it
[Niall:]
I said, "Can I take you home with me?"
She said, "Never in your wildest dreams."
[All:]
And we danced all night to the best song ever
We knew every line
Now I can't remember
How it goes but I know
That I won't forget her
'Cause we danced all night to the best song ever
I think it went oh, oh, oh
I think it went yeah, yeah, yeah
I think it goes...
[Louis:]
You know, I know, you know I'll remember you
And I know, you know, I know you'll remember me
(oh, oh, oh
Yeah, yeah, yeah)
[Zayn:]
You know, I know, you know I'll remember you
And I know, you know, I hope you remember how we danced
How we danced
1, 2, 1, 2, 3
[All:]
How we danced all night to the best song ever
We knew every line
Now I can't remember
How it goes but I know
That I won't forget her
'Cause we danced all night to the best song ever
(we danced, we danced, it goes something like, yeah)
Danced all night to the best song ever
We knew every line
Now I can't remember
How it goes but I know
That I won't forget her
'Cause we danced all night to the best song ever
I think it went oh, oh, oh
I think it went yeah, yeah, yeah
I think it goes...
[Zayn:]
Best song ever
It was the best song ever
It was the best song ever
#OneDirection #BestSongEver #10YearsOf1D #OneDirectionOfficial #1D #OneDirectionBestSongEver</t>
  </si>
  <si>
    <t>https://www.youtube.com/watch?v=nfs8NYg7yQM</t>
  </si>
  <si>
    <t>charlie puth - attention [official video]</t>
  </si>
  <si>
    <t>Charlie Puth - Attention [Official Video]
From Charlie's album Voicenotes!
Download/Stream: https://Atlantic.lnk.to/VoicenotesID
Light Switch out now!
Download/stream: https://charlieputh.lnk.to/LightSwitchID
Video Directed by Emil Nava
Written By: Charlie Puth and Jacob Kasher
Produced By: Charlie Puth
Vocal Production: Charlie Puth
Instruments: Korg Triton Studio, Juno 60, Omnisphere, Trillian for the Bass, Rhodes 77, Yamaha DX7, Pro Tools I2, Fender Stratocaster, Martin HD-28 Acoustic
Mixed By: Manny Marroquin &amp; Charlie Puth at Larrabee Sound Studios
Recorded At: Home Studio of Charlie Puth &amp; Tour Bus of Charlie Puth
Mastered By: Dave Kutch at the Mastering Palace
Store - http://smarturl.it/CPAttentionMerchYT
Subscribe for more official content from Charlie Puth:
https://Atlantic.lnk.to/CPsubscribeID
Follow Charlie
http://charlieputh.com 
http://twitter.com/charlieputh 
http://facebook.com/charlieputh 
http://instagram.com/charlieputh
https://soundcloud.com/charlieputh
https://www.tiktok.com/@charlieputh
The official YouTube channel of Atlantic Records artist Charlie Puth. Subscribe for the latest music videos, performances, and more.
#CharliePuth #Attention #MusicVideo</t>
  </si>
  <si>
    <t>https://www.youtube.com/watch?v=3AtDnEC4zak</t>
  </si>
  <si>
    <t>charlie puth - we don't talk anymore (feat. selena gomez) [official video]</t>
  </si>
  <si>
    <t>Charlie Puth - We Don't Talk Anymore (feat. Selena Gomez) [Official Video]
From Charlie's debut album Nine Track Mind!
Download/Stream: https://Atlantic.lnk.to/NineTrackMindID 
Exclusive Nine Track Mind Bundles Available Here: http://smarturl.it/NTMBundlesYT
Light Switch out now!
Download/stream: https://charlieputh.lnk.to/LightSwitchID
Subscribe for more official content from Charlie Puth:
https://Atlantic.lnk.to/CPsubscribeID
Follow Charlie
http://charlieputh.com 
http://twitter.com/charlieputh 
http://facebook.com/charlieputh 
http://instagram.com/charlieputh
https://soundcloud.com/charlieputh
https://www.tiktok.com/@charlieputh
Director: Phil Pinto
The official YouTube channel of Atlantic Records artist Charlie Puth. Subscribe for the latest music videos, performances, and more.
#CharliePuth #WeDontTalkAnymore #MusicVideo</t>
  </si>
  <si>
    <t>https://www.youtube.com/watch?v=WFsAon_TWPQ</t>
  </si>
  <si>
    <t>charlie puth - light switch [official music video]</t>
  </si>
  <si>
    <t>Light Switch out now!
Download/stream: https://charlieputh.lnk.to/LightSwitchID
Text: (323) 524-9978
Subscribe for more official content from Charlie Puth:
https://Atlantic.lnk.to/CPsubscribeID
Follow Charlie
http://charlieputh.com 
http://twitter.com/charlieputh 
http://facebook.com/charlieputh 
http://instagram.com/charlieputh
https://soundcloud.com/charlieputh
https://www.tiktok.com/@charlieputh
https://my.community.com/charlieputh
Lyrics:
Yeah, 
Why you callin’ at 11:30
When you only wanna do me dirty 
But I hit right back ‘cause you got that that, yeah 
Why you always wanna act like lovers 
But you never wanna be each other’s 
I say don’t look back but I go right back and
All the sudden I’m hypnotized 
You’re the one that I can’t deny 
Every time that I say I’m gonna walk away 
You turn me on like a light switch 
When your moving your body around and around
Now I don’t wanna fight this (No) 
You know how to just make me want you 
turn me on like a light switch 
When your moving your body around and around
You got me in a tight grip (Yeah)
You know how to just make me want you, baby 
Do you love it when you keep me guessing?
When you leave and then you leave me stressing?
But I cant stay mad when you walk like that, no
Why you always wanna act like lovers 
But you never wanna be each other’s
I say don’t look back but I go right back and
All a sudden I’m hypnotized 
You’re the one that I can’t deny 
Every time that I say I’m gonna walk away 
You turn me on like a light switch 
When your movin’ your body around and around
No, I don’t wanna fight this (No) 
You know how to just make me want you 
You turn me on like a light switch (Switch) 
When your movin’ your body around and around
You got me in a tight grip (Grip)
You know how to just make me want you, baby 
C’mon, C’mon, C’mon, C’mon, C’mon and show me how you do (Do)
You want, you want, you want, you want, you want me to keep wantin’ you (wantin’ you girl)
C’mon, C’mon, C’mon, C’mon, C’mon and show me how you do (How you do)
You want, you want, you want, you want, you want me to keep wantin’ you
You turn me on like a light switch 
When your movin’ your body around and around
No, I don’t wanna fight this 
You know how to just make me want to 
You turn me on like a light switch 
When your movin’ your body around and around
You got me in a tight grip 
You know how to just make me want you, baby 
C’mon, C’mon, C’mon, C’mon, C’mon and show me how you do 
You want, you want, you want, you want, you want me to keep wantin’ you 
C’mon, C’mon, C’mon, C’mon, C’mon and show me how you do 
You want, you want, you want, you want, you want me to keep wantin’ you
The official YouTube channel of Atlantic Records artist Charlie Puth. Subscribe for the latest music videos, performances, and more.
#CharliePuth #LightSwitch #MusicVideo</t>
  </si>
  <si>
    <t>https://www.youtube.com/watch?v=fOoSbUoayQE</t>
  </si>
  <si>
    <t>charlie puth - cheating on you [official video]</t>
  </si>
  <si>
    <t>Charlie Puth - Cheating on You [Official Video]
Download/Stream: https://CharliePuth.lnk.to/CheatingOnYouID
Light Switch out now!
Download/stream: https://charlieputh.lnk.to/LightSwitchID
Directed by Tyler Yee
Produced by SixTwentySix Productions
Executive Producers Austin Barbera &amp; Jake Krask
Produced by Brandon Robinson
DP Xiaolong Liu
Edited by Steven Salgado &amp; Tyler Yee
Subscribe for more official content from Charlie Puth:
https://Atlantic.lnk.to/CPsubscribeID
Follow Charlie
http://charlieputh.com 
http://twitter.com/charlieputh 
http://facebook.com/charlieputh 
http://instagram.com/charlieputh
https://soundcloud.com/charlieputh
https://www.tiktok.com/@charlieputh
Lyrics: 
It started with a kiss
On your momma’s couch
2012 was nothing serious
And then we caught the feels
It got really real
Too good to be true I guess I thought you was yeahhh
Why did I run away, run away, run away
Oh your love was everything, everything, everything
I know it’s getting late, getting late, getting late
But can I still be on my way, on my way, yeahhh
I know I said goodbye
And baby you said it too
But when I touch her I feel like I’m cheating on you
I thought that I’d be better when I found someone new
But when I touch her I feel like I’m cheating on you
Baby now
Oooo
Cheating on you
Baby now
Oooo
But when I touch her I feel like I’m cheating on you
Thought I could get you back
Any time of day
Shouldn’t have been so cocky
Shouldn’t have did you wrong (Oooo)
And now I miss you bad
Really really bad
Guess you don’t know what you got until it’s gone
Why did I run away, run away, run away (run away)
Oh your love was everything, everything, everything (everything)
I know it’s getting late, getting late, getting late (getting late)
But can I still be on my way, on my way, yeahhh
I know I said goodbye
And baby you said it too (you said it too baby)
But when I touch her I feel like I’m cheating on you (cheating on you)
I thought that I’d be better when I found someone new (Oooo)
But when I touch her I feel like I’m cheating on you
Baby now
Oooo
Cheating on you
Baby now
Oooo
But when I touch her I feel like I’m cheating on you
Baby no
There ain’t no lips like your lips
And nobody else feels like this
There’s no moving on I’ll admit
If you go away
Yeahhh
I know I said goodbye
And baby you said it too
But when I touch her I feel like I’m cheating on you (cheating on you)
I thought that I’d be better when I found someone new (found someone new)
But when I touch her I feel like I’m cheating on you (believe it baby)
Baby now
Oooo
Cheating on you
Baby now
Oooo
But when I touch her I feel like I’m cheating on you
You said goodbye
And you said goodbye
The official YouTube channel of Atlantic Records artist Charlie Puth. Subscribe for the latest music videos, performances, and more.
#CharliePuth #CheatingOnYou #MusicVideo</t>
  </si>
  <si>
    <t>https://www.youtube.com/watch?v=Nq3x1AkwgpY</t>
  </si>
  <si>
    <t>charlie puth - that's hilarious [official video]</t>
  </si>
  <si>
    <t>New album 'CHARLIE' out October 7! Pre-save /pre-order: https://charlieputh.lnk.to/CHARLIEID
Listen to "That's Hilarious": https://charlieputh.lnk.to/ThatsHilariousID
Listen to "Light Switch": https://charlieputh.lnk.to/LightSwitchID
Text: (323) 524-9978
Directed by Matthew Daniel Siskin
Subscribe for more official content from Charlie Puth:
https://Atlantic.lnk.to/CPsubscribeID
Follow Charlie
http://charlieputh.com 
http://twitter.com/charlieputh 
http://facebook.com/charlieputh 
http://instagram.com/charlieputh
https://soundcloud.com/charlieputh
https://www.tiktok.com/@charlieputh
https://my.community.com/charlieputh
Lyrics: 
Look how all tables,
Look how all the tables have turned,
Guess you’re finally realizing how bad you messed it up
Girl you’re only making,
Girl you’re only making it worse,
When you call like you always do when you want someone
You took away a year,
of my fucking life and I can’t get it back no more
So when I see those tears,
Coming out your eyes I hope it’s me they're for
You didn’t love when you had me
But now you need me so badly
You can’t be serious
That’s hilarious
Thinking I would still want you
After the things you put me through
Yea You’re delirious
That’s hilarious
Now you put the blame in,
Now you put the blame in reverse,
Tryina make me feel guilty for everything you’ve done
You’re another lesson,
You’re just another lesson I learned
Don’t give your heart to a girl who still got a broken one
You took away a year,
of my fucking life &amp; I can’t get it back no more
So when I see those tears,
Coming out your eyes I hope it’s me they’re for 
You didn’t love when you had me
But now you need me so badly
You can’t be serious
That’s hilarious
Thinking I would still want you
After the things you put me through
Yea You’re delirious
That’s hilarious
You didn’t love when you had me
But now you need me so badly
You can’t be serious (you can’t be serious)
That’s hilarious (that’s hilarious)
Thinking I would still want you
After the things you put me through
Yea You’re delirious (delirious)
That’s hilarious (that’s hilarious)
The official YouTube channel of Atlantic Records artist Charlie Puth. Subscribe for the latest music videos, performances, and more.
#CharliePuth #ThatsHilarious</t>
  </si>
  <si>
    <t>https://www.youtube.com/watch?v=CwfoyVa980U</t>
  </si>
  <si>
    <t>charlie puth - "how long" [official video]</t>
  </si>
  <si>
    <t>Charlie Puth - "How Long" [Official Video]
From Charlie's album Voicenotes!
Download/Stream: https://Atlantic.lnk.to/VoicenotesID 
Download/Stream "How Long": https://Atlantic.lnk.to/HowLongID
Exclusive VoiceNotes Merchandise Bundles Available Here: http://smarturl.it/VoiceNotesD2CYT
Light Switch out now!
Download/stream: https://charlieputh.lnk.to/LightSwitchID
Subscribe for more official content from Charlie Puth:
https://Atlantic.lnk.to/CPsubscribeID
Follow Charlie
http://charlieputh.com 
http://twitter.com/charlieputh 
http://facebook.com/charlieputh 
http://instagram.com/charlieputh
https://soundcloud.com/charlieputh
https://www.tiktok.com/@charlieputh
The official YouTube channel of Atlantic Records artist Charlie Puth. Subscribe for the latest music videos, performances, and more.
#CharliePuth #HowLong #MusicVideo</t>
  </si>
  <si>
    <t>https://www.youtube.com/watch?v=BxuY9FET9Y4</t>
  </si>
  <si>
    <t>charlie puth - one call away [official video]</t>
  </si>
  <si>
    <t>Charlie Puth - One Call Away [Official Video]
From Charlie's debut album Nine Track Mind!
Download/Stream: https://Atlantic.lnk.to/NineTrackMindID 
Exclusive Nine Track Mind Bundles Available Here: http://smarturl.it/NTMBundlesYT
Light Switch out now!
Download/stream: https://charlieputh.lnk.to/LightSwitchID
Subscribe for more official content from Charlie Puth:
https://Atlantic.lnk.to/CPsubscribeID
Follow Charlie
http://charlieputh.com 
http://twitter.com/charlieputh 
http://facebook.com/charlieputh 
http://instagram.com/charlieputh
https://soundcloud.com/charlieputh
https://www.tiktok.com/@charlieputh
The official YouTube channel of Atlantic Records artist Charlie Puth. Subscribe for the latest music videos, performances, and more.
#CharliePuth #OneCallAway #MusicVideo</t>
  </si>
  <si>
    <t>https://www.youtube.com/watch?v=Sp6BS-rSr98</t>
  </si>
  <si>
    <t>charlie puth - loser (official music video)</t>
  </si>
  <si>
    <t>New album 'CHARLIE' is out now! Download/stream: https://charlieputh.lnk.to/CHARLIEID
Subscribe for more official content from Charlie Puth:
https://Atlantic.lnk.to/CPsubscribe
Lyrics:
Oh I’m such a loser
How’d I ever lose her
Oh maybe I must of been out of my mind
Now I’m a loser, why’d I have to lose her
I’ll never recover, I’ll never be fine ‘cause I
I just might get a little too drunk so I won’t think about us
Don’t think about what we could have been
And I stay up like three or four nights so I won’t dream about us
Wake up with no luck
I just can’t win
Should have seen it all along (ah)
She was one in a million (ah)
It hurts whenever someone says her name (someone says her name)
When we were going off and on (ah)
I guess I really played it wrong (ah)
I should have never let her slip away
Oh I’m such a loser
How’d I ever lose her
Oh maybe I must of been out of my mind
Now I’m a loser, why’d I have to lose her
I’ll never recover, I’ll never be fine ‘cause I
I just might been a little too gone when she needed somebody 
Up against her body (ooh) at 2am
Yeah and now I keep lying to myself when she’s just joking probably  
(she’s joking probably)
She’ll probably call me and we’ll be us again 
I should have seen it all along (ah)
She was one in a million (ah)
Now she’s in love and I’m in second place 
damn
Oh I’m such a loser
How’d I ever lose her (lose her)
Oh maybe I must of been out of my mind
Now I’m a loser, why’d I have to lose her
I’ll never recover, I’ll never be fine ‘cause I
Oh my my my my
Oh my my my my
Oh my my my my, I’m a loser
Oh my my my my
Oh my my my my
Oh my my my my, I’m a loser
Tell me God is real
Do you think about me still
Or am I living for nothing
Don’t know where it went wrong but I’ll just take the hint
It's gonna take some adjusting 
Oh I’m such a loser
How’d I ever lose her 
Oh maybe I must of been out of my mind
Now I’m a loser, why’d I have to lose her (I’ll never) 
I’ll never recover, I’ll never be fine ‘cause I
I’m a loser
Oh my my my my
Oh my my my my
Oh my my my my, I’m a loser
I say
Oh my my my my (Oh I say)
Oh my my my my (I say)
Oh my my my my, I’m a loser
Starring Charlie Puth as Mad Man Mark &amp; Baby-Faced Billy
Creative Director: Matthew Daniel Siskin
Director: Phillip R Lopez
ProCo: Happy Place
EP: Tara Razavi
Producer(s): Stephen Fitzgibbon, Sarah Hartman-Naar, Jared Fassler
Label Commissioner: Phil Botti
Production Coordinator(s): Chandler Yvanna Guzman, Stephen Michaels, Sylvia Ray 
1st AD: Arden Grier
2nd AD: Hannah Horton
2nd 2nd AD: Charnie Dondrea
Director's Rep: Tony Stackhouse
Casting: April Rivera
Storyboard Artist: Ricardo Tomita
DP: Bryant Jansen
1st AC: Kristen Celo
2nd AC: Dylan Pfaffenberger
2nd AC: Jordan Green
DIT: Daniel Woiwode
VTR: Dylan DeFelicis
Gaffer: Tony Jou
Best Boy Electric: Braden Barton
Electric: Tyler Bills, Jay Carey, Mark Farney, Jihad Pierce, Eddy Scully
Key Grip: Aaron Burton
Best Boy: Robert Exner
Grip(s): Garrett Dorin, Johnny Gutierrez, Wilson Sun
Dolly: Jason Stevens
Head Tech: Jay Shevek
Crane: Garret Dorin
2nd Crane: Jake Poole
Crane Op(s): Ryan Caneston, Tyler Jimenez
Sound: Ryan Canestro
Production Designer: Arae Webner
Art Coordinator: Michelle Hanzelova
Set Decorator: Leanda Harley
Prop Master: Hannah Olsen
Lead Man: Camillo Castano
Set Dresser/Driver: Chris Roze
Set Dresser(s): Darren A. Cantone, Tyler Jimenez, Seth Lendino, Tyler Vogel
Key Makeup: Christopher Miles
Assistant: Ashley Cornett
Key Hair/Groomer: Phil Nathaniel
Assistant: Tetiana Kazak 
Stylist: Tara Nichols
Stylist Assistant(s): Lauren Anderson, Jennifer Collao, Diana Robles
Stunt Coordinator: Rowbie Orsatti
Stunt Rigger(s): Dan Flannigan, April Gehrke, Greg Reynolds
Body Double/Stunt(s): Ashton Moio, Travis Quist
Edit House: Rock Paper Scissors
Editor: Sebastian Zotoff
Edit Producer: Aymi Sanchez
Color House: Company 3
Color: Joseph Bicknell
Color Producer: Cassidy Conway
VFX: Pendulum VFX
Supervisor: Ryan Zum Mallen
Audio Mix: Adam Carl
Sr. Post Coordinator: Damian Giampietro
Jr. Post Coordinator: Emily Tegel
Post PA: Kevin Garcia
PA’s: Nick Bailey, Ethan Benarroch, Chantal Casutt, Evan McClain, Jocelyn Mino, Jonathan King
Medic: Thomas Hatcher
Crafty: Caitlin Hiroto
Catering: Ooey Gooey Catering
Animal Wranglers: Heather Mahony, Mandyli May, Rebbeca Murray
Cast
Posse Cowboys: Dwight Boyce, Nick Lacy
Bartender: Samantha Catron
Floozy: Jinny Ryan
Old Man: Mark Mulkey
Director: Marlon Brandon
AD: Bennet Reeber
Grips: James Garcia, Hoon Kim
Follow Charlie
http://charlieputh.com 
http://twitter.com/charlieputh 
http://facebook.com/charlieputh 
http://instagram.com/charlieputh
https://soundcloud.com/charlieputh
https://www.tiktok.com/@charlieputh
https://my.community.com/charlieputh
The official YouTube channel of Atlantic Records artist Charlie Puth. Subscribe for the latest music videos, performances, and more.
#CharliePuth #Loser #MusicVideo #CHARLIE</t>
  </si>
  <si>
    <t>https://www.youtube.com/watch?v=4fzFfiW3RPM</t>
  </si>
  <si>
    <t>anitta feat mc danny e hitmaker - ai papai [official lyric video]</t>
  </si>
  <si>
    <t>MORE MUSIC ▶
SUBSCRIBE HERE ▶ https://www.youtube.com/channel/UCqjjyPUghDSSKFBABM_CXMw?sub_confirmation=1
ANITTA: 
Spotify | http://sptfy.com/1PY8
Instagram | http://instagram.com/anitta
Twitter | http://twitter.com/anitta
Facebook | http://facebook.com/AnittaOficial
Intérpretes: Anitta, Mc Danny e Hitmaker
Autores:  Wallace Vianna, Breder, André Vieira, Romeu R3, Klismman e Tállia
Editoras: Hitmaker
Produção Musical: Hitmaker
Engenheiro(s) de Gravação: Breder
Engenheiro(s) de Mixagem: Luiz Café
Engenheiro(s) de Masterização: Luiz Café
Gravado no Estúdio: Hitmaker
Lyric:
Te avisei que ia ser uma vez 
Tu prometeu não se apaixonar 
E olha quem tá pedindo replay 
Se afogou no chá 
Uma hora dessa, tá me ligando 
Procurando, tá doidinho pra quebrar tua promessa 
Não tem juramento do dedinho que resista a uma sentada dessa 
Te avisei pra não brincar
Eu quero ver tu esquecer depois do chá que eu te dei 
Ai papai, macetei 
Foi um tal de vuco vuco, tá maluco, quer replay 
Ai papai, Macetei (2X)
Macetada, toma (3X)
Macetei 
Macetada, toma (3X)
Macetei
#Anitta</t>
  </si>
  <si>
    <t>https://www.youtube.com/watch?v=hFCjGiawJi4</t>
  </si>
  <si>
    <t>anitta - envolver [official music video]</t>
  </si>
  <si>
    <t>Anitta - Envolver [Official Music Video]
LISTEN HERE ▶ https://WML.link/AnittaEnvolverID 
MORE MUSIC ▶ https://www.youtube.com/playlist?list=PLKCzvkHKpYzFnzm0eM89oBv3B8MckSC13
SUBSCRIBE HERE ▶ https://www.youtube.com/channel/UCqjjyPUghDSSKFBABM_CXMw?sub_confirmation=1
ANITTA: 
Spotify | http://sptfy.com/1PY8
Instagram | http://instagram.com/anitta
Twitter | http://twitter.com/anitta
Facebook | http://facebook.com/AnittaOficial
ENVOLVER 
Dime cómo hacemos
Si tú me deseas y yo a ti también
Hace rato te quiero comer
Dí qué vas a hacer
Así que ponme un dembow
Que ese no respeta
Y tengo pa’ ti la combi completa
Que, no duro mucha soltera
Aprovéchame
Y no te voy a envolver
Sé que lo hacemos y tú vas a volver
Un perreito trala pared
Yo soy un caso que hay que resolver
Pero no te voy a envolver
Sé que lo hacemos y tu vas a volver
Un perreito pa’ bellaquear
Pegaito a la pared
Botelleo’ y fumeteo’
Contigo en un capsuleo
Porque siempre que te veo
Tú me quieres perrear
Y yo quiero partirte
Cogelo a chiste
Y en cinco minutos ya vas a venirte
Me tienes como pa’ derretirte
Solo Dios sabes lo que me hiciste
Cogelo a chiste
Y en cinco minutos ya vas a venirte
Me tienes como pa’ derretirte
Solo Dios sabes lo que me hiciste
Y no te voy a envolver
Sé que lo hacemos y tú vas a volver
Un perreito en la pared
Yo soy un caso que hay que resolver
Pero no te voy a envolver
Sé que lo hacemos y tu vas a volver
Un perreito pa’ bellaquear
Pegaito a la pared
Sexo y alcohol
Lo que pase aquí se va quedar
Yo sé que no me vas a olvidar
Si te hago el amor, si te hago el amor
Sexo y alcohol
Lo que pase aquí se va quedar
Yo sé que no me vas a olvidar
Si te hago el amor, si te hago el amor
Y no te voy a envolver
Sé que lo hacemos y tú vas a volver
Un perreito en la pared
Yo soy un caso que hay que resolver
Pero no te voy a envolver
Sé que lo hacemos y tu vas a volver
Un perreito pa’ bellaquear
Pegaito a la pared
Dime cómo hacemos
Si tú me deseas y yo a ti también
Hace rato te quiero comer
Dí que vas a hacer
#Anitta #Envolver</t>
  </si>
  <si>
    <t>https://www.youtube.com/watch?v=DgR3W3pbpPo</t>
  </si>
  <si>
    <t>tini, becky g, anitta - la loto (official video)</t>
  </si>
  <si>
    <t>TINI, Becky G, Anitta - La Loto (Official Video)
Música:
Apple Music: https://SML.lnk.to/LaLoto/applemusic 
Spotify: https://SML.lnk.to/LaLoto/spotify 
Amazon: https://SML.lnk.to/LaLoto/amazonmusicstreaming 
YouTube: https://SML.lnk.to/LaLoto/youtube 
iTunes: https://SML.lnk.to/LaLoto/itunes 
Deezer: https://SML.lnk.to/LaLoto/deezer 
TikTok: https://SML.lnk.to/LaLoto/tiktokusemysound 
Pandora: https://SML.lnk.to/LaLoto/pandora 
Letra:
Un poquitito, un poquitito te podés emborrachar
Dos copas de vino
Tamo' hablando de voltaje
Hoy estamos sudando todo el maquillaje
Me tenes volando alto sin pasaje
La que esta contigo no quiere que baje
Pero hoy vine con cinco amigas, mira lo que traje
Esto ahora parece nuestra pasarela
Pasa una, pasa' dos, están bien bellas
Si se va la luz, bebe, prendé la vela
Porque hoy no la bajamo', estamo' armando un alboroto
Aquí somo' puro corazones roto'
Lo que diga la gente a mi me importa poco
Esta noche parece que pecamo'
Mañana nos confesamo'
El bebé conmigo se ganó la loto
Me quiero hacer la mala poquito a poco
Esta noche parece que pecamo'
Mañana nos confesamo' (Mañana, mañana)
Mañana nos confesamo' (Mañana, mañana)
Ay, que rico la pasamo' (Mañana)
Y esta noche parece que pescamo' (Anitta)
Hoy yo vengo por lo mío (Mío)
Vuelo directo de Miami para Rio (Rio)
Haciendo que lo baile [?] el cazerío (-río)
Me trae a Tini, vamo' a armar tremendo lio
Deja que le suba y baje, lo único que yo te pido (Pido)
Le gusta darle duro contra la pared (Pared)
Diamante brillando 'e la cabeza a los pies (Pies)
Y el es de los míos, se ganó la loto (Loto)
Porque hoy no le bajamo', estamo' armando un alboroto
Aquí somo' puro corazones roto'
Lo que diga la gente me importa poco
Esta noche parece que pecamo' (Woo, woo)
Mañana nos confesamo' (hey)
El bebé conmigo se ganó la loto (hey)
Me quiero hacer la mala poquito a poco (hey)
Esta noche parece que pecamo'
Mañana nos confesamo' (Mañana, mañana)
Mañana nos confesamo' (Mañana, mañana)
Ay, que rico la pasamo' (Mañana)
Y esta noche parece que pecamo'
Estamos activas las nenas de Paris, con un flow safari
El bebe sí contesta cuando llama Becky G
Tenemo' to' el drip, drip, todo de Gucci-cci
Te tengo emboba'o como Lele a Guaynabichy
Vestidito corto, sin nada debajo, eh
Pa' esto es que trabajo
Tenemos el honey, expensive, caro
Estoy con la mía y el resto pa'l carajo
Tú sí, tú sí, tú sí quiere', yo tengo, bebé quiere'
Pa' que va a pedir permiso, si, también, pero se puede
Conmigo bendecido, esto no sale 'e la' parede'
Tú sí, tú sí, tú sí quiere', tú sí, tú sí, tú sí quiere' hoy
Estamo' armando un alboroto
Aquí somo' puro corazones roto'
Lo que diga la gente a mi me importa poco
Esta noche parece que pecamo' (Woo, woo)
Mañana nos confesamo' (hey)
El bebé conmigo se ganó la loto (hey)
Te quiero hacer la mala poquito a poco (hey)
Esta noche parece que pecamo'
Mañana nos confesamo' (Mañana, mañana)
Mañana nos confesamo' (Mañana, mañana)
Ay, que rico la pasamos (Mañana)
Y esta noche parece que pescamo'
(Mañana nos confesamo')
Tini, Tini, Tini (Tini; Anitta)
Anitta (Tini, Tini, Tini)
Becky, Becky, Becky G
Mm-hm
TINI:
https://www.facebook.com/TinitaStoesel
https://www.instagram.com/tinitastoessel
https://twitter.com/tinistoessel 
Becky G:
Instagram: http://smarturl.it/BeckyGInstagram
Facebook: http://smarturl.it/BeckyGFB
Twitter: http://smarturl.it/BeckyGTW
Official Site: http://iambeckyg.com
Anitta:
https://www.instagram.com/anitta
https://www.facebook.com/AnittaOficial
https://twitter.com/Anitta
#TINI #BeckyG #Anitta #LaLoto
Music video by TINI, Becky G, Anitta performing La Loto (Official Video). (C) 2022 Hollywood Records</t>
  </si>
  <si>
    <t>https://www.youtube.com/watch?v=BTXQWjGQ3PU</t>
  </si>
  <si>
    <t>dançarina (remix) - pedro sampaio, anitta, nicky jam, dadju, mc pedrinho (official music video)</t>
  </si>
  <si>
    <t>pedro sampaio</t>
  </si>
  <si>
    <t>Ouça DANÇARINA Remix: https://lnk.to/dancarinaremix
:: FOLLOW ME #PedroSampaio ::
Instagram: @pedrosampaio
Twitter: @DjPedroSampaio
Facebook: djpedrosampaio
Tik Tok: @pedrosampaio</t>
  </si>
  <si>
    <t>https://www.youtube.com/watch?v=wlS6Ix7mA0w</t>
  </si>
  <si>
    <t>anitta &amp; j balvin - downtown [official music video]</t>
  </si>
  <si>
    <t>Watch the official music video for Downtown by Anitta &amp; J Balvin.
SUBSCRIBE HERE ▶ https://youtube.com/c/anitta?sub_confirmation=1
Download/stream Downtown here ▶ https://antt.lnk.to/Downtown
Downtown (Spotify) ▶ http://spoti.fi/38Txiv5
Downtown (Apple Music) ▶ http://apple.co/3c2Hi7f
▶ Ouça o álbum Kisses / Escucha el album Kisses / Listen to the album Kisses: https://lnk.to/anittakisses
▶ Assista aos clipes de Kisses / Ver los vídeos de Kisses / Watch the music videos from Kisses: http://bit.ly/KissesVideos
WATCH DOWNTOWN LYRIC VIDEO HERE ▶ https://youtu.be/wzKL-bQKcgA​
ANITTA: 
Spotify | http://sptfy.com/1PY8
Instagram | http://instagram.com/anitta
Twitter | http://twitter.com/anitta
Facebook | http://facebook.com/AnittaOficial
J BALVIN:
YouTube | https://www.youtube.com/c/jbalvin/
Instagram | https://www.instagram.com/jbalvin/
Twitter | https://twitter.com/JBALVIN
Facebook | https://www.facebook.com/JBalvinOficial
Warner Music Brasil:
Site: http://www.warnermusic.com.br/
Facebook: https://www.facebook.com/WarnerMusicBrasil
Instagram: https://www.instagram.com/warnermusicbr/
Twitter: https://twitter.com/warnermusicbr
Anitta is a Brazilian popstar renowned for her hit songs “Downtown,” “Vai Malandra,” “Bang,” “Sim Ou Não,” “Paradinha,” “Terremoto,” and “Essa Mina É Louca.” She worked with artists like Madonna, Major Lazer, J Balvin, Diplo, Ozuna, and Maluma — amassing billions of global streams and has become the leading artist of a new generation of Latin American music.
Lyrics:
En su cuerpo puedo ver la definición
Se ve que lo trabaja eres motivación
Le pedi que me ayude con una mission
Que me llena entera de satisfacción
A mi me gusta cuando baja Downtown
Le pido que se quede ahi enviciado
Me dice baby sueno interesado
Si quieres ven y quédate otro round
A ella le gusta cuando bajo Downtown
Me pide que me quede ahi enviciado
Le digo baby estoy interesado
Si quieres yo quédo otro round
Que me quede otro round
tanto que me a rogado
Ya lo tengo oficiado
Yo te observado
No aguanta se adapta me dice
No quiero que termines
Es un misterio pero no de cine
En la noche soy yo la que define
Todo lo que va a pasar
a mi no me tienes que mandar
A mi me gusta cuando baja Downtown
Le pido que se quede ahi enviciado
Me dice baby sueno interesado
Si quieres ven y quédate otro round
A ella le gusta cuando bajo Downtown
Me pide que me quede ahi enviciado
Le digo mami estoy interesado
Si quieres yo quédo otro round
Uh se que me quieres ver
Bajando por toda tu piel
Uh se que quieres que me quede
Enredarte en mis piernas es lo que quieres 
No se vale el empate, esto es hasta darle jaque mate
Hasta que uno de los dos se mate
Si quieres yo bajo y de una me pongo pal' trabajo
Suelta el estrés, baby, yo te relajo
Se pone bella, me dice que ya
Sigue ahí, que la tengo viendo las estrellas
Se me acelera, hasta abajo se va
Y como ella lo hace, no lo hace cualquiera
En su cuerpo puedo ver la definición
Se ve que lo trabaja eres motivación
Le pedi que me ayude con una mission
Que me llena entera de satisfacción
A mi me gusta cuando baja Downtown
Le pido que se quede ahi enviciado
Me dice baby sueno interesado
Si quieres ven y quédate otro round
#OfficialMusicVideo #Anitta​ #JBalvin #Downtown #WeAreWarnerRecords</t>
  </si>
  <si>
    <t>https://www.youtube.com/watch?v=HMvqkfBeTos</t>
  </si>
  <si>
    <t>gloria groove, anitta &amp; valesca popozuda - proibidona</t>
  </si>
  <si>
    <t>gloria groove</t>
  </si>
  <si>
    <t>Já ouviu Gloria Groove hoje? https://gloriagroove.lnk.to/oficial
ouça PROIBIDONA: https://orcd.co/proibidona
PROIBIDONA:
(Gloria Groove/Pablo Bispo/Ruxell/TAP/Multi)
[INTRO - VALESCA]
AMOR… TOCA AQUELA! A PROIBIDONA
[REFRÃO - ANITTA]
PROIBIDONA, PROIBIDONA
DEPOIS DO SHOW A TROPA TE ACIONA
PROIBIDONA, PROIBIDONA 
DENTRO DA VAN SÓ AS MAIS SAFADONA 
[GG]
EU TÔ PROIBIDONA
ELE SEMPRE ME ACIONA
QUER SABER SE EU VOU PRA ZONA 
EU VOU NO CARONA 
ELE CHORA E SE EMOCIONA 
NO MEU PORTE CAVALONA  
TODA GRANDONA  
EU SEMPRE VOLTO A TONA  
EU SIGO SENDO A FODONA 
TIPO A MADONNA  
EU NUNCA BEIJO A LONA 
SEMPRE AGUENTO A MARATONA 
[PRÉ REFRÃO - GG]
SE VOCÊ QUER, ENTÃO VEM PEGAR 
HOJE É PROIBIDO FALAR QUE NÃO DÁ 
PUXANDO O CABELO, APERTANDO O PESCOÇO 
DUVIDO QUE TU NÃO VAI SE APAIXONAR  
SE VOCÊ QUER, ENTÃO VEM PEGAR
JÁ BOLEI O JEITO, A HORA E O LUGAR 
VOCÊ JÁ BROTOU NA LOCALIZAÇÃO 
CALCINHA NO CHÃO 
[VALESCA]: POSSO FALAR?
[REFRÃO - ANITTA]
[PÓS-REFRÃO: VALESCA]
MEU NOME É VALESCA, EU DOU AULA DE PUTARIA 
BROTA NA ZONA COM A PROIBIDONA 
COMEÇA DE NOITE E TERMINA DE DIA 
VAMBORA PRO BAILE! (PROIBIDONA)
TÔ PISCANDO! (PROIBIDONA)
SÓ PIRANHA NA NAVE! (PROIBIDONA)
VAI SENTANDO! (PROIBIDONA) 
[ANITTA]
ELE PARA PRA VER 
QUANDO A PATROA COMEÇA A DESCER  
TÔ DECOLANDO, FAZENDO DINHEIRO 
PELO MUNDO INTEIRO, ME VIU NA TV  
E ELE GOSTA ASSIM 
DE QUATRO DENTRO DO QUARTO 
TU FAZ CARA DE SAFADO 
DE LADO TE TACO TACO TACO TACO TACO
[PRÉ REFRÃO - GG &amp; ANITTA]
SE VOCÊ QUER, ENTÃO VEM PEGAR 
HOJE EU TE FAÇO UM CONVITE 
TÔ DOIDA PRA TE CONTAR 
MAS O HORÁRIO NÃO PERMITE 
SE VOCÊ QUER, ENTÃO VEM PEGAR 
HOJE EU TE FAÇO UM CONVITE 
TÔ DOIDA PRA TE CONTAR
TÔ DOIDA
[VALESCA]: POSSO FALAR? 
[REFRÃO - ANITTA]
[PÓS REFRÃO - VALESCA]
[OUTRO - VALESCA]
LADY LESTE
FUTURO FLUXO!
SB Music:
Direção - Samy Elia 
Produção geral - Kika Simões 
Assistente de produção - Felipe Catão
Assessoria: 
RD Comunica
Renata Boselli
Dayane Vasconcelos 
Marketing e estratégia digital: 
Myrella Marinho
Designer: 
Guilherme Moura</t>
  </si>
  <si>
    <t>https://www.youtube.com/watch?v=-PJF2k0kURI</t>
  </si>
  <si>
    <t>anitta, maluma - el que espera [official music video]</t>
  </si>
  <si>
    <t>LISTEN HERE ▶️ https://wml.link/AnittaMalumaElQueEspera
ANITTA: 
Spotify | http://sptfy.com/1PY8 
Instagram | http://instagram.com/anitta 
Twitter | http://twitter.com/anitta 
Facebook | http://facebook.com/AnittaOficial
CREDITS
Director and Creative Director: Mike Ho
Director of Photography: Anthony Kimata S
Art Director: Andrea De La Veg
Executive Producer: Felipe Britto
Producer: Mel Chapaval Lebensztajn
Local Producer: Víctor Mínguez
Production Coordinator: Ana Sánchez
Anitta’s Stylist: Sita Abellan
Maluma's Stylist: Ugo Mozie 
Anitta's HMU Artist: Krisna Carvalho
Maluma's Make Up Artist: Nieves Arranz 
Stills Photographer: Tes
EL QUE ESPERA - Anitta x Maluma
Tú sales con ella de la mano 
Y la veo
Tan nerviosa
Tu mirada es muy curiosa 
Cuando estas sobre mi 
Hace mucho tiempo lo intentamos 
Y no se dio bien la cosa 
Pero novia no es esposa 
Porque esto es para ti
Así así 
Porque el que espera
Se consigue lo que quiera
Así así 
Tamo' de acuerdo 
Puede pasar lo que sea 
Hoy por ti 
Después por mi 
Vamo’ allá 
Tamo aquí 
Hoy por ti 
Después por mi 
Vamo’ allá 
Tamo aquí 
Desde los tiempos disimulao’
El panty pal’ lao’
Yo tomando dos coronas bien arrebatao’
Muchos paparazzis por todos laos’
¿Recuerdas todo el cochineo en el lambo rentao’? 
Tranquila, mira cómo es la vida 
Hoy me tienes escribiendo 
“¿por que tan perdida?”
Y tranquila, respira y vacila
Que yo tenga novia nueva eso nada te quita 
Así así 
Porque el que espera
Se consigue lo que quiera
Así así 
Tamos de acuerdo 
Puede pasar lo que sea 
Hoy por ti 
Después por mi 
Vamo’ allá 
Tamo aquí 
Hoy por ti 
Después por mi 
Vamo’ allá 
Tamo aquí 
Espera un poco 
Más más 
Que yo te lo voy a dar 
Quiere ma' ma'
Pero ya ya
Ya sabemos todo lo que va a pasar  
Y no armes lío
Que yo tengo lo mío 
Y no es cuando tú quieras 
Sino cuando te digo 
Esperemos un año tal vez dos o cuatro
Pero por el momento felices los cuatro 
No me armes lío
Que yo tengo lo mío 
Y no es cuando tú quieras 
Sino cuando te digo 
Esperemos un año tal vez dos o cuatro
Pero en lo que llega 
Así así 
Porque el que espera
Se consigue lo que quiera
Así así 
Tamos’ de acuerdo 
Puede pasar lo que sea 
Hoy por ti 
Después por mi 
Vamo’ allá 
Tamo aquí 
Hoy por ti 
Después por mi 
Vamo’ allá 
Tamo aquí
#anitta #maluma #elqueespera
SUBSCRIBE HERE ▶️ https://www.youtube.com/channel/UCqjj...
ANITTA: 
Spotify | http://sptfy.com/1PY8
Instagram | http://instagram.com/anitta
Twitter | http://twitter.com/anitta
Facebook | http://facebook.com/AnittaOficial</t>
  </si>
  <si>
    <t>https://www.youtube.com/watch?v=pNYuZpim-to</t>
  </si>
  <si>
    <t>anitta - macetar [official lyric video]</t>
  </si>
  <si>
    <t>MORE MUSIC ▶ https://lnk.to/aprocuradaanittaperfeita
SUBSCRIBE HERE ▶ https://www.youtube.com/channel/UCqjjyPUghDSSKFBABM_CXMw?sub_confirmation=1
ANITTA: 
Spotify | http://sptfy.com/1PY8
Instagram | http://instagram.com/anitta
Twitter | http://twitter.com/anitta
Facebook | http://facebook.com/AnittaOficial
Intérprete: Anitta
Autores: Anitta / Junior Gomes / Lucas Medeiros / Rafinha RSQ / Shylton Fernandes
Produção Musical: RAFINHA RSQ - RAFAEL SILVA DE QUEIROZ
Produção Executiva: NARA ALMEIDA
Engenheiro(s) de Gravação: RAFINHA RSQ - RAFAEL SILVA DE QUEIROZ
Engenheiro(s) de Mixagem: SERGIO SANTOS
Engenheiro(s) de Masterização: SERGIO SANTOS
Gravado no Estúdio: SALA 3
Lyric:
Minha vida é uma obra de arte
Tinha que ser exposta num museu
No mundo tem poucas desse naipe
Quem passou aqui nunca esqueceu
Porque eu vou descendo, no talento 
Jogo a bunda devagar
Eu vou te macetar tá tá  
Te macetar 
Eu vou te macetar tá tá 
Te macetar 
Eu vou te maceta tá tá tá tá tá tá 
Tá tá 
Tá tá tá tá tá tá tá tá ta 
Eu vou te macetar
Faz com carinho 
Vai faz gostoso 
Gosta de se envolver com as faixa rosa do morro 
Faz com carinho 
Vai faz gostoso 
Gosta de se envolver com as faixa rosa do morro 
Tá tá tá tá tá tá tá tá ta 
Tá tá (2X)
Eu vou te macetar
Faz com carinho 
Vai faz gostoso 
Gosta de se envolver com as faixa rosa do morro
Faz com carinho 
Vai faz gostoso 
Gosta de se envolver com as faixa rosa do morro 
Tá tá tá tá tá tá tá tá ta 
Tá tá (2X)
Eu vou te macetar
Faz com carinho 
Vai faz gostoso 
Gosta de se envolver com as faixa rosa do morro
Faz com carinho 
Vai faz gostoso 
Gosta de se envolver com as faixa rosa do morro
#Anitta</t>
  </si>
  <si>
    <t>https://www.youtube.com/watch?v=0WP-IiULPcE</t>
  </si>
  <si>
    <t>anitta, justin quiles – envolver remix  [official music video]</t>
  </si>
  <si>
    <t>Anitta, Justin Quiles – Envolver Remix 
LISTEN HERE ▶ https://WML.link/AnittaJustinQuilesEnvolverRemix
MORE MUSIC ▶ https://www.youtube.com/playlist?list ... 
SUBSCRIBE HERE ▶ https://www.youtube.com/ channel/UCqjj ... 
ANITTA: Spotify | http://sptfy.com/1PY8  
Instagram | http://instagram.com/anitta  
Twitter | http://twitter.com/anitta  
Facebook | http://facebook.com/AnittaOficial
Anitta y Justin Quiles mami
This is the remix
Te vi soltandote y bellaqueandome 
(oh eh oh eh oh eh) 
(oh eh oh eh oh eh)
Levante la mano si beben y fuman
Si la bellaquera sube como espuma
Si los sentimientos ahogaste en la laguna
Pero Pero Pero….
Ey no te voy a envolver 
Sé que lo hacemos y tú vas a volver
Un perreito en la pared
Yo soy un caso que hay que resolver
Pero no te voy a envolver
Sé que lo hacemos y tu vas a volver
Un perreito pa’ bellaquear 
Pegaito a la pared
Porque no me las facilitas
Mami yo soy un bellaco como Anitta
Ey, dice que sexo no necesita
Yo te quito el piquete de señorita
Los phillies rotando dentro de la disco
Mucho malianteo como en Jalisco
Tu les das hasta bajo y to’ el mundo gritándote
El gistro el gistro
Ando con mi hermana y está bien encendía
To’ los panas quieren darle una partía
Ese booty rebotando ella anda lucía
Si te come no te habla al otro día
Y no te voy a envolver…
Sé que lo hacemos y tú vas a volver
Un perreito en la pared
Yo soy un caso que hay que resolver
Mami yo me quiero envolver…
Si te pones fresca te voy a meter
Un perreito pa’ bellaquear
Pegaito a la pared
Sexo y alcohol 
Lo que pase aquí se va quedar
Yo sé que no me vas a olvidar
Si te hago el amor, si te hago el amor
Sexo y alcohol 
Lo que pase aquí se va quedar
Yo sé que no me vas a olvidar
Si te hago el amor, si te hago el amor
Y no te voy a envolver…
Si te pones fresca te voy a meter
Un perreito en la pared
Yo soy un caso que hay que resolver
Pero no te voy a envolver
Sé que lo hacemos y tú vas a volver
Un perreito pa’ bellaquear 
Pegaito a la pared
Botelleo’ y fumeteo’
Contigo en un capsuleo 
Porque siempre que te veo
Tú me quieres perrear 
Y yo quiero partirte
Botelleo’ y fumeteo’
Contigo en un capsuleo 
Porque siempre que te veo
Tú me quieres perrear 
Y yo quiero partirte
Te vi soltandote y bellaqueandome
(oh eh oh eh oh eh) 
(oh eh oh eh oh eh)
Instagram | http://instagram.com/anitta  
Twitter | http://twitter.com/anitta  
Facebook | http://facebook.com/AnittaOficial  
#Anitta</t>
  </si>
  <si>
    <t>https://www.youtube.com/watch?v=N7EKS2aW_oc</t>
  </si>
  <si>
    <t>labrinth – formula (official audio) | euphoria (original score from the hbo series)</t>
  </si>
  <si>
    <t>“Formula” from euphoria (Original Score from the HBO Series). Music by Labrinth.
Listen to the entire score here: https://soundtracks.lnk.to/euphoriaAY
About euphoria: 
Zendaya leads an ensemble cast that also includes Maude Apatow, Angus Cloud, Eric Dane, Alexa Demie, Jacob Elordi, Barbie Ferreira, Nika King, Storm Reid, Hunter Schafer, Algee Smith and Sydney Sweeney. From behind the scenes content to exclusive interviews, subscribe to Euphoria for future videos from the show. 
Subscribe to euphoria on YouTube: http://po.st/subscribe.euphoria
All episodes available to stream on HBO NOW. Don’t have HBO? Order Now: https://itsh.bo/GetHBONow
Get More euphoria:
Like on Instagram: https://www.instagram.com/euphoria
Follow on Twitter: https://twitter.com/euphoriaHBO
Like on Facebook: https://www.facebook.com/HBO
Official Site: https://www.hbo.com/euphoria
Follow Labrinth:
Spotify http://smarturl.it/LabrinthSpotify  
Apple Music http://smarturl.it/LabrinthAppleMusic 
Deezer http://smarturl.it/LabrinthDeezer   
Instagram https://www.instagram.com/labrinth  
Facebook https://www.facebook.com/Labrinth/  
Twitter https://twitter.com/Labrinth  
Watch more Labrinth videos and subscribe here: http://smarturl.it/LabrinthYoutube  
Listen to Labrinth’s latest single “Something’s Got To Give” here: http://smarturl.it/labrinth-sgtg
Formula Lyrics
E equals m c squared 
I’ve got a blip inside my head
Flew over the cuckoos nest
The Lights are on but there’s no one here 
Puffing with the dragons 
I’m living for the thrill formula 
(Screws loose)
On a Monday 
(Screws loose)
Wheres the propane
(Screws loose)
Tell ‘em 
(Screws loose)
Tell ‘em
(Screws Loose)
Tell ‘em 
I’m living for the thrill 
Formula
Tell ‘em
Puffing with the dragons
(Screws loose) 
Tell ‘em
I’m living for the thrill
Formula
#euphoria #HBO #Labrinth</t>
  </si>
  <si>
    <t>https://www.youtube.com/watch?v=4yPZs81lK3w</t>
  </si>
  <si>
    <t>labrinth - mount everest (official video)</t>
  </si>
  <si>
    <t>labrinthvevo</t>
  </si>
  <si>
    <t>Official music video for “Mount Everest” by Labrinth
Listen to ‘Euphoria Season 2 Official Score (From The HBO Original Series)’ here: https://lab.lnk.to/EuphoriaScore
Director: Tanu Muino
Producer: Elizabeth Crego
Exec Producer: Frank Borin x Ivanna Borin
Production Co: UnderWonder Content
Service Company: Palma Pictures Mallorca
Director of Photography: Monika Lenczewska
Production Designer: Helen Gadjova
Colorist: Joseph Bicknell @ Company3 NYC
Editor: Carlos Font Clos
VFX: RomaFX
Follow Labrinth:
Instagram: https://www.instagram.com/labrinth
TikTok: https://tiktok.com/@labrinth 
Facebook: https://www.facebook.com/Labrinth/
Twitter: https://twitter.com/Labrinth
Official Site: https://www.labrinth.com/
#Labrinth #MountEverest #EuphoriaScore
http://vevo.ly/n1pi6k</t>
  </si>
  <si>
    <t>https://www.youtube.com/watch?v=fq8ZkL3-8Kg</t>
  </si>
  <si>
    <t>labrinth - still don’t know my name (official video) | euphoria (original hbo score)</t>
  </si>
  <si>
    <t>Official music video for “Still Don’t Know My Name” from Euphoria (Original Score from the HBO Series). Music by Labrinth.
Listen to the full Soundtrack and buy the vinyl: https://soundtracks.lnk.to/EuphoriaAY
ABOUT EUPHORIA:
Euphoria follows a group of high school students as they navigate love and friendships in a world of drugs, sex, trauma and social media. The ensemble cast of Euphoria includes 2020 Emmy award winner Zendaya, Maude Apatow (Girls), Sydney Sweeney (Sharp Objects), Angus Cloud, Eric Dane, Alexa Demie, Jacob Elordi, Barbie Ferreira, Nika King, Storm Reid, Hunter Schafer, and Algee Smith.
ABOUT LABRINTH:
Labrinth is a multiplatinum-selling singer, songwriter, producer, and composer of one of 2019’s biggest shows, HBO’s Euphoria.  In addition to lending his singular, genre-blending sound to the series, Labrinth wrote and performed the show's finale-capping song “All For Us,” featuring Zendaya.  Labrinth has just received two Emmy nominations for his work on Euphoria:  Outstanding Music Composition for a series (original dramatic score) and winning the award for Outstanding Original Music and Lyrics for “All For Us.“ His score has also recently garnered an Ivor Novello award win for “Best Television Soundtrack”. The score soundtrack has so far generated over 238 million streams worldwide. As a solo artist, Labrinth is best known for global hits including "Jealous", which to date has garnered 380 million streams on Spotify alone. Labrinth is one third of supergroup LSD, alongside Sia and Diplo, whose titular debut album has garnered over 1 billion streams worldwide in the year since its release. He has collaborated with Beyoncé, co-writing and co-producing the Golden Globe and Grammy nominated song “Spirit”, the lead single in Disney's 2019 live-action The Lion King. Other artists he has collaborated with include Nicki Minaj, Eminem, The Weeknd, Ed Sheeran, and Kanye West on the album Jesus is King. Labrinth's most recent album Imagination &amp; The Misfit Kid includes the singles “Miracle", "Mount Everest" and the aforementioned "All For Us". Labrinth’s newest single “No Ordinary” can be seen featured in the XBOX Series X TV campaign running now worldwide.
► SUBSCRIBE to our channel for more: https://soundtracks.lnk.to/sonysoundtracksvevoID
► Follow Milan Records: http://lnk.to/milanrecords 
► More Soundtracks from Milan Records: https://milanrecords.com
EUPHORIA (SCORE FROM THE ORIGINAL HBO SERIES)
TRACKLISTING –
1. New Girl
2. Formula
3. Preparing For Call
4. Forever
5. Planning Date
6. Nate Growing Up
7. Home From Rehab
8. We All Knew
9. Say Goodnight
10. Shy Guy
11. Following Tyler
12. Still Don't Know My Name
13. Kat's Denial
14. Slideshow
15. Family Vacation
16. Grapefruit Diet
17. WTF Are We Talking For
18. Euphoria Funfair
19. The Lake
20. Maddy's Story 
21. Demanding Excellence
22. McKay &amp; Cassie
23. Gangster
24. When I R.I.P.
25. Arriving at the Formal
26. Virgin Pina Coladas
LYRICS:
I took your heart
And did things to you only lovers would do in the dark 
I made you a God 
Priests, pulps and preachers would tell me I did it wrong but hey 
You made a negro flip 
So what do I say 
To make me exist woah 
Stranger 
You still don’t know my name 
Still don’t know my name 
And I would die your slave 
I’d tell you right now 
But you still don’t know my name 
Wish you wish you’d come over 
Miss you kiss you in make believe 
I’m dreaming of all the possibilities 
Kissing all over your body my Nefertiti 
And every time I think the planets aligning 
Your still so close but yet so far 
Still don’t know my name 
Still don’t know my name 
And I would die your slave 
I’d tell you right now 
But you still don’t know my name 
ay
#stilldontknowmyname #euphoria #labrinth</t>
  </si>
  <si>
    <t>https://www.youtube.com/watch?v=50VWOBi0VFs</t>
  </si>
  <si>
    <t>labrinth - jealous (official video)</t>
  </si>
  <si>
    <t>Labrinth - Jealous (Official Video)
Stream Labrinth here: https://labrinth.lnk.to/Playlists
Listen to more Love Songs here: https://spotlight.lnk.to/LoveSongs 
Subscribe to Labrinth's YouTube Channel: https://labrinth.lnk.to/YouTube
WATCH STILL DON'T KNOW MY NAME MUSIC VIDEO ► https://labrinth.lnk.to/SDKMN
WATCH BENEATH YOUR BEAUTIFUL MUSIC VIDEO ► https://labrinth.lnk.to/BYB
WATCH EARTHQUAKE MUSIC VIDEO ► https://labrinth.lnk.to/Earthquake
WATCH LET IT BE MUSIC VIDEO ► https://labrinth.lnk.to/LIB
Follow Labrinth:
Official website - https://www.labrinth.com/
Facebook - https://www.facebook.com/Labrinth
Twitter - https://twitter.com/labrinth
Instagram - https://www.instagram.com/labrinth/
#Labrinth #Jealous #LabrinthOfficial #LabrinthMusic #JealousOfficialAudio #JealousOfficialVideo #LabrinthLive #LabrinthEssentials #LabrinthGreatestHits #BestOfLabrinth #BeneathYourBeautiful #LabrinthEarthquake #LabrinthOfficialAudio #LabrinthOfficialVideo #LabrinthJealous
Lyrics
I'm jealous of the rain
That falls upon your skin
It's closer than my hands have been
I'm jealous of the rain
I'm jealous of the wind
That ripples through your clothes
It's closer than your shadow
Oh, I'm jealous of the wind, cause
I wished you the best of
All this world could give
And I told you when you left me
There's nothing to forgive
But I always thought you'd come back, tell me all you found was
Heartbreak and misery
It's hard for me to say, I'm jealous of the way
You're happy without me
I'm jealous of the nights
That I don't spend with you
I'm wondering who you lay next to
Oh, I'm jealous of the nights
I'm jealous of the love
Love that was in here
Gone for someone else to share
Oh, I'm jealous of the love, cause
I wished you the best of
All this world could give
And I told you when you left me
There's nothing to forgive
But I always thought you'd come back, tell me all you found was
Heartbreak and misery
It's hard for me to say, I'm jealous of the way
You're happy without me
As I sink in the sand
Watch you slip through my hands
Oh, as I die here another day
Cause all I do is cry behind this smile
I wished you the best of
All this world could give
And I told you when you left me
There's nothing to forgive
But I always thought you'd come back, tell me all you found was
Heartbreak and misery
It's hard for me to say, I'm jealous of the way
You're happy without me
It's hard for me to say, I'm jealous of the way
You're happy without me</t>
  </si>
  <si>
    <t>https://www.youtube.com/watch?v=WcF60CKr5m4</t>
  </si>
  <si>
    <t>labrinth - all for us (official animated video)</t>
  </si>
  <si>
    <t>Labrinth - All For Us (Visual) 
All For Us is out now on the Euphoria soundtrack soundtracks.lnk.to/euphoria 
Pre-order Labrinth's new album Imagination &amp; the Misfit Kid here: https://smarturl.it/Labrinth-Imagination Out 22nd November 
Follow Labrinth: 
Instagram https://www.instagram.com/labrinth 
Facebook https://www.facebook.com/Labrinth/ 
Twitter https://twitter.com/Labrinth 
Spotify http://smarturl.it/LabrinthSpotify 
Apple Music http://smarturl.it/LabrinthAppleMusic 
Deezer http://smarturl.it/LabrinthDeezer 
Google Play http://smarturl.it/LabrinthGooglePlay 
Soundcloud https://soundcloud.com/labrinth 
Shazam http://smarturl.it/LabrinthShazam 
Watch more Labrinth videos and subscribe here http://smarturl.it/LabrinthYoutube 
Juju Man concept &amp; drawing by my sis Lydia Newman 
IG: @ladedum 
Art Direction by Peaches Quintana 
IG: @peachquintana 
Animation by Dean Krupka 
deankrupka.com 
IG: @typical_dean 
#Labrinth #AlForUs #ImaginationAndTheMisfitKid
All For Us Lyrics:
Oh
Taking it all for us
Taking it all
Taking it all for us
Oh
Doing it all for love
Doing it all
Doing it all for love
Taking it all for us, all
Doing it all for love
Yeah-eh, yeah-eh, eh
Too much in my system (famine, famine)
Money MIA (pockets hella empty)
Mama making ends meet (making ends meet)
Working like a slave (Mississippi, aye-aye)
Daddy ain't at home, no (Father, Father)
Gotta be a man (Michael Corleone)
Do it for my homegrowns (sisters, brothers)
Do it for the fam (yeah, so tell 'em Labby)
Ey! (Oh, oh, oh, oh)
Just for your love, yeah, I'll
Give you the world
Mona Lisa's smile
Hey (oh, oh, oh, oh)
And I'll do 25 to life
If it makes me a king
A star in your eyes
Guilty or innocent
My love is infinite, I'm giving it
No need for prisoners
Bitch please, hands up, this is a stick up 'cause I'm
Hey, yeah
I'm taking it
Yeah-eh
I'm taking it all for us, all
Doing it all for love
Yeah-eh, yeah-eh, eh
Guess you figured my two times two
Always equates to one
Dreamers are selfish
When it all comes down to it
I hope one of you come back to remind me of who I was
When I go disappearing
Into that good night (good night)
I'm taking it all for us, all
Doing it all for love
Yeah-eh, yeah-eh, eh</t>
  </si>
  <si>
    <t>https://www.youtube.com/watch?v=utfpfBWStCA</t>
  </si>
  <si>
    <t>labrinth - forever- music video euphoria</t>
  </si>
  <si>
    <t>ximena cerda</t>
  </si>
  <si>
    <t>Labrinth - Forever- Music Video Euphoria
I do not own any of this content, credits to -idk dude- go and check it. 
All credits to Labrinth music and Euphoria serie HBO</t>
  </si>
  <si>
    <t>https://www.youtube.com/watch?v=7mpe7ph5Ps4</t>
  </si>
  <si>
    <t>labrinth – when i r.i.p (official audio) | euphoria (original score from the hbo series)</t>
  </si>
  <si>
    <t>“When I R.I.P” from euphoria (Original Score from the HBO Series). Music by Labrinth.
Listen to the entire score here: https://soundtracks.lnk.to/euphoriaAY
About euphoria: 
Zendaya leads an ensemble cast that also includes Maude Apatow, Angus Cloud, Eric Dane, Alexa Demie, Jacob Elordi, Barbie Ferreira, Nika King, Storm Reid, Hunter Schafer, Algee Smith and Sydney Sweeney. From behind the scenes content to exclusive interviews, subscribe to Euphoria for future videos from the show. 
Subscribe to euphoria on YouTube: http://po.st/subscribe.euphoria
All episodes available to stream on HBO NOW. Don’t have HBO? Order Now: https://itsh.bo/GetHBONow
Get More euphoria:
Like on Instagram: https://www.instagram.com/euphoria
Follow on Twitter: https://twitter.com/euphoriaHBO
Like on Facebook: https://www.facebook.com/HBO
Official Site: https://www.hbo.com/euphoria
Follow Labrinth:
Spotify http://smarturl.it/LabrinthSpotify  
Apple Music http://smarturl.it/LabrinthAppleMusic 
Deezer http://smarturl.it/LabrinthDeezer   
Instagram https://www.instagram.com/labrinth  
Facebook https://www.facebook.com/Labrinth/  
Twitter https://twitter.com/Labrinth  
Watch more Labrinth videos and subscribe here: http://smarturl.it/LabrinthYoutube  
Listen to Labrinth’s latest single “Something’s Got To Give” here: http://smarturl.it/labrinth-sgtg
When I R.I.P Lyrics:
Yea
They’ve been waiting for me 
Haha
What the fuck 
Feel the morning on my face
Ain’t a pill that I didn’t take
Just a lifetime could say it’s been a long day
Cos imma sleep when I R.I.P.
Bad dub ba dum
Flashbacks 
Relapses 
Camera flash
And don’t forget ya hashtag
Rucksack
White stacks
You’re a dead man
And better rid of that gat
You gonna run game 
It don’t ever run you
When they bitching on your name
You say fuck you too, too
You say fuck a court case
Give the detective no clues, clues
Cos I’m Indiana J when I’m tripping on a juice
Now let’s get real quiet
Feel so 
Feel so
stupid
Yeah 
Talk to me
Bout to make a big deal
Uproar
And I’m in for the kill
La roux 
Bitches looking like a meal
Contour
Percocet until we can’t feel no more
And I smoke something that gon’ knock me out, out
Somehow this body just won’t stay down down down
Feel the morning on my face
Ain’t a pill that I didn’t take
Just a lifetime cos it’s been a long day
Cos imma sleep when I R.I.P.
#euphoria #HBO #Labrinth</t>
  </si>
  <si>
    <t>https://www.youtube.com/watch?v=ZFe55-p7XJc</t>
  </si>
  <si>
    <t>labrinth &amp; zendaya - i'm tired (from “euphoria” an hbo original series – lyric video)</t>
  </si>
  <si>
    <t>Official audio for “I’m Tired” (From “Euphoria” An HBO Original Series)
Listen to “I’m Tired” here: https://lab.lnk.to/ImTired
About Euphoria:
Zendaya leads an ensemble cast that also includes Maude Apatow, Angus Cloud, Eric Dane, Alexa Demie, Jacob Elordi, Barbie Ferreira, Dominic Fike, Nika King, Storm Reid, Hunter Schafer, Algee Smith, and Sydney Sweeney.
Follow Labrinth:
Spotify:http://smarturl.it/LabrinthSpotify
Apple Musichttp://smarturl.it/LabrinthAppleMusic
Deezerhttp://smarturl.it/LabrinthDeezer
Instagramhttps://www.instagram.com/labrinth
Facebookhttps://www.facebook.com/Labrinth/
Twitterhttps://twitter.com/Labrinth
Official Site:https://www.labrinth.com/
Get More Euphoria:
Like on Instagram:https://www.instagram.com/euphoria
Follow on Twitter:https://twitter.com/euphoriaHBO
Like on Facebook:https://www.facebook.com/HBO
Official Site:https://www.hbo.com/euphoria
Watch more Labrinth videos and subscribe here:http://smarturl.it/LabrinthYoutube
#Labrinth #Zendaya #ImTired #Euphoria #HBO</t>
  </si>
  <si>
    <t>https://www.youtube.com/watch?v=LPTlvQ1Zet0</t>
  </si>
  <si>
    <t>21 savage, offset, metro boomin - ric flair drip (official music video)</t>
  </si>
  <si>
    <t>21savagevevo</t>
  </si>
  <si>
    <t>"Without Warning" available at
http://smarturl.it/WithoutWarning
21 Savage online: 
https://twitter.com/21savage 
https://www.instagram.com/21savage 
https://soundcloud.com/21savage 
https://www.facebook.com/21Savage 
http://www.21savage.com/
Offset online: 
https://twitter.com/OffsetYRN 
https://www.instagram.com/offsetyrn 
https://www.facebook.com/migos.offsetyrn/ 
Metro Boomin online: 
https://twitter.com/metroboomin 
https://www.instagram.com/metroboomin 
https://www.facebook.com/MetroBoomin/
(C) 2018 Slaughter Gang, LLC under exclusive license to Epic Records, a division of Sony Music Entertainment. With Quality Control Music/Motown Records/Capitol Records and Boominati Worldwide/Republic Records
#21Savage #RicFlairDrip #Vevo #HipHop #OfficialMusicVideo #Offset #MetroBoomin</t>
  </si>
  <si>
    <t>https://www.youtube.com/watch?v=ML-iBsCUDg8</t>
  </si>
  <si>
    <t>lil tjay - run it up (feat. offset &amp; moneybagg yo) [official video]</t>
  </si>
  <si>
    <t>Official video for "Run It Up" by Lil Tjay featuring Offset &amp; Moneybagg Yo.
Lil Tjay 'Destined 2 Win' out now: https://liltjay.lnk.to/Destined2Win
Amazon Music - https://liltjay.lnk.to/Destined2Win/amazonmusic
Apple Music - https://liltjay.lnk.to/Destined2Win/applemusic
Audiomack - https://liltjay.lnk.to/Destined2Win/audiomack
Deezer - https://liltjay.lnk.to/Destined2Win/deezer
iTunes - https://liltjay.lnk.to/Destined2Win/itunes
Soundcloud - https://liltjay.lnk.to/Destined2Win/soundcloud
Spotify - https://liltjay.lnk.to/Destined2Win/spotify
YouTube Music - https://liltjay.lnk.to/Destined2Win/youtubemusic
Director: Whipalo.                        
Producers: Silvia Durango, Julio Durango        
DP: Brian Beckwith                      
VFX: Goldmold Fong
Art Designer: Victor Velle
Car Coordinator: Christopher Phan
Commissioner/Producer: Saul Levitz
A RHINO FARM PRODUCTION
Follow Lil Tjay
Facebook - https://www.facebook.com/LilTjay​​
Instagram - https://www.instagram.com/liltjay/​​
TikTok - http://tiktok.com/@liltjay​​
Twitter - https://twitter.com/liltjay​​ 
Text - 917-722-4610
Follow Offset
Instagram - https://www.instagram.com/offsetyrn/​
Twitter - https://twitter.com/OffsetYRN​
Follow Moneybagg Yo
Instagram - https://www.instagram.com/moneybaggyo/​
Twitter - https://twitter.com/moneybaggyo
https://www.liltjaymusic.com/
#LilTjay #Offset #MoneybaggYo</t>
  </si>
  <si>
    <t>https://www.youtube.com/watch?v=7r3dQbkdYGY</t>
  </si>
  <si>
    <t>21 savage, offset &amp; metro boomin - "ghostface killers" ft. travis scott (music video)</t>
  </si>
  <si>
    <t>unidentified</t>
  </si>
  <si>
    <t>MUSIC VIDEO EDIT. BY JIMMY LEAN
⚡ Business inquiries: businessunidentified@gmail.com
⚡ https://www.instagram.com/jxmmylean/
⚡ https://twitter.com/jxmmylean
Buy/Stream "Without Warning"
http://smarturl.it/WithoutWarning
Follow 21 Savage:
http://21Savage.com
http://twitter.com/21Savage
http://instagram.com/21Savage
http://facebook.com/21Savage
Follow Offset:
https://www.instagram.com/offsetyrn/
https://twitter.com/offsetyrn
Follow Metro Boomin:
https://www.instagram.com/metroboomin/
https://twitter.com/metroboomin
Follow Travis Scott:
https://www.instagram.com/travisscott/
https://twitter.com/trvisxx
Another Unofficial video for you! Hope you like it!
Once again, I don't own this footage or song that I used. This video is only for entertainment, I don't make any money off this. If you like my editing style and want to support me, make sure to drop a subscribe and also follow me on other social media platforms!</t>
  </si>
  <si>
    <t>https://www.youtube.com/watch?v=mt2zvsvkKKo</t>
  </si>
  <si>
    <t>offset - clout ft. cardi b (official video)</t>
  </si>
  <si>
    <t>Follow Offset on YouTube: http://qualitycontrol.lnk.to/OffsetYouTube
Watch the official Music Video for “Clout" featuring Cardi B by Offset.
A FREENJOY Production
Directed by Daniel Russell
Creative Directed by Offset &amp; Joseph Desrosiers Jr. 
Executive Producer: Nathan Scherrer
Producer: Jeff Kopchia
Director of Photography: Corey Jennings
Production Designer: Alex Delgado
Editing Advisor: Joseph Desrosiers Jr. 
Colorist: Bryan Smaller at Company3
VFX: MOD 
Video Commissioner: Kevin Kloecker &amp; Emmanuelle Cuny-Diop
Stream/Download "FATHER OF 4" Album feat. "Clout": https://qualitycontrol.lnk.to/FatherOf4
WEBSITE/GET UPDATES: www.offsetfatherof4.com
SHOP MERCH: www.shop.offsetfatherof4.com
Follow Offset:
https://instagram.com/offsetyrn
https://twitter.com/offsetyrn
Follow Migos:
https://instagram.com/migos
https://twitter.com/migos
https://facebook.com/THEMigosAtl 
#Offset #Clout #CardiB
Music video by Offset performing Clout. © 2019 Quality Control Music, LLC, under exclusive license to UMG Recordings, Inc.
http://vevo.ly/73qdE5</t>
  </si>
  <si>
    <t>https://www.youtube.com/watch?v=8h6zkOfBBlU</t>
  </si>
  <si>
    <t>offset - code ft. moneybagg yo (official video)</t>
  </si>
  <si>
    <t>offsetyrn</t>
  </si>
  <si>
    <t>Watch the official music video for Offset's new single CODE featuring Moneybagg Yo available everywhere now!
Stream/Download: http://Offset.lnk.to/OffsetYRN
Creative Directors: Offset @offsetyrn &amp; SheShe Pendleton @shexshe
Styling: SheShe Pendleton @shexshe 
Wardrobe Provided by BALENCIAGA 
Director: Claire Arnold @claire_arnold
Model: Bella Hadid @bellahadid
Commissioner: Kevin Kloecker @kevinkloecker
Production Company: Ground Work @ground___work
Exec Producer: Aaron Z. Willson
Producer (LA): Paul Young Lee @paulyounglee
Producer (NY): Jamie Dolan @jamiemdolan
Director of Photography: Taylor McIntosh @taylorcmcintosh
Production Designer: Briana Gonzales @icanseeyourprivacy
Editor: Anthony Miralles @anthonymiralles @slipsstudios
Colorist: Megan Lee @colourbymegwan @electric.theatre.collective
Artworks by: 
Natalia Stuyk @nataliastuyk 
Matty Boy @matty_boy 
LA Unit:
Artist Management: Damien Smith
Artist Management: Tiffany Carter
Label Consultant - Jean Estene @jeanestene
Label Coordinator - Alaina Curran @alainacurran
Production Manager: Ariel Hutchins-Fuhr @brohemiaraspberry
1st AD: Jeff Cobb @cobb_was_here
Barber: Patrick Kirby
Hair Stylist: Ranise
Wardrobe Stylist: SheShe Pendleton @shexshe
Wardrobe Stylist Assistant: AC Gray @_acgray
Wardrobe Stylist Assistant: Yoko J @iamyoko.j
Wardrobe Stylist Assistant: Kevin Nguyen @kiidkevin
Wardrobe Provided by Demna, Creative Director of BALENCIAGA 
Tailor: Moustapha Diagne
1st AC: Melissa Baltierra @ryandsilber
2nd AC: Angelito Casal @angelitocasal.mov
Gaffer: Dimitri Christoforidis @damnhumble
Best Boy: Ryan Silber @ryansilber
Electric: Chris Ginnaven
Key Grip: Jon Coyne @witgrip
Grip: Elijah Bautisda @taste_thc
Projection Artist: Cloaking @cloaking__
Leadman: Bastien McBride @aaron.bastien.mcbride 
Set Dresser: Leo Arroyo @leo.a.arroyo
Set Dresser: Anthony Tave @tonytave
Artist Photographer: Cones @shotbycones
BTS Video: Maddy Rotman @maddyrotman 
BTS Video - Bryan Armstrong 
BTS Photo - Alondra @kwlsey
Talent Catering: Chef X @chef_x
Crafty: Yessica Aguirre @milacraftservice
Security: Brown
Driver: Mo
PA: Jahaziel Castaneda @jayhazel
PA: Kian Kazemi @kiankaz96
PA: Kaziah Thorne @kaziahthorn
PA: Noah Donelly @noahdonnelly_
PA: Jayden Van Scoyk 
NY Unit:
Production Supervisor: Tashi Bhutia @tashibootia
1st AD: Dariana Jiron @darijiron
1st AC: Arjun Bajaj @arjunbajaja
2nd AC: Luis Romero @luisr.omero
Gaffer: David McCabe @hardcore_dave
Key Grip: Jared Hermann
Art Director: Jonnie Prey
Set Decorator: Ilana Portney
Art PA: Nana Boakye
Hair Stylist: Sonny Molina @sonnymolinahair
Makeup Artist: Nadia Tayeh @tuddynana
BTS Video - Alan Daher
BTS Photo - phobymo (Mo Smith) @phobymo
PA &amp; Additional BTS: Mitch Ritter @mitch.ritter
PA: Daniel Figueroa
PA: Corey Walker
PA: Kevin Douglas
PA: Ross Ginsberg
Post:
Color Producer: Oliver Whitworth @electric.theatre.collective
VFX: Logan K Triplett @logan.k.triplett @slipsstudios
Motown Head of Video: Emmanuelle Cuny
Video Production Coordinator: Leslie Taylor
Follow Offset!
https://www.offsetofficial.com
https://www.facebook.com/91OFFSETYRN
https://www.instagram.com/offsetyrn
https://www.tiktok.com/@offsetyrn
https://www.twitter.com/OffsetYRN
#Offset #CODE #MoneybaggYo #BellaHadid #Balenciaga #HipHop</t>
  </si>
  <si>
    <t>https://www.youtube.com/watch?v=e64HDgpZbK8</t>
  </si>
  <si>
    <t>21 savage, offset &amp; metro boomin - "rap saved me" ft quavo (official music video)</t>
  </si>
  <si>
    <t>December 21- 24 - 25, 2017 START
March 15- 21-24, 2018  END
VEVO FEATURED VIDEO 
Listen to the official audio of "Rap Saved Me" by 21 Savage, Offset and Metro Boomin feat Quavo.
Buy/Stream "Without Warning"
http://smarturl.it/WithoutWarning
Subscribe to 21 Savage's official channel for exclusive music videos and behind the scenes footage: http://bit.ly/Subscribe-to-21Savage
Follow 21 Savage:
http://21Savage.com
http://twitter.com/21Savage
http://instagram.com/21Savage</t>
  </si>
  <si>
    <t>https://www.youtube.com/watch?v=GdPbIM8-v7Q</t>
  </si>
  <si>
    <t>offset "violation freestyle" (wshh exclusive - official music video)</t>
  </si>
  <si>
    <t>Watch the official music video for "Violation Freestyle" by Offset.
Follow Offset
https://www.instagram.com/offsetyrn/
https://twitter.com/offsetyrn/
Prod. by DJ Durel
https://www.instagram.com/djdurel/
Directed by King Content
https://www.instagram.com/oggizery_june/
SUBSCRIBE for more: http://bit.ly/subWSHH 
More WorldstarHipHop: 
http://worldstarhiphop.com 
https://twitter.com/worldstar
https://facebook.com/worldstarhiphop
http://instagram.com/worldstar
Shop WorldStar:
http://shop.worldstarhiphop.com
WorldstarHipHop is home to everything entertainment &amp; hip hop. The #1 urban outlet responsible for breaking the latest premiere music videos, exclusive artist content, entertainment stories, celebrity rumors, sports highlights, interviews, comedy skits, rap freestyles, crazy fights, eye candy models, the best viral videos &amp; more.
Since 2005, WorldstarHipHop has worked with some of our generation's most groundbreaking artists, athletes &amp; musicians - all who have helped continue to define our unique identity and attitude.
We plan on continuing to work with only the best, so keep an eye out for all the exciting new projects / collaborations we plan on dropping in the very near future.</t>
  </si>
  <si>
    <t>https://www.youtube.com/watch?v=T-8fCPT-ZKI</t>
  </si>
  <si>
    <t>ddg - bulletproof maybach (official music video) ft. offset</t>
  </si>
  <si>
    <t>ddgvevo</t>
  </si>
  <si>
    <t>DDG ft. Offset - Bulletproof Maybach (Official Music Video)
"It's Not Me It's You" available at: https://DDG.lnk.to/ItsNotMeItsYou 
Follow DDG:
https://twitter.com/pontiacmadeddg 
https://www.facebook.com/Pontiacmadeddg/ 
https://www.instagram.com/ddg/
https://soundcloud.com/pontiacmadeddg 
https://www.youtube.com/channel/UCKqqDlf6lfo3ChRA4-gzusQ
(C) 2022 DDG Entertainment Inc., under exclusive license to Epic Records, a division of Sony Music Entertainment.
#DDG #Offset #BulletproofMaybach #ItsNotMeItsYou</t>
  </si>
  <si>
    <t>https://www.youtube.com/watch?v=xi86i-bKimg</t>
  </si>
  <si>
    <t>hit-boy and offset - 2 live (official music video)</t>
  </si>
  <si>
    <t>Director - THIRDEYERAZ
Co-Director - Horrible Always
Production Company - Sink or Swim Creative
Social links: @hitboy @offsetyrn
MIXED &amp; MASTERED DOCUMENTARY COMING SOON!
Connect with Hit-Boy:
Twitter: https://twitter.com/Hit_Boy
Instagram: https://www.instagram.com/hitboy/
Facebook: https://www.facebook.com/hitboy/
TikTok: http://www.tiktok.com/@hitboy
YouTube: https://www.youtube.com/user/hit-boy
Website: https://www.hit-boy.com/
Surf Club: https://www.surfclubinc.com/
Connect with Offset:
https://www.offsetofficial.com
https://www.facebook.com/91OFFSETYRN
https://www.instagram.com/offsetyrn
https://www.tiktok.com/@offsetyrn
https://www.twitter.com/OffsetYRN
Subscribe to Mass Appeal here:
http://bit.ly/2qW4NXj 
-------------------
Mass Appeal is an entertainment company dedicated to telling stories from the perspective of those who shape and shift culture. Since 1996, we have documented the emerging movements that influence popular ideas. Today, Mass Appeal is the elevated voice of Hip Hop and its ever-expanding sphere of influence. Integrated offerings in content, music and creative services stoke Mass Appeal’s ability to maximize the impact of our output. Our diverse school of thought separates us from friends and foes alike. 
Instagram: http://instagram.com/massappeal
Twitter: http://twitter.com/massappeal
Facebook: http://facebook.com/massappeal
Website: http://massappeal.com</t>
  </si>
  <si>
    <t>https://www.youtube.com/watch?v=chi_s-2AvgU</t>
  </si>
  <si>
    <t>trippie redd – big 14 feat. offset &amp; moneyybagg yo (official music video)</t>
  </si>
  <si>
    <t>Official Music Video for "Big 14”  by Trippie Redd feat. Offset &amp; Moneybagg Yo
Listen/Download: https://trippieredd.lnk.to/big14
Directed by Nolan Riddle
DP Grant Decyk
Produced by Grade A Films
Official Merch: https://1400club.com
Follow Trippie Redd
Instagram: https://instagram.com/trippieredd
Facebook: http://www.facebook.com/trippieredd
Twitter: http://www.twitter.com/trippieredd
TIkTok: https://www.tiktok.com/@trippieatplay
Snapchat: https://www.snapchat.com/add/trippier...
(Lyrics)
[Intro]
Big 14 bitch yeah
Big 14 bitch yeah
Big 14 bitch yeah
Big 14 bitch yeah
Big 14 bitch yeah
Big 14 bitch yeah
Big 14 bitch yeah
[Trippie Redd]
Don’t come outside, we send them killers at your door (Yeah)
Talk down on the gang, lil bitch we slice your throat (Yeah)
Brand new wraith it got the club look like a ghost (Yeah)
On a yacht, let’s have a toast, cause I’m the goat (Yeah)
I just spent like $30,000 on some clothes (Yeah)
And just made $100,000 for a show (Yeah)
With them slimes you know them n****s wipe your nose (Yeah)
Leave his body red like Kool-Aid, man like oh 
[Offset]
Stacking and flipping that money not selling my soul
Walk in the room told that b*tch not to slip on my drip cause its all on the floor
Trap out this sh*t on the north out the bando they knock at the door like Jehovah
I keep a 100-round drum in the back of my trunk and it bite like a cobra
Feeling like Tony Montana the world is mine, we running the globe
Get the f*ck up, I do not know 
30-round Glock for the internet trolls
F*cking that thot, imma pay for the bros
Count off an M in one night in my robe
Put that sh*t on it and put me in Vogue
Straight out the north, big 34, think this sh*t soft and we shoot out your soul
[Trippie Redd]
Don’t come outside, we send them killers at your door (Yeah)
Talk down on the gang, lil b*tch we slice your throat (Yeah)
Brand new wraith it got the club look like a ghost (Yeah)
On a yacht, let’s have a toast, cause I’m the goat (Yeah)
I just spent like $30,000 on some clothes (Yeah)
And just made $100,000 for a show (Yeah)
With them slimes you know them n****s wipe your nose (Yeah)
Leave his body red like Kool-Aid, man like oh (Yeah)
[Moneybagg Yo]
Bitch speak up, richer than all my teachers
That’s the same young n***a that used to skip school
Just read up, 15 M’s touched down in my account, I’m in a new mood
Let’s speed up, Adderall 30 that’s a little orange circle, look it up on YouTube
Grim reaper, I can get a n***a outta here
I just look like this, I just play cool
Sh*t water, diamonds on H2
Box full of money like blow
Cop a pain, pour up 4
Cups and drinks, corner store
You spot my op, drop the low
Gotta bake me a cake for this dough
55 deep at my show  
Blew the back end, day before
[Trippie Redd]
Don’t come outside, we send them killers at your door (Yeah)
Talk down on the gang, lil bitch we slice your throat (Yeah)
Brand new wraith it got the club look like a ghost (Yeah)
On a yacht, let’s have a toast, cause I’m the goat (Yeah)
I just spent like $30,000 on some clothes (Yeah)
And just made $100,000 for a show (Yeah)
With them slimes you know them n****s wipe your nose (Yeah)
Leave his body red like Kool-Aid, man like oh (Yeah)
Kill a n***a, drill a n***a, spill a n***a
Caps can get pealed little n***a
I was in the field my n***a
AK with that scope, with that beam, where its real n***a
We want all the smoke, all the war, we don’t feel you n****s
We gone drill him down, with a hundred rounds
She just love my f*cking sound, she just like to f*ck around
She don’t wanna date
I just wanna f*ck awhile
Yeah, I wanna f*ck her from the back and go to f*cking town 
© 2022 1400 Entertainment/10K Projects</t>
  </si>
  <si>
    <t>https://www.youtube.com/watch?v=4EJ4CdlXgGU</t>
  </si>
  <si>
    <t>alfredo olivas - el precio de la soledad (audio)</t>
  </si>
  <si>
    <t>alfredoolivasvevo</t>
  </si>
  <si>
    <t>Music video by Alfredo Olivas performing El Precio De La Soledad (Audio). Fonovisa; © 2021 Sahuaro Enterprise, Inc., Distributet by UMG Recordings, Inc.
http://vevo.ly/qSMYGd</t>
  </si>
  <si>
    <t>https://www.youtube.com/watch?v=XZNE25AKPDE</t>
  </si>
  <si>
    <t>alfredo olivas - el páciente (official music video)</t>
  </si>
  <si>
    <t>Music video by Alfredo Olivas performing El Paciente. © 2018 Sony Music Entertainment US Latín LLC.</t>
  </si>
  <si>
    <t>https://www.youtube.com/watch?v=Ur4oAtGTl-Y</t>
  </si>
  <si>
    <t>alfredo olivas - yo todo lo doy</t>
  </si>
  <si>
    <t>Hashtag:
#AO #alfredoolivas #yotodolodoy
Suscríbete al canal oficial de Alfredo Olivas:
https://www.youtube.com/channel/UC1bZ17RdXYpjsgDKWxaYCYA?sub_confirmation=1
Escucha Yo Todo Lo Doy en tu plataforma preferida:
https://fonovisa.lnk.to/pDvD5RbO
Escucha todos sus éxitos aquí:
https://open.spotify.com/playlist/37i9dQZF1DWVClsLZrdNUx?si=UCYCrpFBQ9CQGp4DPdX31w
Sigue a Alfredo Olivas en sus redes
Facebook: https://www.facebook.com/AlfredoOlivasMusica
Instagram: https://www.instagram.com/alfredoolivasofficial/?hl=es-la</t>
  </si>
  <si>
    <t>https://www.youtube.com/watch?v=bpSotqw7768</t>
  </si>
  <si>
    <t>fuerza regida y alfredo olivas - me toco morir [video oficial]</t>
  </si>
  <si>
    <t>Fuerza Regida y Alfredo Olivas - Me Toco Morir 
Ya Disponible en toda plataformas!
SHOP FUERZA REGIDA MERCH!
https://fuerzaregida.shop
FOLLOW OUR SOCIAL MEDIA!
FUERZA REGIDA |  https://www.instagram.com/fuerzaregid...
Jesus Ortiz Paz | https://www.instagram.com/jesusortizp...
Moises Lopez | https://www.instagram.com/moiseslopezfr/
Khrys Ramos | https://www.instagram.com/khrysramosfr/
Pelon Garcia | https://www.instagram.com/pelon_tuber...
Samuelon Jaimez | https://www.instagram.com/samuelonfr/
Song Writers*
Angel Ureta, Jesus Ortiz Paz, Miguel Armenta 
Video Director*
Manuel Gayosso films
#fuerzaregida</t>
  </si>
  <si>
    <t>https://www.youtube.com/watch?v=l2lq_kYI8rA</t>
  </si>
  <si>
    <t>alfredo olivas - el vals del olvido (audio)</t>
  </si>
  <si>
    <t>Music video by Alfredo Olivas performing El Vals Del Olvido (Audio). © 2019 Sahuaro Enterprise, Inc., Distributed by UMG Recordings Inc.
http://vevo.ly/6GqjDA</t>
  </si>
  <si>
    <t>https://www.youtube.com/watch?v=ZpXD-ExMfmE</t>
  </si>
  <si>
    <t>alfredo olivas - en definitiva</t>
  </si>
  <si>
    <t>Music video by Alfredo Olivas performing En Definitiva. © 2017 Sahuaro Enterprise, Inc., Distributed by UMG Recordings Inc.
http://vevo.ly/iVz3V3</t>
  </si>
  <si>
    <t>https://www.youtube.com/watch?v=_VY4p4P28ek</t>
  </si>
  <si>
    <t>alfredo olivas - el malo de culiacán</t>
  </si>
  <si>
    <t>Music video by Alfredo Olivas performing El Malo De Culiacán. © 2016 Sahuaro Enterprise, Inc., Distributed by UMG Recordings Inc.
http://vevo.ly/fE1yhg</t>
  </si>
  <si>
    <t>https://www.youtube.com/watch?v=FicKzyb4xoA</t>
  </si>
  <si>
    <t>alfredo olivas - sin explicaciones</t>
  </si>
  <si>
    <t>Suscríbete a mi canal oficial de Youtube: https://www.youtube.com/channel/UC1bZ17RdXYpjsgDKWxaYCYA
Escucha “Alfa &amp; Omega” en cualquier plataforma: https://fonovisa.lnk.to/Pr0z2I
Sígueme en tu plataforma preferida:
Spotify: https://open.spotify.com/artist/5xYNmNkaWRqu3e5F4UXME8?si=ZIHd1bIXQf6-GL8ATavgWQ&amp;dl_branch=1
Apple Music: https://music.apple.com/mx/artist/alfredo-olivas/384951365
Claro Música: https://www.claromusica.com/artist/215628/MX
Amazon Music: https://music.amazon.com.mx/artists/B003XSYGMY/alfredo-olivas
Deezer: https://www.deezer.com/es/artist/1530943 
Sígueme en mis redes sociales:
Instagram: https://www.instagram.com/alfredoolivasofficial/?hl=es-la
Facebook: https://www.facebook.com/AlfredoOlivasMusica
TikTok: https://www.tiktok.com/@alfredoolivasofficial_?
#AlfredoOlivas #SinExplicaciones #Alfa&amp;Omega</t>
  </si>
  <si>
    <t>https://www.youtube.com/watch?v=BkIbySFsv1k</t>
  </si>
  <si>
    <t>alfredo olivas - antecedentes de culpa</t>
  </si>
  <si>
    <t>Music video by Alfredo Olivas performing Antecedentes De Culpa. © 2018 Sahuaro Enterprise, Inc., Distributed by UMG Recordings Inc.
http://vevo.ly/dS3Wec</t>
  </si>
  <si>
    <t>https://www.youtube.com/watch?v=4vS6y2in4RU</t>
  </si>
  <si>
    <t>alfredo olivas - topic</t>
  </si>
  <si>
    <t>Provided to YouTube by Universal Music Group
Vete · Alfredo Olivas
ALFA &amp; OMEGA
℗ Fonovisa; ℗ 2022 Camiolvi INC, Distributed by UMG Recordings Inc.
Released on: 2022-09-30
Associated  Performer, Voice, Recording  Arranger, Producer: Alfredo Olivas
Studio  Personnel, Recording  Engineer, Mix  Engineer, Mastering  Engineer: Fernando Cavazos
Studio  Personnel, Recording  Engineer: Arturo Perales
Studio: Pigsound
Studio: Oiga Estudio
Composer  Lyricist: Alfredo Olivas
Auto-generated by YouTube.</t>
  </si>
  <si>
    <t>https://www.youtube.com/watch?v=kVtfXd_WdkA</t>
  </si>
  <si>
    <t>prince royce - rechazame (audio)</t>
  </si>
  <si>
    <t>Music video by Prince Royce performing Rechazame (Audio). (C) 2019 Sony Music Entertainment US Latin LLC
http://vevo.ly/yQd36s</t>
  </si>
  <si>
    <t>https://www.youtube.com/watch?v=XNGWDH-6yv8</t>
  </si>
  <si>
    <t>prince royce - corazon sin cara (official video)</t>
  </si>
  <si>
    <t>Prince Royce - "Corazon Sin Cara" (Official Music Video) Watch Prince Royce's official "La Carretera" music video here: http://smarturl.it/CarreteraVideo "La Carretera" available on iTunes here: http://smarturl.it/Carretera "La Carretera" also available on these digital platforms: Spotify: http://smarturl.it/CarreteraSp Google Play: http://smarturl.it/CarreteraGp Amazon: http://smarturl.it/CarreteraAm  Follow Prince Royce!  Official Site: http://www.princeroyce.com Facebook: http://www.facebook.com/princeroyce Twitter: http://www.twitter.com/princeroyce Instagram: http://www.instagram.com/princeroyce YouTube: http://www.youtube.com/user/PrinceRoyceVEVO Official music video by Prince Royce performing "Corazon Sin Cara." (C) 2010 Sony Music Entertainment US Latin LLC</t>
  </si>
  <si>
    <t>https://www.youtube.com/watch?v=ovX1HloCgdA</t>
  </si>
  <si>
    <t>sensualidad - bad bunny x prince royce x j balvin x dj luian x mambo kingz</t>
  </si>
  <si>
    <t>Sensualidad - Bad Bunny X Prince Royce X J Balvin
Plataformas Digitales
iTunes: http://apple.co/2gXl74Z
Apple Music: http://apple.co/2ztFAcX
Spotify: http://spoti.fi/2zejASm
Deezer: http://bit.ly/2hywjWs
Google Play: http://bit.ly/2hz0bSE
Instagrams:
http://www.instagram.com/mambokingz
http://www.Instagram.com/djluian
http://www.Instagram.com/badbunnypr
http://www.Instagram.com/princeroyce
http://www.Instagram.com/jbalvin</t>
  </si>
  <si>
    <t>https://www.youtube.com/watch?v=Qke9uDIR2kY</t>
  </si>
  <si>
    <t>prince royce, maria becerra - te espero (official video)</t>
  </si>
  <si>
    <t>Prince Royce, Maria Becerra - Te Espero (Official Video)
Música:
Apple Music: https://PrinceRoyce.lnk.to/TeEspero/applemusic 
Spotify: https://PrinceRoyce.lnk.to/TeEspero/spotify 
Amazon: https://PrinceRoyce.lnk.to/TeEspero/amazonmusicstreaming 
YouTube: https://PrinceRoyce.lnk.to/TeEspero/youtube 
iTunes: https://PrinceRoyce.lnk.to/TeEspero/itunes 
Deezer: https://PrinceRoyce.lnk.to/TeEspero/deezer 
TikTok: https://PrinceRoyce.lnk.to/TeEspero/tiktokusemysound 
Letra:
MB
Aquella noche, te fuiste con el viento
Bajo la luna, me dijiste “lo siento”
Ya no te amo
Se terminó lo nuestro
Pero te mata el arrepentimiento
PR
Será que estoy soñando demasiado
O que me has hipnotizado con algún hechizo raro
En las noches cuando trato de acostarme
Llegas a mi mente pa’ desconcentrarme
PR
Ay dime qué demonios has hecho?
Que no te saco del pecho
Es magia sospecho
Sólo estoy satisfecho si te veo
Porfa ven a calmar mis deseos
CORO
PR
Que yo te espero
Aquí en el lugar de siempre
Ay donde rico la pasamos
Donde la ropa dejamos
Donde nos enamoramos y ahora ya no estamos
PR
Ven que yo te espero 
Aquí en el lugar de siempre
Ay donde rico la pasamos
Donde nos enamoramos
Donde la ropa dejamos y ahora ya no estamos
MB
Lady, lady
La nena de Argentina
MB
Me dejaste solita
Y ahora me necesitas
Probaste otra piel 
Pero mi sabor no se quita
Sé que a pesar de todo debo volver a empezar
Pero mi corazón no se anima a volver a amar
MB
Tuve que acostumbrarme 
A que tus besos no eran míos
Y traté de recuperar lo que estaba perdido
Pero ahora eres tu el que ha quedado en el olvido
Aunque quieras volver
Esto ya no tiene sentido
CHORUS
MB
Ya no te espero 
Aquí en el lugar de siempre
Ay donde rico la pasamos
Donde la ropa dejamos
Donde nos enamoramos y ahora ya no estamos
PR
Ven que yo te espero 
Aquí en el lugar de siempre
Ay donde rico la pasamos
Donde nos enamoramos
Donde la ropa dejamos y ahora ya no estamos
Tu favorito
Roooyce
CHORUS
PR
Ven que yo te espero 
Aquí en el lugar de siempre
Ay donde rico la pasamos
Donde nos enamoramos
Donde la ropa dejamos y ahora ya no estamos
MB
Ya no te espero 
Aquí en el lugar de siempre
Ay donde rico la pasamos
Donde la ropa dejamos
Donde nos enamoramos y ahora ya no estamos
You won’t forget me, nah
Roooyce
Prince Royce: 
Website: http://www.princeroyce.com 
Facebook: http://www.facebook.com/princeroyce 
Twitter: http://www.twitter.com/princeroyce 
Instagram: http://www.instagram.com/princeroyce
Maria Becerra:
Instagram: https://www.instagram.com/maria_becerra22
Twitter: https://twitter.com/MariaBecerra22
Facebook: https://www.facebook.com/maribecerra22
TikTok: https://www.tiktok.com/@mariabecerra_22
#PrinceRoyce #MariaBecerra #TeEspero
Music video by Prince Royce, Maria Becerra performing Te Espero (Official Video). (C) 2022 Smiling Prince</t>
  </si>
  <si>
    <t>https://www.youtube.com/watch?v=atNGFSCjwuc</t>
  </si>
  <si>
    <t>bubalu - anuel aa x prince royce x becky g x mambo kingz x dj luian</t>
  </si>
  <si>
    <t>Hear This Music presenta:
Bubalu - Anuel x Prince Royce x Becky G x Mambo Kingz x Dj Luian
Instagrams:
http://www.instagram.com/mambokingz
http://www.Instagram.com/djluian</t>
  </si>
  <si>
    <t>https://www.youtube.com/watch?v=bdOXnTbyk0g</t>
  </si>
  <si>
    <t>prince royce - darte un beso</t>
  </si>
  <si>
    <t>Published on Aug 20, 2013 Music video by Prince Royce performing Darte Un Beso. (C) 2013 Sony Music Entertainment US Latin LLC  Buy Prince Royce’s album “Soy El Mismo” now on iTunes: http://www.smarturl.it/SoyElMismo  Also visit: http://www.princeroyce.com http://www.facebook.com/princeroyce http://www.twitter.com/PrinceRoyce http://www.instagram.com/PrinceRoyce</t>
  </si>
  <si>
    <t>https://www.youtube.com/watch?v=XEvKn-QgAY0</t>
  </si>
  <si>
    <t>prince royce, shakira - deja vu (official video)</t>
  </si>
  <si>
    <t>Don't miss Prince Royce's "FIVE" Tour this summer in the US: http://livemu.sc/PrinceRoyceTour
Prince Royce &amp; Shakira - "Deja Vu" (Official Music Video)
"FIVE" is available now on these digital platforms:
iTunes: http://smarturl.it/FIVEitunes
Spotify: http://smarturl.it/FIVEsp
Amazon: http://smarturl.it/FIVEam
Google Play: http://smarturl.it/FIVEgp
Follow Prince Royce:
http://www.princeroyce.com
http://www.facebook.com/princeroyce
http://www.twitter.com/princeroyce
http://www.instagram.com/princeroyce
Follow Shakira!
Official site: http://www.shakira.com
Facebook: http://www.facebook.com/shakira
Twitter: http://www.twitter.com/shakira
Instagram: http://www.instagram.com/shakira
Official music video by Prince Royce &amp; Shakira performing "Deja Vu." (C) 2017 Sony Music Entertainment US Latin LLC</t>
  </si>
  <si>
    <t>https://www.youtube.com/watch?v=VSFL8UpeUvM</t>
  </si>
  <si>
    <t>prince royce - carita de inocente (remix - official video) ft. myke towers</t>
  </si>
  <si>
    <t>Music video by Prince Royce performing Carita de Inocente (Remix - Official Video). (C) 2020 Sony Music Entertainment US Latin LLC
http://vevo.ly/RALJtl</t>
  </si>
  <si>
    <t>https://www.youtube.com/watch?v=kPg3M4C9N9w</t>
  </si>
  <si>
    <t>bad bunny ft. el alfa - la romana | x100pre (video oficial)</t>
  </si>
  <si>
    <t>BAD BUNNY FT. EL ALFA
LA ROMANA | X100PRE (Video Oficial)
Descarga X100PRE http://rimas.io/X100PRE
Merch:
https://shop.elultimotourdelmundo.com/
https://YHLQMDLG.com
Suscríbete al canal: https://rimas.ffm.to/ytbadbunny
Más de Bad Bunny:
EUTDM - https://rimas.io/EUTDM
YHLQMDLG - https://rimas.io/YHLQMDLG
X100PRE - https://rimas.io/X100pre
Sigue a Bad Bunny:
Instagram: https://www.instagram.com/badbunnypr/
Facebook: https://www.facebook.com/BadBunnyOfficial/
Twitter: https://twitter.com/sanbenito
Letra: 
[Intro: Bad Bunny]
(Yeh, yeh, yeh)
[Coro 1: Bad Bunny]
Pásame la hookah, ¡eh!
Que el coro ya 'tá prendí'o
La' mujere' andan sin marí'o, ¡eh!
Pásame la hookah, ¡eh!
Polo Norte con to', 'tamos frío
Demagogos no dicen ni pío, eh, ey
[Verso 1: Bad Bunny]
Hoy ando rulay, La Romana prendí'a mejor que Dubai, ey
Tú ere' una bandida, tú te las trae', ey
Si le digo que llegue, le cae, ey
Ojalái, ojalái que esta noche tú sea' mi ma'i, eh, ey
Tú y yo desnu'itos por el batey, ey
Si quiero, la movie la dejo en replay, ey
Hoy andas con el bobo que no brega ni dispara (No)
Pero to' los diego' en P.R. vienen con mi cara, ¡rrr!
[Skit: Gilbert Rodriguez &amp; (Bad Bunny)]
Wey, ¿y qué lo que con este tiguere que no floja la manguera?
Dime, manín, ¿me cosieron la boca a mí, no sé fumar yo e'?
¿Es tuya la hookah o tú ere' hookero?
Él no suelta la manguera, el loco
Mierda, que gangster e' este tiguere, Reggie Miller
(Yeh, yeh, yeh)
[Coro 1: Bad Bunny]
Pásame la hookah, ¡eh!
Que el coro ya está prendí'o
La' mujere' andan sin marí'o, ey
Pásame la hookah, ¡eh!
Polo Norte con to', 'tamos frío
Demagogos no dicen ni pío
Pásame la hookah, ¡eh!
Que el coro ya está prendí'o
La' mujere' andan sin marí'o, ¡eh!
Pásame la hookah, ¡eh!
Polo Norte con to', 'tamos frío
Demagogos no dicen ni pío
[Puente: Bad Bunny]
Y yo me quedo contigo
Hasta que se acabe la noche
Y yo me quedo contigo
Hasta que se acabe la noche
Y yo me quedo contigo
Hasta que se acabe la noche
Y yo me quedo contigo
Hasta que se aca-ca-ca-ca-ca-ca-ca-ca-ca-
[Coro 2: El Alfa]
Y e' que la calle bota
Fuego, fuego (Fire, fire), fuego, fuego (Fire, fire)
Fuego, fuego (Fire, fire), fuego, fuego
Y e' que la calle bota
Fuego, fuego (Fire, fire), fuego, fuego (Fire, fire)
Fuego, fuego (Fire, fire), fuego, fuego
[Post-Coro: El Alfa]
Ardiente, caliente, ardiente, caliente
Ardiente, caliente, ardiente, caliente
Ardiente, caliente, ardiente, caliente
Ardiente, caliente, ardiente, caliente
[Verso 2: El Alfa]
A mí no me compare'
Que yo tengo pa' comprá' la competencia (Prr)
Yo fui mi movimiento entero con su descendencia (Yah)
To' lo' día' voy pa' arriba y tú te desespera' (Yah)
Y cada ve' que subo un piso quito la escalera (Uff)
To' lo' demagogo' me lo' quite de la vera'
Y comoquiera se quieren quedá' pega'os en la tetera
La calle tiene fuego, la calle tiene fire
Comoquiera que la tire El Alfa no la falla (Yah)
To' el mundo me quiere, yo tengo lo' chavo'
Y las mujeres me lo lamen como la paleta 'el Chavo
Hasta los demagogos me dan follow
¿Tú quiere' que te mate a tiro' o que te mate a palo'? (Prr)
[Pre-Coro: El Alfa]
Llegan los cheque'
Llegan los cheque'
Llegan los cheque' (Yah, yah; prr)
Llegan los cheque'
Llegan los cheque' (Prr)
Llegan los cheque' (Yah, yah)
[Coro 2: El Alfa]
Y e' que la calle bota
Fuego, fuego (Fire, fire), fuego, fuego (Fire, fire)
Fuego, fuego (Fire, fire), fuego, fuego (Uh)
[Post-Coro: El Alfa]
Ardiente, caliente, ardiente, caliente
Ardiente, caliente, ardiente, caliente
Ardiente, caliente, ardiente, caliente
Ardiente, caliente, ardiente, caliente
[Verso 3: Bad Bunny]
La calle está en fuego, cuida'o, no te queme'
To' quieren ser yo, quieren mi ADN
Ya yo soy leyenda y todavía un nene
Ella no te menciona y menos si se viene (Grr)
Si aplasto, se quedan como Pompeya (¡Lava!)
Estás escuchando a la nueva estrella (Wuh)
La disco prendí'a, traigan las botella'
Pidan má', pidan má' que con esas no me da (¡No!)
Que puta felicidá' (¡Wouh!), hoy a to'as se le da, ey (¡Shh!)
To' calla'o, no damos detalle', ¡ey!
Tu baby llamó pa' que yo la guaye
Indica, mi loco, dame la lú' (¡Lu'!), ¿quién puñeta eres tú?
Tú ere' un demaga-, tú ere' un demaga-
Tú ere' un demaga-ge-gi-go-gu (Brru)
[Coro 2: El Alfa]
Y e' que la calle bota
Fuego, fuego (Fire, fire), fuego, fuego (Fire, fire)
Fuego, fuego (Fire, fire), fuego, fuego
Y e' que la calle bota
Fuego, fuego (Fire, fire), fuego, fuego (Fire, fire)
Fuego, fuego (Fire, fire), fuego, fuego
[Outro: El Alfa]
Yao'
Ustede' no tienen cuarto', ustede' 'tán en olla
Mándame el location, que te vo'a mandar 5 dembows en un Uber
¡Pa' que te pegue'!
Good Bunny, Bad Bunny
El Alfa "El Jefev, la planta, la bestia, the best
¡Ya tú chabe'!
booking@rimasmusic.com
#BadBunny #LaRomana #X100PRE
© 2019 Rimas Entertainment</t>
  </si>
  <si>
    <t>https://www.youtube.com/watch?v=xo-7xfLakTo</t>
  </si>
  <si>
    <t>llegaron los aparatos - el alfa x noriel x trueno ( video music)</t>
  </si>
  <si>
    <t>reggaeton x100pre 🎶🔥</t>
  </si>
  <si>
    <t>Gracias Por El Apoyo Que Me Dan 🙏🙌🙏!!!
Suscribanse A Mi Canal (Y Activan La Campanita) 🔔🔔!!! :https://www.youtube.com/channel/UChinMr5dKe49xEFURk9xck
#losaparatos #elalfa                       
Aqui Les Dejo También Mis Redes Sociales:
Facebook: https://m.facebook.com/topreggaeton123/?mds=%2Fedit%2Fpost%2Fdialog%2F%3Fcid%3DS%253A_I925101064348141%253A983934931798087%26ct%3D2%26nodeID%3Du_17_3%26redir%3D%252Fstory_chevron_menu%252F%253Fis_menu_registered%253Dfalse%26loc%3Dtimeline&amp;mdf=1
Instagram : https://www.instagram.com/reggaetonx100pre0ficial/
Twitter : https://mobile.twitter.com/OficialX100pre
TAGS:
estoy cansado siempre que quiere me tiene a su lado joaço y Paulo londra letra
normal si te sientes solita y me extrañas feid I wanna know you more Tiago pzk coger una lokera rauw alejandro Myke Towers Tiago pzk I wanna know you more no logró entenderte tu no eres bebesita eres bebesota chencho Corleone x bad bunny encontrando la manera de no negarle un beso maluma y cohecho corleone pero la miro y me acuerdo de ti feid ven bailame remix encont Andy Rivera fuego ñejo que rico verte desnuda Andy rivera remix provenza karolg que rico verte desnuda remix Ryan Castro que mas pues feid friki legendaddy un verano sin ti Party bad bunny anuel aa que pasó darell estoy cansado siempre que quiere me tiene a su lado joaço paulo londra brotando Titi me pregunto bad bunny que rico verte desnuda Ryan Castro remix ñejo Andy Rivera pero la miro y me acuerdo de ti feid el gatito tuyo se perdio bad bunny pero la miro y me acuerdo de ti feid ven bailame remix Andy Rivera fuego ñejo que rico verte desnuda Andy rivera remix provenza karolg que rico verte desnuda remix Ryan Castro que mas pues feid friki legendaddy un verano sin ti Party bad bunny anuel aa que pasó darell el gatito tuyo se perdio bad bunny Party party tiktok brotando Titi me pregunto bad bunny un bellaqueo bien nasty que rico verte desnuda Ryan Castro remix ñejo Andy Rivera y nos fuimos de una Bizarrap y Quevedo dile al dj que apague luces Paulo londra pero la miro y me acuerdo de ti feid lo que necesito es que me beses suavecito yandel pero la miro y me acuerdo de ti feid I wanna know you more Tiago pzk Myke towers y nos fuimos de una Bizarrap llegaron los aparatos el alfa noriel Quevedo ven bailame remix encontrando la manera de no negarle un beso maluma ahora el aquí somos puro corazones rotos tini ambiente nublao Paulo londra dile al dj que apague luces Paulo londra no se ve tan mal Andy Rivera fuego ñejo que rico verte desnuda Andy rivera remix y nos fuimos de una Bizarrap y Quevedo provenza karolg baby la nota ya está siendo efecto bad bunny un bellaqueo bien nasty que rico verte normal si te sientes solita y me extrañas feid desnuda remix Ryan Castro ahora el ambiente yo ando despechada alocada Rosalía nublao no se ve tan mal Paulo londraque mas pues feid friki llegaron los aparatos el alfa trueno legendaddy un verano sin ti Party badbunny Party party tate quieta sech y darell el gatito tuyo se perdio anuel aa que pasó darell lo que necesito es que me beses suavecito maluma yandel yo ando despechada alocada Rosalía brotando Titi me pregunto bad bunny que rico verte desnuda Ryan Castro remix ñejo Andy Rivera pero la miro y me acuerdo de ti feid aquí somos puro corazones rotos tini becky g ya se dejaron por fin nicky jam coger una lokera rauw Alejandro ahora el ambiente nublao no se ve tan mal ya se dejaron por fin jay wheeler arcangel nicky jam ya se dejaron por fin dile al dj que apague luces Paulo londra un bellaqueo bien nasty Party party rauw alejandro ya se dejaron por fin nicky jam arcangel y jay wheeler  yo ando despechada alocada Rosalía coger una lokera rauw Alejandro Lyanno belinda y karol g tate quieta sech y darell letra normal si te sientes solita y me extrañas feid I wanna know you more Myke Towers Tiago pzk I wanna know you more no logró entenderte y nos fuimos de una Bizarrap quevedo coger una lokera rauw Alejandro Lyanno brray letra Video oficial baby no me llame Rosalía yo ando despechada alocada
aquí somos puro corazones rotos tini Becky g anitta tate quieta sech dame break darell tate quieta sech I wanna know you more Myke Towers I wanna know you more no logró entenderte Tiago pzk letra no se le olvida que borracho el le puso los cachos piso 21 Manuel turizo yo ando despechada alocada Rosalía baby no me llame Rosalía joaço estoy cansado siempre que quiere me tiene a su lado llegaron los aparatos
estoy cansado siempre que quiere me tiene a su lado Paulo londra llegaron los aparatos trueno el alfa noriel</t>
  </si>
  <si>
    <t>https://www.youtube.com/watch?v=wVib5FsxtMQ</t>
  </si>
  <si>
    <t>el alfa el jefe - gogo dance (video oficial) #elalfasabiduria</t>
  </si>
  <si>
    <t>Disponible en todas las plataformas digitales!
https://ElJefe.lnk.to/ElAlfa
Sigueme en las redes sociales:
@ElAlfaElJefe  @dherrera175 
Pagina Oficial
http://www.eljefemoneyrecord.com
©: 2022 El Jefe Record Music. All Rights Reserved.</t>
  </si>
  <si>
    <t>https://www.youtube.com/watch?v=s5yRZOQ3EWI</t>
  </si>
  <si>
    <t>el alfa "el jefe" x cj x el cherry scom - la mamá de la mamá (video oficial) #sagitariothealbum</t>
  </si>
  <si>
    <t>Disponible en todas las plataformas digitales!
https://ElJefe.lnk.to/ElAlfa
©: 2021 El Jefe Record Music, LLC |
Sigueme en las redes sociales:
_x000D_INSTAGRAM - @ElAlfaElJefeTV @dherrera175
#LaMamáDeLaMamá
#CJ</t>
  </si>
  <si>
    <t>https://www.youtube.com/watch?v=WwvTquVQKfA</t>
  </si>
  <si>
    <t>camilo, el alfa - bebé (official video)</t>
  </si>
  <si>
    <t>Camilo &amp; El Alfa- BEBÉ (Official Video) 
Escucha “Mis Manos” ✋🏼🤚🏼: https://smarturl.it/MisManos
Dale me gusta 👍 y suscríbete 🔔: https://www.youtube.com/camilo?sub_confirmation=1
Escucha Mis Manos en tu plataforma favorita
Apple Music: https://smarturl.it/MisManos/applemusic
Spotify: https://smarturl.it/MisManos/Spotify  
Amazon: https://smarturl.it/MisManos/az
YouTube: https://smarturl.it/MisManos/youtube  
iTunes: https://smarturl.it/MisManos/itunes
Deezer: https://smarturl.it/MisManos/deezer 
Letra:
1, 2, 3 y
El lao de tu cama que estaba caliente se está congelando
Miro el teléfono y todas tus fotos me están torturando
No te olvido todavía
Quién te dijo esa mentira?
Sabes que yo no te olvido
Yo no quiero alas pa volar a otro lugar
Yo solamente quiero estar contigo
Dime ya por qué
Dime por qué te fuiste, dímelo bebé
Dime ya por qué
Por qué no me llamas, es que no me extrañas?
Dime por qué
Dime por qué te fuiste, dímelo bebe
Dime ya por qué
Por qué no me llamas, es que no me extrañas bebé?
Mami no te vayas, tú eres mi tesoro
Sin ti yo no vivo, mi amor yo no como
A mis amigos en la calle no le hago coro
Yo llego volando donde ti, no demoro
Dámelo hoy, no me digas tomorrow
Esa caderita y tu cuerpo devoro
Tú eres mi perla, diamante y tesoro
Lo que yo más amo en el mundo y no es coro
Sí, estoy loco por volver a tenerte
Sí, mi cama dice que eres mi suerte
Sí, la única que me ama y no es por lo que tengo
Hay algo tuyo que se viene donde mí pero no me detengo
Dime ya por qué
Dime por qué te fuiste, dímelo bebé
Dime ya por qué
Por qué no me llamas, es que no me extrañas?
Dime por qué (por qué te fuiste?)
Dime por qué te fuiste, dímelo bebé (no te me vayas)
Dime ya por qué
Por qué no me llamas, es que no me extrañas bebé
Yo sé que esa boca tuya
Solo quiere con la mía
Solo queda tu recuerdo
Pa arroparme noche y día
Yo sé que esa boca tuya
Solo quiere con la mía
Una vida sin tus besos
Yo no sé cómo sería
Dime ya por qué
Dime por qué te fuiste, dímelo bebé
Dime ya por qué
Por qué no me llamas, es que no me extrañas?
Dime por qué
Dime por qué te fuiste, dímelo bebé
Dime ya por qué
Por qué no me llamas, es que no me extrañas bebé?
Ya (dime por qué)
Camilo (dime por qué te fuiste)
El Alfa
Báilame mami, báilame
Pegaito
Sígueme en redes:
https://www.youtube.com/camilo
https://www.instagram.com/camilo
https://www.tiktok.com/@camilo
https://www.twitter.com/camilomusica
https://www.facebook.com/camilomusica
Sigue a El Alfa en redes:
https://www.youtube.com/c/ElAlfaElJefeTV
https://www.instagram.com/elalfaeljefe
#Camilo #ElAlfa #BEBÉ #MisManos
Official Music Video by Camilo &amp; El Alfa performing “BEBÉ" (C) 2020 Sony Music Entertainment US Latin LLC</t>
  </si>
  <si>
    <t>https://www.youtube.com/watch?v=Y_Xm72p6ruY</t>
  </si>
  <si>
    <t>el alfa x darell x noriel - 4k (video oficial)</t>
  </si>
  <si>
    <t>Disponible en todas las plataformas digitales!_x000D_
https://ElJefe.lnk.to/ElAlfa
Sigueme en las redes sociales:
INSTAGRAM — @ElAlfaElJefe @dherrera175
Pagina Oficial
https://eljefemoneyrecord.com/
 _x000D_
©: 2020 El Jefe Records. All Rights Reserved.</t>
  </si>
  <si>
    <t>https://www.youtube.com/watch?v=P2LLC2GyOlo</t>
  </si>
  <si>
    <t>becky g, el alfa - fulanito (official video)</t>
  </si>
  <si>
    <t>beckygvevo</t>
  </si>
  <si>
    <t>Becky G &amp; El Alfa - Fulanito (Official Video)
Music:
Spotify: https://BeckyG.lnk.to/Fulanito/spotify
Apple Muisc: https://BeckyG.lnk.to/Fulanito/applemusic
Amazon Music: https://BeckyG.lnk.to/Fulanito/Amazonmusicstreaming
YouTube: https://BeckyG.lnk.to/Fulanito/youtube
iTunes: https://BeckyG.lnk.to/Fulanito/itunes
Deezer: https://BeckyG.lnk.to/Fulanito/deezer
Lyrics
Fulanito
Que manera
Como el consigue de mi lo que quiera
Quedé partía desde la primera hacemos lo que no hace cualquiera
Y nos sale tan bien
El es el fulanito
Que me tiene loca a mi 
Bailando apretadito 
Hoy no vamos a dormir
El es el fulanito
Que me tiene loca a mi
Bailando apretadito 
Hasta que nos boten de aquí 
Muevelo que esto aprieta neta
Nos gastamos los chavos que tengo en la tarjeta
Muevelo que aprieta neta 
Me pongo bonita me pongo coqueta 
Solo para ti porque quiero comerte y que todos nos vean 
Solo para ti porque contigo 
Tengo lo que otras desean 
Cuando yo me muevo así 
Se te nota que te gusta 
Y te pone happy 
Cuando muerdes de esta fruta
Cuando yo me muevo así 
Se te nota quete gusta 
Y te pone happy 
Cuando muerdes de esta fruta
El es el fulanito
Que me tiene loca a mi 
Bailando apretadito 
Hoy no vamos a dormir
El es el fulanito
Que me tiene loca a mi 
Bailando apretadito 
Hasta que nos boten de aquí
El esel fulanito
Que me tiene loca a mi 
Bailando apretadito 
Hoy no vamos a dormir
El es el fulanito
Que me tiene loca a mi 
Bailando apretadito 
Hasta que nos boten de aquí
Hasta que nos boten de aquí
Vamos a bailar apretadito
Fulanito
Becky:
http://smarturl.it/BeckyGInstagram
http://smarturl.it/BeckyGFB
http://smarturl.it/BeckyGTW
http://iambeckyg.com
El Alfa:
https://www.youtube.com/c/ElAlfaElJefeTV
https://www.instagram.com/elalfaeljefe
#BeckyG #ElAlfa #Fulanito
Official Music Video by Becky G and El Alfa performing "Fulanito" (C) 2021 Sony Music Entertainment US Latin LLC</t>
  </si>
  <si>
    <t>https://www.youtube.com/watch?v=SXJkhaBi3xI</t>
  </si>
  <si>
    <t>calibre 50 - si te pudiera mentir</t>
  </si>
  <si>
    <t>calibrecincuentavevo</t>
  </si>
  <si>
    <t>Music video by Calibre 50 performing Si Te Pudiera Mentir. © 2020 Andaluz Records, Distributed by Disa/UMLE
http://vevo.ly/Oo5Au8</t>
  </si>
  <si>
    <t>https://www.youtube.com/watch?v=hvNwhGDe1HM</t>
  </si>
  <si>
    <t>calibre 50 - a la antigüita</t>
  </si>
  <si>
    <t>#Calibre50 #ALaAntiguita #ALaAntigüita #Chiquitita #Calibre 
A La Antigüita (Spotify):  https://fonovisa.lnk.to/JtxnpDW8/Spotify  
A La Antigüita (Apple Music):  https://fonovisa.lnk.to/JtxnpDW8/AppleMusic  
A La Antigüita (Todas las plataformas): https://fonovisa.lnk.to/JtxnpDW8 
SUSCRÍBETE AQUÍ: 
https://bit.ly/2J8C8Ht   
ENCUÉNTRANOS EN:
Instagram: https://instagram.com/calibre50oficial  
Facebook: http://www.facebook.com/Calibre50Musica 
Twitter: http://twitter.com/calibre50 
Official: www.calibre50.com</t>
  </si>
  <si>
    <t>https://www.youtube.com/watch?v=g-LGnJXxhJo</t>
  </si>
  <si>
    <t>santa fe klan x calibre 50 x beto sierra - cuidando el territorio [official video]</t>
  </si>
  <si>
    <t>beto sierra</t>
  </si>
  <si>
    <t>Escucha "Cuidando El Territorio" en tu plataforma favorita: 
https://oplaaireleas.es/cuidandoelterritorio
Suscríbete al canal: https://www.youtube.com/user/BetoSierraOficial
Compositores: 
Emmanuel Delgado, Julio Napoles, 
Ángel Quezada. 
Productores: 
Jorge Lizárraga, Alberto Sierra.
Beatmaker: 
VeintySeis Beatz/ D/N.
PARA CONOCER MÁS SOBRE BETO SIERRA VISITE:
https://www.instagram.com/betosierraoficial/
https://www.facebook.com/BetoSierraOfficial
https://twitter.com/BetoSierra_
https://www.tiktok.com/@betosierraoficial
PARA CONOCER MÁS SOBRE SANTA FE KLAN VISITE:
https://www.instagram.com/santa_fe_klan_473/
https://www.facebook.com/santafeklanoficial
https://www.tiktok.com/@santa.feklan473
PARA CONOCER MÁS SOBRE CALIBRE 50 VISITE:
https://www.instagram.com/calibre50oficial/
https://www.facebook.com/Calibre50Musica
https://twitter.com/Calibre50
https://www.tiktok.com/@calibre50of
Letra De La Canción: 
Para meterte al juego 
Se ocupan muchos huevos 
Quiere ganar dinero
Arrímese a terreno 
[Estribillo:]
Ando con accesorios 
Cuidando el territorio
Mi power es notorio 
El más Cabron a qui soy yo 
Tengo laboratorios
Para hacer envoltorios 
Cuento en el escritorio 
El más Cabron aquí soy yo 
Ando con tubos empotrados calibre 50 
Las camionetas llevan clavos pura metralleta
Ando jalando el que mira me saca la Vuelta 
El que se acerca no la cuenta a mi me vale vrg 
Mi vestimenta al mero Estylo de alpa chino 
Y unas joyas que brillan más que El Oro de aladinooo
En la bocina pura rola de Chalino 
Arriba de la troca tiro humo por el camino
Relacionado conectado con influyentes 
Mexicanos y colombianos buenos clientes 
Por mis padres americano sangre caliente 
En terreno californiano levantó verdes 
Suenan los radios todos entran en acción 
Con los fierros tocamos matarile rile rommm
Treinta segundos y tumbamos el cantón 
El show ah comenzado y porrom purrumm purrumm 
[Estribillo:]
Ando con accesorios 
Cuidando el territorio
Mi power es notorio 
El más Cabron aquí soy yo 
Tengo laboratorios
Para hacer envoltorios 
Cuento en el escritorio 
El más cabron a qui soy yo 
Planta de mota tequila y broncas 
loca la vida es corta 
Saycos en la troca en mi ojos se nota 
Nunca ando solo radico con mi flota 
Y si me andan buscando me van a encontrar 
Por el malecon bien high 
style criminal me dicen el ilegal 
con el mero principal ando con gente real 
Balas, drogas, mujeres y dinero 
No me confío de los traicioneros 
Soy bandolero soy un perro callejero mi cuenta con mucho ceros siempre tengo lo que quiero 
Contando Lana fumando mariguana 
Una caguama tequila y jainas 
Tenemos polvo del que te aliviana
Me cuida dios y la Virgen Guadalupana 
[Estribillo:]
Ando con accesorios 
Cuidando el territorio
Mi power es notorio 
El más Chingon a qui soy yo 
Tengo laboratorios
Para hacer envoltorios 
Cuento en el escritorio 
El más Chingon aquí soy yo 
Ey wacha aquí seguimos por la calle 
Calibre 50, Beto sierra, con la santa carnal 
Espi en la producción cabron 
dos mil y siempre  música de calle loco 
Viva Mexico 
El más Cabron aquí soy yo 
Editora:
AI MUSIC ENTERTAINMENT
© 2021 BS Music. 
#CuidandoElTerritorio #Calibre50 #BetoSierra #SantaFeKlan</t>
  </si>
  <si>
    <t>https://www.youtube.com/watch?v=I-H7jz2ICwU</t>
  </si>
  <si>
    <t>calibre 50 - míranos ahora</t>
  </si>
  <si>
    <t>#Calibre50 #MiranosAhora #MíranosAhora #Chiquitita #Calibre 
Míranos Ahora (Spotify):  https://fonovisa.lnk.to/OndtqT/Spotify   
Míranos Ahora (Apple Music): https://fonovisa.lnk.to/OndtqT/AppleMusic    
Míranos Ahora (Todas las plataformas): https://fonovisa.lnk.to/OndtqT 
SUSCRÍBETE AQUÍ: 
https://bit.ly/2J8C8Ht   
ENCUÉNTRANOS EN:
Instagram: https://instagram.com/calibre50oficial  
Facebook: http://www.facebook.com/Calibre50Musica 
Twitter: http://twitter.com/calibre50</t>
  </si>
  <si>
    <t>https://www.youtube.com/watch?v=Y8P191pylHc</t>
  </si>
  <si>
    <t>calibre 50 - simplemente gracias</t>
  </si>
  <si>
    <t>Music video by Calibre 50 performing Simplemente Gracias. © 2019 Andaluz Records, Distributed by Disa/UMLE
http://vevo.ly/jmLtLY</t>
  </si>
  <si>
    <t>https://www.youtube.com/watch?v=7RZp3jiCGYY</t>
  </si>
  <si>
    <t>calibre 50 - siempre te voy a querer</t>
  </si>
  <si>
    <t>Music video by Calibre 50 performing Siempre Te Voy A Querer. (C) 2016 Andaluz Records Distributed by Disa/UMLE
http://vevo.ly/8EY0at
Subscribe here: https://goo.gl/1gb2wc
Best of Calibre 50 / El mejor de Calibre 50 https://goo.gl/LSvjhX</t>
  </si>
  <si>
    <t>https://www.youtube.com/watch?v=P5UuvG-JiYQ</t>
  </si>
  <si>
    <t>calibre 50 - javier el de los llanos (lyric video)</t>
  </si>
  <si>
    <t>Music video by Calibre 50 performing Javier El De Los Llanos (Lyric Video). © 2019 UMG Recordings, Inc.
http://vevo.ly/b4HR32</t>
  </si>
  <si>
    <t>https://www.youtube.com/watch?v=ipmJf3qnSs0</t>
  </si>
  <si>
    <t>calibre 50 - chalito</t>
  </si>
  <si>
    <t>Music video by Calibre 50 performing Chalito. © 2019 Andaluz Records, Distributed by Disa/UMLE
http://vevo.ly/vTFRjL</t>
  </si>
  <si>
    <t>https://www.youtube.com/watch?v=pC7a27zE2fs</t>
  </si>
  <si>
    <t>calibre 50 - corrido de juanito</t>
  </si>
  <si>
    <t>Music video by Calibre 50 performing Corrido De Juanito. (C) 2017 Andaluz Records Distributed by Disa/UMLE
http://vevo.ly/ALm0Pg
Subscribe here: https://goo.gl/1gb2wc
Best of Calibre 50 / El mejor de Calibre 50 https://goo.gl/LSvjhX</t>
  </si>
  <si>
    <t>https://www.youtube.com/watch?v=aBt2Djy37tQ</t>
  </si>
  <si>
    <t>ghost - mary on a cross (official lyric video)</t>
  </si>
  <si>
    <t>[MESSAGE FROM THE CLERGY]
We wish to inform you that while 2022 was filled with impressive &amp; monumental moments, let us never forget this Golden era of Ghost.
Stream "Mary On A Cross" &amp; pre-order the 1st repressing of Seven Inches Of Satanic Panic in special edition purple vinyl: https://i.ghost-official.com/7InchesSatanicPanic
New album IMPERA, out now: https://found.ee/Ghost_IMPERA 
Video edited by Aaron Preusch
Follow Ghost: 
Subscribe to Ghost's YouTube: https://found.ee/Ghost_YTSubscribe 
Instagram: https://found.ee/Ghost_Instagram 
Twitter: https://found.ee/Ghost_Twitter 
Facebook: https://found.ee/Ghost_Facebook 
Site: https://ghost-official.com/
#Ghost #MaryOnACross #LyricVideo</t>
  </si>
  <si>
    <t>https://www.youtube.com/watch?v=u9DV1eHQpcA</t>
  </si>
  <si>
    <t>ghost - spillways (official music video)</t>
  </si>
  <si>
    <t>ghostbcvevo</t>
  </si>
  <si>
    <t>[MESSAGE FROM THE CLERGY]
We wish to inform you that it’s been way too long since Ghost simply rocked your socks off in a music video. Without further ado, we present Ghost in all their blasphemous majesty. This is “Spillways”, directed by Amir Chamdin.
Buy/stream IMPERA: https://found.ee/Ghost_IMPERA
Director: Amir Chamdin
Producers: Matilda Almeida &amp; Emil Klinta
Production Company: AC AB
DoP: Nicke Johansson
Focus Puller: Karin Jacobsson
Clapper Loader: Abed Loufti
Grip: Emil Hall
Gaffer: Tobias Henriksson
Electrical Assistants: Viggo Söderberg, Erik Sundström, Alexander Stebner &amp; Carl-Johan Holtback
Drone Camera Operator: Fredrik Rollman
Make-up Design: Daniella Mengarelli
Assistant Make-up Artists: Helin Kavak &amp; Natasha Sela
Costume Design: Sofie Krunegård
Set Dresser: Fatima Ornette
Choreographer: Mona Namér
Dancers:
Savanna Hanneryd
Erwin Semler
Julia Leoni Johansson
Nyat Kibreab Fredriksson
Ahlam Nawal Chaibi
Kirsi Kekki
Maria Christina Påhls
Lisa Agby
Editors: Emil Klinta &amp; Amir Chamdin
Grade: Oskar Larsson
Runners: Joel Enqvist &amp; Calle Andersson
Follow Ghost:
Subscribe to Ghost's YouTube: https://found.ee/Ghost_YTSubscribe
Instagram: https://found.ee/Ghost_Instagram
TikTok: https://found.ee/Ghost_TikTok
Twitter: https://found.ee/Ghost_Twitter
Facebook: https://found.ee/Ghost_Facebook
Site: https://ghost-official.com/
#Ghost #Spillways #MusicVideo #IMPERA
Music video by Ghost performing Spillways. © 2022 Universal Music AB
http://vevo.ly/WwU9t6</t>
  </si>
  <si>
    <t>https://www.youtube.com/watch?v=DD2m_iqD7dI</t>
  </si>
  <si>
    <t>ghost - call me little sunshine (official music video)</t>
  </si>
  <si>
    <t>[MESSAGE FROM THE CLERGY]
We wish to inform you Ghost's new album IMPERA is out now. Buy &amp; stream it here: https://found.ee/Ghost_IMPERA
Directed by Matt Mahurin
Starring Ruby Modine
Follow Ghost:
Subscribe to Ghost's YouTube: https://found.ee/Ghost_YTSubscribe
Instagram: https://found.ee/Ghost_Instagram
Twitter: https://found.ee/Ghost_Twitter
Facebook: https://found.ee/Ghost_Facebook
Site: https://ghost-official.com/
#Ghost #CallMeLittleSunshine #MusicVideo #IMPERA
Music video by Ghost performing Call Me Little Sunshine. © 2022 Loma Vista Recordings., Distributed by Concord.
http://vevo.ly/jqyVYF</t>
  </si>
  <si>
    <t>https://www.youtube.com/watch?v=qyxrzUe_TDM</t>
  </si>
  <si>
    <t>ghost - chapter eight: kiss the go-goat</t>
  </si>
  <si>
    <t>[MESSAGE FROM THE CLERGY]
We wish to inform you Papa Nihil has been feeling particularly nostalgic as of late...Chapter 8 is available now for your viewing pleasure.
Stream / Buy Prequelle:
Spotify: https://found.ee/Ghost_PrequelleSpotify
Apple Music: https://found.ee/Ghost_PrequelleApple
iTunes: https://found.ee/Ghost_PrequelleApple
Deezer: https://found.ee/Ghost_PrequelleDeezer
Amazon: https://found.ee/Ghost_PrequelleAmazon
Google Play: https://found.ee/Ghost_PrequelleGoogl...
Store: http://found.ee/Ghost_Prequelle
Music video by Ghost performing Chapter 8: Kiss The Go-Goat. © 2019 Loma Vista Recordings., Distributed by Concord.
http://vevo.ly/cY2GEi</t>
  </si>
  <si>
    <t>https://www.youtube.com/watch?v=tzXFZuB1wSQ</t>
  </si>
  <si>
    <t>ghost - darkness at the heart of my love (official audio)</t>
  </si>
  <si>
    <t>Buy &amp; stream IMPERA, the new album from Ghost out now: https://found.ee/Ghost_IMPERA
Follow Ghost:
Subscribe to Ghost's YouTube: https://found.ee/Ghost_YTSubscribe
Instagram: https://found.ee/Ghost_Instagram
Twitter: https://found.ee/Ghost_Twitter
Facebook: https://found.ee/Ghost_Facebook
Site: https://ghost-official.com/
#Ghost #IMPERA #DarknessAtTheHeartOfMyLove</t>
  </si>
  <si>
    <t>https://www.youtube.com/watch?v=VqoyKzgkqR4</t>
  </si>
  <si>
    <t>ghost - square hammer (official music video)</t>
  </si>
  <si>
    <t>Buy / Stream Meliora (Deluxe Edition): https://found.ee/Ghost_Meliora
Stream / Buy Prequelle: https://found.ee/Ghost_PrequelleAlbum
Exclusive Vinyl, Merch + More: http://found.ee/Ghost_Prequelle 
Video by Zev Deans
Subscribe to Ghost's YouTube: https://found.ee/Ghost_YTSubscribe
Follow Ghost:
Instagram: https://found.ee/Ghost_Instagram
Twitter: https://found.ee/Ghost_Twitter
Facebook: https://found.ee/Ghost_Facebook
Site: https://ghost-official.com/
#Ghost #SquareHammer #MusicVideo
Music video by Ghost performing Square Hammer. (C) 2016 Loma Vista Recordings Distributed by Concord Music Group, Inc.
http://vevo.ly/lZTyr2</t>
  </si>
  <si>
    <t>https://www.youtube.com/watch?v=7Gr63DiEUxw</t>
  </si>
  <si>
    <t>ghost - dance macabre (official music video)</t>
  </si>
  <si>
    <t>[MESSAGE FROM THE CLERGY]
We wish to inform you the new video for "Dance Macabre" is available today. Watch and see how they first met.
Director:  Zev Deans
Producer:  Kiley Coleman (Coleman Creative Agency)
Stream / Buy Prequelle: https://found.ee/Ghost_PrequelleAlbum
Follow Ghost:
Subscribe to Ghost's YouTube: https://found.ee/Ghost_YTSubscribe
Instagram: https://found.ee/Ghost_Instagram
Twitter: https://found.ee/Ghost_Twitter
Facebook: https://found.ee/Ghost_Facebook
Site: https://ghost-official.com/
#Ghost #DanceMacabre #MusicVideo
Music video by Ghost performing Dance Macabre. © 2018 Loma Vista Recordings., Distributed by Concord Music Group, Inc.
http://vevo.ly/A73Wsz</t>
  </si>
  <si>
    <t>https://www.youtube.com/watch?v=rtkaUZvMaG8</t>
  </si>
  <si>
    <t>ghost - hunter's moon (official music video)</t>
  </si>
  <si>
    <t>[MESSAGE FROM THE CLERGY]
We wish to inform you……. It’s a Hunter’s Moon.🌕
Ghost's new album IMPERA is out now. Buy &amp; stream it here: https://found.ee/Ghost_HuntersMoon
Directed by Amanda Demme
Paul Evans - Director of Photography
Styling - Cecilia Zitron
SFX - Panorama SFX
Props - Guldafabriken
Follow Ghost:
Subscribe to Ghost's YouTube: https://found.ee/Ghost_YTSubscribe
Instagram: https://found.ee/Ghost_Instagram
Twitter: https://found.ee/Ghost_Twitter
Facebook: https://found.ee/Ghost_Facebook
Site: https://ghost-official.com/
#Ghost #HuntersMoon #HalloweenKills #IMPERA 
Music video by Ghost performing Hunter's Moon. © 2021 Loma Vista Recordings., Distributed by Concord.
http://vevo.ly/NlOkmh</t>
  </si>
  <si>
    <t>https://www.youtube.com/watch?v=us9plufTqks</t>
  </si>
  <si>
    <t>ghost - mary on a cross (slowed + reverb) (official audio)</t>
  </si>
  <si>
    <t>Stream "Mary On A Cross" from the Seven Inches Of Satanic Panic: https://i.ghost-official.com/MOAC
Prequelle Out Now: https://found.ee/Ghost_Prequelle
New album IMPERA, out now: https://found.ee/Ghost_IMPERA
Follow Ghost:
Subscribe to Ghost's YouTube: https://found.ee/Ghost_YTSubscribe
Instagram: https://found.ee/Ghost_Instagram
Twitter: https://found.ee/Ghost_Twitter
Facebook: https://found.ee/Ghost_Facebook
Site: https://ghost-official.com/
#Ghost #MaryOnACross #SevenInchesOfSatanicPanic #slowedandreverb</t>
  </si>
  <si>
    <t>https://www.youtube.com/watch?v=-0Ao4t_fe0I</t>
  </si>
  <si>
    <t>ghost - cirice (official music video)</t>
  </si>
  <si>
    <t>"Cirice" is taken from Meliora, out August 21, 2015.  
Directed By: Roboshobo
Pre-Order now:
Ghost Store: http://found.ee/MELIORA
iTunes: http://found.ee/MELIORA_iTunes
Music video by Ghost performing Cirice. (C) 2015 Seven Four Entertainment, LLC and Concord Music Group, Inc. d/b/a Loma Vista Recordings.
http://www.vevo.com/watch/USC4R1500741
#Ghost #Cirice #Vevo #Rock #VevoOfficial</t>
  </si>
  <si>
    <t>https://www.youtube.com/watch?v=yBAx5nBdJqU</t>
  </si>
  <si>
    <t>pablo alborán - saturno (videoclip oficial)</t>
  </si>
  <si>
    <t>▶️ ¡Nuevo canción "Amigos" junto a María Becerra ya disponible 👉https://www.youtube.com/watch?v=E2LcMAMGUFE Pablo Alborán - Saturno (Videoclip Oficial)
PROMETO 2018 ya disponible: https://WarnerMusicSpain.lnk.to/Prometo2018
Pablo Alborán estrena el vídeo oficial “Saturno”, correspondiente a uno de los singles del doble lanzamiento con el que logró posicionarse directamente en el #1 (“No vaya a ser”)  y #2 (“Saturno”) de ventas en su semana de lanzamiento. 
Entre las sorpresas que contiene “Saturno”, una canción 'puro Alborán' que impacta por su fuerza, están las espectaculares imágenes del paseo espacial de Pablo entre los anillos del planeta de moda. La realización exigió que Pablo rodara escenas dentro de una piscina durante una noche entera para conseguir, tras la postproducción, los efectos especiales de falta de gravedad que sin duda no van a dejar indiferente a nadie. El vídeo ha sido producido por Dear Wonder y dirigido por Salvador Moreno de Alborán (BAMSTUDIO).
Ya disponible en: https://WarnerMusicSpain.lnk.to/SaturnoLY
Saturno
Vuelves en cada sueño que tengo, 
caigo de nuevo en tu red.
Sé que tarda un tiempo
curarme de ti, de una vez. 
Tuve tantos momentos felices
que olvido lo triste que fue, 
darte de mi alma, 
lo que tú echaste a perder. 
Yo no quería amarte,
tú me enseñaste a odiarte,
todos los besos que me imaginé 
vuelven al lugar donde los vi crecer. 
En Saturno viven los hijos que nunca tuvimos,
en Plutón aún se oyen gritos de amor.
En la Luna gritan a solas tu voz y mi voz
pidiendo perdón, cosa que nunca pudimos hacer peor. 
Tienes la misma culpa que tengo, 
aunque te cueste admitir
que sientes como siento, 
la almohada no suele mentir. 
Yo no quería amarte,
tú me enseñaste a odiarte,
todos los besos que me imaginé 
vuelven al lugar donde los vi crecer. 
En Saturno viven los hijos que nunca tuvimos,
en Plutón aún se oyen gritos de amor.
En la Luna gritan a solas tu voz y mi voz, 
pidiendo perdón, cosa que nunca pudimos hacer peor.
Sigue a Pablo Alborán en:
Web: http://www.pabloalboran.es
Facebook: https://www.facebook.com/PabloAlboranOficial/
Twitter: https://twitter.com/pabloalboran
Instagram: http://www.instagram.com/pabloalboran</t>
  </si>
  <si>
    <t>https://www.youtube.com/watch?v=E2LcMAMGUFE</t>
  </si>
  <si>
    <t>pablo alborán, maría becerra - amigos (videoclip oficial)</t>
  </si>
  <si>
    <t>Videoclip oficial de la canción de Pablo Alborán y María Becerra "Amigos".
▶️ Escúchala en tu plataforma digital favorita: https://warnermusicspain.lnk.to/PabloAlboranMariaBecerra_Amigos_
Letra/Lyrics:
Dime cuánto va a dolerme la verdad. 
Tampoco sé muy bien si la quiero oír. 
Sé que en eso hemos basado la amistad 
Un día te protejo a ti, tú otro a mí.  
Siempre logras que vuelva otra vez la fiesta 
y que el mundo frene su velocidad. 
Con una copa de más como respuesta 
a cada mal de amores, a cada pena 
pa que ya no llore. 
Puedo ver la vida en color 
todo el barrio nos mira 
bebernos las horas como si fueran licor. 
Te doy la mano y corremos 
dentro de un rato volvemos 
que nadie llame que no respondemos. 
(x2)
Destinados como el mar y la arena 
Algo me falta si tú no estás aquí. 
Eres como la sangre que hay en mis venas, 
indispensable para mi. 
Si supieras que esa respuesta es todo lo que quieres oír. 
Yo ya te dejé la puerta abierta, contigo me atrevo a sentir. 
No me alcanza el tiempo cuando estoy contigo. 
Faltan tantos momentos, sobran los motivos  
pa que ya no llores. 
Puedo ver la vida en color 
Todo el barrio nos mira   
bebernos las horas como si fueran licor. 
Te doy la mano y corremos. 
Dentro de un rato volvemos. 
Que nadie llame que no respondemos. 
(x2)  
Siempre logras que vuelva otra vez la fiesta 
y que el mundo frene su velocidad. 
Con una copa de más como respuesta 
a cada mal de amores, a cada pena 
pa que ya no llore. 
Tú me curas esta soledad, soledad, soledad… 
Puedo ver la vida en color. 
Todo el barrio nos mira   
bebernos las horas como si fueran licor. 
Te doy la mano y corremos. 
Dentro de un rato volvemos. 
Que nadie llame que no respondemos. 
🎶 Playlist oficial con todos los éxitos de Pablo Alborán: https://www.youtube.com/playlist?list=PLE0155FABA19B39F3
🔔 Suscríbete al canal para enterarte de todas las novedades y lanzamientos.
Sigue a @pabloalboran en:
👉Instagram: http://www.instagram.com/pabloalboran
👉TikTok: https://www.tiktok.com/@pabloalboran
👉Facebook: https://www.facebook.com/PabloAlboranOficial
👉Twitter: https://twitter.com/pabloalboran
Sigue a @MariaBecerraMusic22 en:
👉Instagram: https://www.instagram.com/mariabecerra
👉TikTok: https://www.tiktok.com/@mariabecerra_22
👉Facebook: https://www.facebook.com/maribecerra22
👉Twitter: https://twitter.com/mariabecerra22
#PabloAlborán  #MaríaBecerra #Amigos</t>
  </si>
  <si>
    <t>https://www.youtube.com/watch?v=POP9_phDB2g</t>
  </si>
  <si>
    <t>pablo alboran - donde está el amor ft. jesse &amp; joy (videoclip oficial)</t>
  </si>
  <si>
    <t>▶️ ¡Nuevo single "Amigos" junto a María Becerra ya disponible! https://www.youtube.com/watch?v=E2LcMAMGUFE Videoclip oficial de la canción de Pablo Alborán y Jesse &amp; Joy "Donde está el amor".
🔔 ¡Ya disponible el videoclip de mi nueva canción "Carretera y manta"! Disfrútalo aquí: https://youtu.be/pXQUZU5996M
Suscríbete al canal para enterarte de todas las novedades y lanzamientos.
Sigue a Pablo Alborán en:
Instagram: http://www.instagram.com/pabloalboran
Facebook: https://www.facebook.com/PabloAlboranOficial/
Twitter: https://twitter.com/pabloalboran
Music video by Pablo Alboran performing Donde Está El Amor feat. Jesse &amp; Joy. (P) 2013 The copyright in this sound recording is owned by Parlophone Music Spain, A Warner Music Group Company.
#PabloAlborán #Jesse&amp;Joy</t>
  </si>
  <si>
    <t>https://www.youtube.com/watch?v=fIrVrxlF9I0</t>
  </si>
  <si>
    <t>pablo alborán - el mismo aire (acústico 2022)</t>
  </si>
  <si>
    <t>Pablo Alborán - El mismo aire (Acústico 2022)
🎶 Escucha aquí "La Cuarta Hoja" (Versión extendida): https://www.youtube.com/playlist?list=PLk2uTi8uzNEZwIysnQ9MnfxxkXVSRA3Tp
🔔 Suscríbete al canal para enterarte de todas las novedades y lanzamientos.
Sigue a  Pablo Alborán  en:
👉Instagram: http://www.instagram.com/pabloalboran
👉TikTok: https://www.tiktok.com/@pabloalboran
👉Facebook: https://www.facebook.com/PabloAlboranOficial
👉Twitter: https://twitter.com/pabloalboran
#PabloAlborán</t>
  </si>
  <si>
    <t>https://www.youtube.com/watch?v=F0rwOsAteXM</t>
  </si>
  <si>
    <t>pablo alborán - solamente tú (videoclip oficial)</t>
  </si>
  <si>
    <t>▶️ ¡Nuevo single "Amigos" junto a María Becerra ya disponible! https://www.youtube.com/watch?v=E2LcMAMGUFE Videoclip oficial de la canción de Pablo Alborán "Solamente Tú".
🔔 ¡Ya disponible el videoclip de mi nueva canción "Carretera y manta"! Disfrútalo aquí: https://youtu.be/pXQUZU5996M
Suscríbete al canal para enterarte de todas las novedades y lanzamientos.
Sigue a Pablo Alborán en:
Instagram: http://www.instagram.com/pabloalboran
Facebook: https://www.facebook.com/PabloAlboranOficial/
Twitter: https://twitter.com/pabloalboran
Music video by Pablo Alboran performing Solamente Tú. (P) 2010 Trimeca Estudios y Producciones S.L. (P) 2010 EMI Music Spain S.A. Bajo licencia exclusiva de Trimeca Estudios y Producciones S.L.</t>
  </si>
  <si>
    <t>https://www.youtube.com/watch?v=EYDFsbMl344</t>
  </si>
  <si>
    <t>sebastián yatra, pablo alborán - contigo (official video)</t>
  </si>
  <si>
    <t>“Contigo” OUT NOW: 
https://sebastianyatra.lnk.to/Contigo!YTD 
YouTube Top Hits here: 
https://youtube.com/playlist?list=PL7jpaz44D1qabCDRlLxq4nO0owpL_l-B8 
My Spotify Complete Collection here: 
https://open.spotify.com/playlist/2xmiR645NTYwE9WgXxmJ0U?si=7f1aaa26204a4501 
Sebastian Yatra ‘Esenciales’: 
https://sebastianyatra.lnk.to/Esenciales 
Subscribe to my YouTube channel here: 
https://smarturl.it/SebastianYatraYT
Follow Sebas:
Instagram: https://www.instagram.com/sebastianyatra/ 
Facebook: https://www.facebook.com/OficialSebastianYatra 
Twitter: https://twitter.com/SebastianYatra 
TikTok: https://www.tiktok.com/@Sebastianyatra 
Lyrics:
Otra vez una mañana, y duele despertar,
Otra vez una guitarra, y me duele tocar,
Otra vez una semana en el mismo café,
Otra vez una canción que no vas a escuchar
Nunca dije no te vayas, lo debí decir,
Nunca dije que te quiero, no nos quise herir,
Nunca dije que te espero, pero sigo aquí,
Nunca dije que lo siento y sí que lo sentí
Cuando estábamos tú y yo que se alargara el día,
Que te iba a perder tan fácil yo no lo sabía,
Este amor pasó tan rápido como esta vida
Y aquí estoy yo,
Rasgándome la voz,
Buscándote y cantando entre la gente,
Para que inevitablemente me oigas tú,
Y sepas que soy yo,
El mismo que perdiste entre la gente, el que te quiere para siempre y va a volver
Contigo,
Y siempre va a soñar
Contigo,
Y cada amanecer
Contigo,
Daría todo por volver contigo
Vuelvo a tu nombre, Vuelvo a la espera,
Vuelvo a dudar, aunque sea un segundo,
La distancia se da contra todo futuro y me quedo mirando el cristal,
creyendo en tu reflejo irreal,
El nudo en la garganta lo deshago si me deja el tiempo volverte a cantar,
Y,
Cuando estábamos tú y yo que se alargara el día,
Que te iba a perder tan fácil yo no lo sabía,
Este amor pasó tan rápido como esta vida
Y aquí estoy yo,
Rasgándome la voz,
Buscándote y cantando entre la gente,
Para que inevitablemente me oigas tú,
Y sepas que soy yo,
El mismo que perdiste entre la gente, el que te quiere para siempre y va a volver
Contigo,
Y siempre va a soñar
Contigo,
Y cada amanecer
Contigo,
Daría todo por volver contigo
Contigo.
#SebastianYatra #Contigo #PabloAlboran
Music video by Sebastián Yatra, Pablo Alborán performing Contigo. Universal Music Latino; © 2022 UMG Recordings, Inc.
http://vevo.ly/MaB1Al</t>
  </si>
  <si>
    <t>https://www.youtube.com/watch?v=bE3ABNHDnAc</t>
  </si>
  <si>
    <t>maná - rayando el sol (feat. pablo alborán) [video oficial]</t>
  </si>
  <si>
    <t>https://www.youtube.com/watch?v=Dj1MRUkZu6s</t>
  </si>
  <si>
    <t>pablo alborán - pasos de cero (videoclip oficial)</t>
  </si>
  <si>
    <t>▶️ ¡Nuevo canción "Amigos" junto a María Becerra ya disponible 👉https://www.youtube.com/watch?v=E2LcMAMGUFE Pablo Alborán presenta su nuevo video “Pasos De Cero”  grabado en el Balneario de los Baños del Carmen, en Málaga, en diciembre de 2014, con gente de la localidad. Este nuevo vídeo, dirigido y producido por Gus Carballo, refleja a la perfección la atmósfera de su nuevo y exitoso disco TERRAL. Pablo Alborán regresa a los escenarios con TOUR TERRAL 2015 a partir de Febrero 2015 con la que recorrerá más de 20 países. Toda la información de la gira en www.pabloalboran.es 
PROMETO 2018 ya disponible en: https://WarnerMusicSpain.lnk.to/Prometo2018
Sigue a Pablo Alborán en:
Web: http://www.pabloalboran.es
Facebook: https://www.facebook.com/PabloAlboranOficial
Twitter: https://twitter.com/pabloalboran
Instagram: http://www.instagram.com/pabloalboran</t>
  </si>
  <si>
    <t>https://www.youtube.com/watch?v=pXQUZU5996M</t>
  </si>
  <si>
    <t>pablo alborán - carretera y manta (videoclip oficial)</t>
  </si>
  <si>
    <t>Videoclip oficial de la canción de Pablo Alborán "Carretera y manta".
🎶 Playlist oficial con todos los éxitos de Pablo Alborán: https://www.youtube.com/playlist?list=PLE0155FABA19B39F3
▶️Escúchala en tu plataforma digital favorita: https://warnermusicspain.lnk.to/PabloAlboran_CarreteraYManta
🔔 Suscríbete al canal para enterarte de todas las novedades y lanzamientos.
🎟️ Entradas Gira 2022: https://tour.pabloalboran.es/
Letra:
Carretera y manta;
Lo que tanto me dolió 
ahora se ve por el retrovisor.
Tengo rueda nueva, asfalto de sobra, 
te busco a la hora. 
Amor de gasolina, amigos medicina,
¿qué más puedo pedirle a la vida?
Si te encontré buscando la salida. 
Quiero una copa que sude mi ropa,
paro el coche en la esquina,
la luna se acuesta y el sol siempre brilla, brilla
Quiero hacer el idiota,
que demos la nota, 
las manos miran al cielo, 
los ojos se cierran pidiendo un deseo. 
Carretera y manta,
ya no freno al corazón,
ni quiero ir pidiendo perdón.
Si llueve que llueva, 
algunos se irán, 
pero los buenos se quedan. 
Amor de gasolina, amigos medicina,
¿qué más puedo pedirle a la vida?
Si te encontré buscando la salida. 
Quiero una copa que sude mi ropa,
paro el coche en la esquina,
la luna se acuesta y el sol siempre brilla. 
Quiero hacer el idiota,
que demos la nota, 
las manos miran al cielo, 
los ojos se cierran pidiendo un deseo. 
El mundo por montera, 
me río de mi, contigo salto las reglas,
no pierdo mi tiempo en quien levanta la ceja,
no mires atrás que los valientes no esperan. 
Quiero una copa que sude mi ropa,
paro el coche en la esquina,
la luna se acuesta y el sol siempre brilla. 
Quiero hacer el idiota,
que demos la nota, 
las manos miran al cielo, 
los ojos se cierran pidiendo un deseo.
-----------------------------------------------------------------------
Sigue a Pablo Alborán en:
Instagram: http://www.instagram.com/pabloalboran
TikTok: https://www.tiktok.com/@pabloalboran
Facebook: https://www.facebook.com/PabloAlboranOficial
Twitter: https://twitter.com/pabloalboran
#PabloAlborán #CarreteraYManta
Composición y Producción: Pablo Alborán
Director: Salvador Moreno de Alborán
Productora: LAQUADRA
Dirección 2.ª Unidad: Nacho Sánchez
Ayudante Dirección: Elena Piquer
Auxiliar Dirección: Mónica Soler
Productor ejecutivo: Nacho Sánchez
Jefe Producción: Rafa Lis
Ayudante Producción: Alberto Villanueva
Auxiliar Producción: Luis Hernández, Lucía Sebastià y Vicente Candel
Location Manager: Nacho Merita
Director de fotografía: Nono Arruga
Director de fotografía 2.ª unidad: Víctor Entrecanales
Foquista: Nacho Ramirez
Auxiliar Cámara: Blanca Devis
Cámara Mental: KIKA LUX
Gaffer: Rubén Bonet
Eléctrico: Pepe Sánchez
Lighting Rental: LUX LIGHT TEAM
Directora de arte: Julia Tiemann
Ayudante de Arte: Nemo Aguade
Atrezzistas: Rubén Moragón y Pablo Cabany
Jefa de Vestuario: Cristina Marín
Ayudante de Vestuario: Paula Pérez
Auxiliar de Vestuario: Ana Llorca
Maquillaje y Peluquería: Ana María Balsera
Ayudante de Maquillaje y Peluquería: Nuria Pérez
Maquillaje y Peluquería Pablo Alborán: Juan Pacheco
Coreógrafo: Sergio Alcover
Cuerpo de baile: Laura Vidagany, Belén Lledó, Alicia Ortiz, Rebeca Aliena, Laura Vázquez y Nerea Roldán
Casting: Carmen Durán Model Agency
Figurantes: Alejandro Jover y Jorge García
Edición y montaje: Salvador Moreno de Alborán y Nacho Sánchez
3D Composer: Javier Fernández
Composer: Héctor Ponce
Colorista: Xavi Nacher
Fotógrafo: Alfonso Gavilán
Ayudante de fotógrafo: Héctor García
Foto Fija: Lucía Gil
Making off: Kike Rico
A&amp;R Pablo Alborán: Óscar Hoyos y David Bonilla
Management Pablo Alborán: Esperanza Hernández</t>
  </si>
  <si>
    <t>https://www.youtube.com/watch?v=bPYefBD1Rzs</t>
  </si>
  <si>
    <t>julia michaels - what a time ft. niall horan</t>
  </si>
  <si>
    <t>juliamichaelsvevo</t>
  </si>
  <si>
    <t>What A Time ft. Niall Horan (Official Video)
Song Available on Inner Monologue Part 1: https://JuliaMichaels.lnk.to/InnerMon...
Connect with Julia Michaels:
https://www.facebook.com/Julia-Michaels
https://twitter.com/juliamichaels
https://www.instagram.com/juliamichaels/
http://www.juliamichaelsofficial.com/
Video Director: Boni Mata
Video Producer: Enzo Marc
for Roble Ridge LLC
Creative Director: Clare Gillen
Music video by Julia Michaels performing What A Time. © 2019 Republic Records, a division of UMG Recordings, Inc.
http://vevo.ly/rOgSh1</t>
  </si>
  <si>
    <t>https://www.youtube.com/watch?v=1jO2wSpAoxA</t>
  </si>
  <si>
    <t>jp saxe - if the world was ending (official video) ft. julia michaels</t>
  </si>
  <si>
    <t>Official Music Video | JP Saxe ft. Julia Michaels – If The World Was Ending
Listen to Dangerous Levels of Introspection (Deluxe Edition)
https://jpsaxe.lnk.to/DLOIDeluxe
Listen to If The World Was Ending
https://JPSaxe.lnk.to/IfTheWorldWasEnding
Watch Soft Landing video
https://JPSaxe.lnk.to/SoftLandingWE/youtube
Subscribe to the JP Saxe YouTube Channel
https://JPSaxe.lnk.to/YouTube
Follow JP Saxe
Website: https://www.jpsaxe.com
Instagram: https://www.instagram.com/jpsaxe/
Facebook: https://www.facebook.com/jpsaxe/
Twitter: https://twitter.com/jpsaxe
Directed by Jason Lester
Produced by Laura Burhenn for Our Secret Handshake
Cinematography by Powell Robinson
Lyrics
I was distracted 
and in traffic 
I didn’t feel it 
when the earthquake happened 
but it really got me thinkin’ 
were you out drinkin’ 
were you in the living room 
chillin' watchin’ television 
ah it’s been a year now 
think I've figured out how 
how to let you go and let 
communication die out 
I know you know we know you weren’t down for forever and it’s fine 
I know you know we know we weren’t meant for each other and it’s fine 
but if the world was ending 
you’d come over right 
you’d come over and you’d stay the night 
would you love me for the hell of it 
all our fears would be irrelevant 
if the world was ending 
you’d come over right 
the sky’d be falling and I’d hold you tight 
and there wouldn’t be a reason why 
we would even have to say goodbye 
if the world was ending 
you’d come over right 
Right? 
If the world was ending  
You’d come over right 
Right? 
I tried to imagine 
your reaction 
didn’t scare me when the earthquake happened 
But it really got me thinkin’ 
that night we went drinkin’ 
stumbled in the house 
and didn’t make it past the kitchen 
ah it’s been a year now 
think I've figured out how 
how to think about you 
without it rippin’ my heart out 
I know you know we know you weren’t down for forever and it’s fine 
I know you know we know we weren’t meant for each other and it’s fine 
#jpsaxe | #IfTheWorldWasEnding</t>
  </si>
  <si>
    <t>https://www.youtube.com/watch?v=9Ke4480MicU</t>
  </si>
  <si>
    <t>julia michaels - issues</t>
  </si>
  <si>
    <t>Issues (Official Video)
Song available here: https://republic.lnk.to/https://republic.lnk.to/JuliaMichaelsIssuesYD
Keep up with Julia:
https://twitter.com/juliamichaels
https://www.instagram.com/juliamichaels 
https://www.facebook.com/juliamichaelsofficial
Directed by Tabitha Denholm
Produced by Peter Williams
For Happy Street Entertainment
Music video by Julia Michaels performing Issues. © 2017 Republic Records, a division of UMG Recordings, Inc.
http://vevo.ly/plQ5V8</t>
  </si>
  <si>
    <t>https://www.youtube.com/watch?v=92jyTl8EVFk</t>
  </si>
  <si>
    <t>julia michaels - sorry to me too (official lyric video)</t>
  </si>
  <si>
    <t>The official “Sorry To Me Too” lyric video by Julia Michaels. Listen &amp; download here: http://juliamichaels.lnk.to/sorrytometoYD 
►Subscribe to Julia Michaels: https://JuliaMichaels.lnk.to/Subscribe
►Follow Julia Michaels Online
Instagram: https://www.instagram.com/juliamichaels
Facebook: https://www.facebook.com/JuliaMichaels
TikTok: https://www.tiktok.com/@juliamichaels 
Website: http://www.juliamichaelsofficial.com
Video By: Katia Temkin
Official “Sorry To Me Too” Lyrics:
I’m sorry to me too
For ever believing you and putting my trust in you
Well now I got no reason to
For giving you everything and letting you take it from me
For all the love I wasted on you (yeah)
Baby I’m sorry to me, to me too
Sorry to me, to me too
Sorry to me
You were like god
I was so anointed when I fell for you
And now I’m like god 
I’m having so much trouble getting over you
Yeah what a facade 
Oh you kept me warm with all your sugar coats
I held on to your promises too much
I’m sorry to me too
For ever believing you and putting my trust in you
Well now I got no reason to
For giving you everything and letting you take it from me
For all the love I wasted on you (yeah)
Baby I’m sorry to me, to me too
Sorry to me, to me too (yeah)
Baby I’m sorry to me
Say you got caught
Up in a suspended reality
Then got scared of what we’re not
Leaving me with all responsibilities
It’s funny (it’s funny, it’s funny)
How I made you all your money (your money, your money, it’s funny, it’s funny)
It’s funny, how now that I can’t help you don’t want me
Sorry to me too
For ever believing you and putting my trust in you
Well now I got no reason to
For giving you everything and letting you take it from me
For all the love I wasted on you (yeah)
Baby I’m sorry to me, to me too
Sorry to me, to me too (yeah)
Baby I’m sorry to me
When and if at all
When and if at all in my mind
When and if at all
When and if at all
Have you not lie lied 
#JuliaMichaels #SorryToMeToo
Music video by Julia Michaels performing Sorry To Me Too (Lyric Video). © 2022 Republic Records, a division of UMG Recordings, Inc.</t>
  </si>
  <si>
    <t>https://www.youtube.com/watch?v=uZs1AHQBz24</t>
  </si>
  <si>
    <t>clean bandit - i miss you (feat. julia michaels) [official video]</t>
  </si>
  <si>
    <t>Download or stream our new single Tick Tock with Mabel ft. 24kGoldn: https://cleanbandit.lnk.to/TickTock
Click here to subscribe: http://bit.ly/SubscribeToCleanBandit
Follow us:
Website: http://cleanbandit.co.uk/
Facebook: http://www.facebook.com/cleanbandit 
Twitter: http://www.twitter.com/cleanbandit 
Instagram: http://instagram.com/cleanbandit
Soundcloud: http://www.soundcloud.com/cleanbandit
Spotify: http://www.atlre.co.uk/CleanBanditSpo...</t>
  </si>
  <si>
    <t>https://www.youtube.com/watch?v=shHTYg-rOAg</t>
  </si>
  <si>
    <t>julia michaels - heaven</t>
  </si>
  <si>
    <t>fiftyshadesvevo</t>
  </si>
  <si>
    <t>Heaven (From Fifty Shades Freed (Original Motion Picture Soundtrack) / Official Video)
Song available on the Fifty Shades Freed Original Motion Picture Soundtrack
https://FiftyShadesFreed.lnk.to/heavenYD   
Fifty Shades Freed, in theaters February 9.
Watch the trailer, and book tickets now: http://unvrs.al/FSFTix  
Keep up with Julia
https://twitter.com/imjmichaels  
https://www.instagram.com/imjmichaels  
https://www.facebook.com/juliamichaelsofficial
Directed by Sophie Muller
Produced by Grant Jue
For Wondros
Music video by Julia Michaels performing Heaven. © 2018 Universal Studios
http://vevo.ly/p9Umdw</t>
  </si>
  <si>
    <t>https://www.youtube.com/watch?v=ZNOtnS2AFK0</t>
  </si>
  <si>
    <t>noah kahan, julia michaels - hurt somebody (lyric video)</t>
  </si>
  <si>
    <t>noahkahanvevo</t>
  </si>
  <si>
    <t>Hurt Somebody with Julia Michaels (Official Lyric Video)
Song taken from the Hurt Somebody EP
Available Here: https://lnk.to/nkahanepYD 
See all Noah Kahan tour dates at: http://noahkahan.com/tour 
Follow Noah Kahan:
Facebook: http://facebook.com/noahkahanmusic 
Instagram: http://instagram.com/noahkahanmusic 
Twitter: http://twitter.com/noahkahan 
Spotify: https://republic.lnk.to/NoahKahanSpYD 
SoundCloud: http://soundcloud.com/noahkahan 
Follow Julia Michaels:
https://twitter.com/imjmichaels 
https://www.instagram.com/imjmichaels 
https://www.facebook.com/juliamichaelsofficial 
Video Director: Jaime Restrepo
Illustrations &amp; Lettering: Jaime Restrepo
Animation: Mauricio Bueno
Cel Animation: Jaime Restrepo
Editing and Composition: Mauricio Bueno
Production Company: Jaime Restrepo Studio
Music video by Noah Kahan &amp; Julia Michaels performing Hurt Somebody. © 2018 Republic Records, a division of UMG Recordings, Inc.
http://vevo.ly/MD5YVn</t>
  </si>
  <si>
    <t>https://www.youtube.com/watch?v=cA8mJVQyh-Q</t>
  </si>
  <si>
    <t>jp saxe &amp; julia michaels - kissin' in the cold (official lyric video)</t>
  </si>
  <si>
    <t>jp saxe</t>
  </si>
  <si>
    <t>The official lyric video for "Kissin' In The Cold" by JP Saxe &amp; Julia Michaels - Available now at
http://JPSaxe.lnk.to/KissinInTheCold
► Stream JP's debut album Dangerous Level of Introspection: http://JPSaxe.lnk.to/DangerousLevelsofIntrospection
► Find tickets for The Feelings Are Stupid Tour: http://jpsaxe.com
► Subscribe to the JP Saxe YouTube Channel
http://JPSaxe.lnk.to/YouTube
Follow JP Saxe
Website: http://www.jpsaxe.com
Instagram: http://www.instagram.com/jpsaxe
Facebook: http://www.facebook.com/jpsaxe
Twitter: http://twitter.com/jpsaxe
TikTok: http://tiktok.com/@jpsaxe
Spotify: http://jpsaxe.com/spotify
Video by Ceci Mula: http://www.instagram.com/cecis_endless_pizza
#JPSaxe #JuliaMichaels #KissinInTheCold</t>
  </si>
  <si>
    <t>https://www.youtube.com/watch?v=-MZ8guTxcFU</t>
  </si>
  <si>
    <t>lauv ft. julia michaels - there's no way [official video]</t>
  </si>
  <si>
    <t>Lauv's debut album, ~how i'm feeling~ is available now: http://lauv.lnk.to/howimfeelingYD
"There's No Way" feat. Julia Michaels available now: http://lauv.lnk.to/theresnowayYD
Subscribe to Lauv’s channel: https://lauv.lnk.to/subscribe
For official Lauv merch visit https://shop.lauvsongs.com/
Follow Lauv:
http://lauvsongs.com
http://facebook.com/lauvsongs
http://twitter.com/lauvsongs
http://instagram.com/lauvsongs
http://my.community.com/lauv
Directed by Malia James
LYRICS
You touch me and it’s almost like we knew
That there will be history between us two
We knew someday that we would have regrets
But we just ignored them the night we met
We just dance backwards into each other
Trying to keep our feelings secretly covered
You touch me and it’s almost like we knew
That there will be history
There’s no way that it’s not going there
With the way that we’re looking at each other
There’s no way that it’s not going there
Every second with you I want another
But maybe we can hold off one sec
So we can keep this tension in check
But there’s no way that it’s not going there
With the way that we’re looking at each other
I wish I could make the time stop
So we could forget everything and everyone
I wish that the time would line up
So we could just give in to what we want
Cause when I got somebody you don’t
And when you got somebody I don’t
I wish that the time would line up
So we could just give in
There’s no way that it’s not going there
With the way that we’re looking at each other
There’s no way that it’s not going there
Every second with you I want another
But maybe we can hold off one sec
So we can keep this tension in check
But there’s no way that it’s not going there
With the way that we’re looking at each other
We just dance backwards into each other
Trying to keep our feelings secretly covered
We just dance backwards into each other
Trying to keep our feelings secretly covered
You touched me and it’s almost like we knew
That there would be history
There’s no way that it’s not going there
With the way that we’re looking at each other
There’s no way that it’s not going there
Every second with you I want another
But maybe we can hold off one sec
So we can keep this tension in check
But there’s no way that it’s not going there
With the way that we’re looking at each other
(We just keep on dancing right into each other)
(We just keep on dancing right into each other)
How I'm Feeling: https://lauv.lnk.to/HIFplaylist
Official Videos: https://lauv.lnk.to/OMVplaylist
Without You: https://lauv.lnk.to/withoutyouplaylist
#Lauv #JuliaMichaels #TheresNoWay #OfficialAudio</t>
  </si>
  <si>
    <t>https://www.youtube.com/watch?v=aB1r9JDPRxE</t>
  </si>
  <si>
    <t>julia michaels - 17</t>
  </si>
  <si>
    <t>Official music video by Julia Michaels performing “17"
►Download “Inner Monologue Part 2" here: https://JuliaMichaels.lnk.to/IMPT2YD 
►Subscribe for more official content from Julia Michaels: https://JuliaMichaels.lnk.to/SubscribeYD 
► Tickets available here: http://www.juliamichaelsofficial.com/tour
►Exclusive Merch: https://JuliaMichaels.lnk.to/shopYD 
►Follow Julia Michaels Online
Instagram: https://www.instagram.com/juliamichaels/ 
Facebook: https://www.facebook.com/juliamichaelsofficial/
Twitter: https://twitter.com/juliamichaels 
Shazam: https://www.shazam.com/artist/40814047/julia-michaels
Website: http://www.juliamichaelsofficial.com/ 
“17” Lyrics: 
I had a dream we were riding in a drop top down the block
Taking our time doing whatever we want
You put your hand on top of my hand
And just like Grease, we were summer loving
Had our first kiss and we hit the ground running, ah
You put your hand on top of my hand
No dark side for us
No fights just because
No silence that kills, ah
No, no sleepless nights
Oh, just you and I
I love how love feels
So can we stay in this dream like we are 17?
Making love and getting high, you and me
Where we never get angry or bitter or lonely
Can we stay in this dream like we are 17?
Where we keep goin' nonstop down the block
Sneaking our way into every single club
And I have one too many I think
And this thing we have, we didn't know what was it
We didn't know we could get messed up from it
And all we really wanted was
Ah-ha, babe
No sleepless nights
Oh, just you and I
I miss how that feels
So can we stay in this dream like we are 17?
Making love and getting high, you and me
Where we never get angry or bitter or lonely
Can we stay in this dream like we are 17?
Pin you down, kiss me now
We can go in for another round
Pin you down, come kiss me now
Pin you down, kiss me now
We can go in for another round
Pin you down, come kiss me now
I had a dream that we danced at a crosswalk, down the block
Didn’t even care that we made the traffic stop
You put your hand on top of my hand
So can we stay in this dream like we are 17? (Can we stay?)
Making love and getting high, you and me (Can we, baby?)
Where we never get angry or bitter or lonely
(Where we never get, oh)
Can we stay in this dream like we are 17?
Pin you down, kiss me now
We can go in for another round (We can go in, babe)
Pin you down, come kiss me now (Pin you down right now)
Pin you down, kiss me now
We can go in for another round
Pin you down, come kiss me now
Video Director: Boni Mata
Video Producer: Enzo Marc
for Roble Ridge Productions
#JuliaMichaels #17
Music video by Julia Michaels performing 17. © 2019 Republic Records, a division of UMG Recordings, Inc.
http://vevo.ly/3FU4F0</t>
  </si>
  <si>
    <t>https://www.youtube.com/watch?v=j-sz8M8gc6U</t>
  </si>
  <si>
    <t>ozuna x bad bunny x wisin x almighty x dj luian x mambo kingz - solita</t>
  </si>
  <si>
    <t>Solita -  Ozuna x Bad Bunny x Almighty x Wisin
Instagrams:
http://www.instagram.com/mambokingz
http://www.Instagram.com/djluian
http://www.instagram.com/ozunapr/
http://www.Instagram.com/badbunnypr
http://www.instagram.com/almightytgc
http://www.instagram.com/wisin
Vape pen Used On This Video  By. MIg Vapor. 
Here : https://goo.gl/nvYEUS
© 2018 Hear This Music under exclusive license to Rimas Entertainment</t>
  </si>
  <si>
    <t>https://www.youtube.com/watch?v=0riLangypho</t>
  </si>
  <si>
    <t>me mata - bad bunny x arcangel x bryant myers x almighty x noriel x baby rasta x brytiago 🏌</t>
  </si>
  <si>
    <t>Video Oficial "Me Mata" de Bad Bunny, Arcangel, Bryant Myers, Almighty, Noriel , Baby Rasta, Brytiago
Available in / Disponible en:
Spotify: http://spoti.fi/2vO7wDB
iTunes: http://apple.co/2vO3Amv
Deezer: http://www.deezer.com/track/348848481
Google Play Music: http://bit.ly/2wVrWLi
Amazon: http://amzn.to/2x9GFkW
Siguenos:
Dj Luian:
INSTAGRAM: https://www.instagram.com/djluian/
FACEBOOK: https://www.facebook.com/djluianoficial/
TWITTER: https://twitter.com/DJLUIAN
SPOTIFY: http://spoti.fi/2x91VXS
APPLE MUSIC: http://apple.co/2vHwV3l
Mambo Kingz:
INSTAGRAM: https://www.instagram.com/mambokingz/
FACEBOOK: https://www.facebook.com/mambokingzmusic/
TWITTER: https://twitter.com/MamboKingz
SPOTIFY: http://spoti.fi/2uNCb6G
APPLE MUSIC: http://apple.co/2uNr261
© 2017 Hear This Music under exclusive license to Rimas Entertainment</t>
  </si>
  <si>
    <t>https://www.youtube.com/watch?v=gN9e40PE8VI</t>
  </si>
  <si>
    <t>verte ir - dj luian x mambo kingz x anuel aa x darell x nicky jam x brytiago</t>
  </si>
  <si>
    <t>Hear This Music presenta
Verte Ir - Dj Luian x Mambo Kingz x Anuel Aa x Darell x Nicky Jam x Brytiago
:
Instagrams:
http://www.instagram.com/mambokingz
http://www.Instagram.com/djluian
http://www.instagram.com/hearthismusichtm</t>
  </si>
  <si>
    <t>https://www.youtube.com/watch?v=RuBNc54Q4hw</t>
  </si>
  <si>
    <t>mambo kingz - me reclama ft. ozuna, luigi 21 plus [official audio]</t>
  </si>
  <si>
    <t>hear this tv</t>
  </si>
  <si>
    <t>Mambo Kingz - Me  Reclama Ft Ozuna, Luigi 21 Plus [Official Audio] performed by DJ Luian_x000D_
_x000D_
Dj Luian_x000D_
Facebook-http://goo.gl/C682zg | Twitter-http://goo.gl/4lC5IE_x000D_
Instagram-http://goo.gl/4rt400 | www.djluian.com_x000D_
http://www.djluianofficial.com_x000D_
_x000D_
Mambo Kingz_x000D_
Facebook-https://goo.gl/lsUDN8 | Twitter-https://goo.gl/8XKtNK_x000D_
Instagram-https://goo.gl/nFVAYM</t>
  </si>
  <si>
    <t>https://www.youtube.com/watch?v=uGXnW0xV7GE</t>
  </si>
  <si>
    <t>apreton - kim loaiza x dj luian x mambo kingz ft de la ghetto, darell, kevvo (video oficial)</t>
  </si>
  <si>
    <t>Hear This Music Presenta:
Apreton - Kim loaiza x Dj Luian x Mambo kingz FT De La Ghetto, Darell, Kevo 
-Suscríbete al canal Hear This Music: http://bit.ly/3opxbwR
-Suscríbete al canal HTM GVNG: http://bit.ly/3t2Kk1A</t>
  </si>
  <si>
    <t>https://www.youtube.com/watch?v=kxj3ft_o-vs</t>
  </si>
  <si>
    <t>tu no amas - anuel aa x karol g x arcangel x dj luian x mambo kingz</t>
  </si>
  <si>
    <t>Hear this Music presenta
Tu No Amas - Anuel AA x Karol G x Arcangel x Dj Luian x Mambo Kingz
-Suscríbete al canal Hear This Music: http://bit.ly/3opxbwR
-Suscríbete al canal HTM GVNG: http://bit.ly/3t2Kk1A
Instagrams:
http://www.instagram.com/mambokingz
http://www.Instagram.com/djluian
http://www.instagram.com/hearthismusichtm
Escúchalo aquí
https://sml.lnk.to/TuNoAmas
Mira el detras de camaras en nuestro canal HTMGVNG: https://youtu.be/9I2H4JGnh00</t>
  </si>
  <si>
    <t>https://www.youtube.com/watch?v=zDo0H8Fm7d0</t>
  </si>
  <si>
    <t>bebe rexha - meant to be (feat. florida georgia line) [official music video]</t>
  </si>
  <si>
    <t>Watch the official music video for Meant to Be by Bebe Rexha feat. Florida Georgia Line from the album Expectations.
🔔 Subscribe to the channel: https://youtube.com/user/BEBEREXHA?sub_confirmation=1
Directed by: Sophie Muller
Download/stream Meant to Be here: https://BebeRexha.lnk.to/MeantToBe
Spotify: https://BebeRexha.lnk.to/MeantToBe/Spotify
Apple Music: https://BebeRexha.lnk.to/MeantToBe/AppleMusic
Follow Bebe Rexha:
Facebook: https://smarturl.it/fb.BebeRexha
Twitter: https://smarturl.it/t.BebeRexha
Instagram: https://smarturl.it/ig.beberexha
Website: https://smarturl.it/w.BebeRexha
Bebe Rexha is a Brooklyn-born singer-songwriter renowned for her hit songs “Meant To Be,” “I’m A Mess,” “I Got You,” “No Broken Hearts,” “The Way I Are (Dance With Somebody),” “Last Hurrah,” and “FFF.” She worked with artists like Nicki Minaj, David Guetta, Eminem, Rihanna and Selena Gomez — amassing billions of global streams and receiving international acclaim. 
Lyrics:
Baby, lay on back and relax
Kick your pretty feet up on my dash
No need to go nowhere fast
Let’s enjoy right here, where we at
Who knows where this road is supposed to lead
We got nothin’ but time
As long as you right here next time
Everything’s gonna be alright
If it’s meant to be, it’ll be, it’ll be
Baby just let it be
If it’s meant to be, it’ll be, it’ll be
Baby just let it be
So won't you ride with me, ride with me
See where this thing goes
If it’s meant to be, it’ll be, it’ll be
Baby if it’s meant to be
I don’t need to be so uptight
But my heart’s been hurt a couple times
By a couple guys that didn’t treat me right
I ain’t gonna lie, I ain’t gonna lie
‘Cause I’m tired of the fake love
Show me what you’re made of
Boy, make me believe
Whoa hold up, girl, don’t you know you’re beautiful
And it’s easy to see
If it’s meant to be, it’ll be, it’ll be
Baby just let it be
If it’s meant to be, it’ll be, it’ll be
Baby just let it be
So won't you ride with me, ride with me
See where this thing goes
If it’s meant to be, it’ll be, it’ll be
Baby if it’s meant to be
So come on ride with me, ride with me,
See where this thing goes
So come on ride with me, ride with me,
Maybe if it’s meant to be
Maybe we do, maybe we don’t
Maybe we will, maybe we won’t
But if it’s meant to be, it’ll be, it’ll be
Baby just let it be
If it’s meant to be, it’ll be, it’ll be
Baby just let it be
So won't you ride with me, ride with me
See where this thing goes
If it’s meant to be, it’ll be, it’ll be
Baby if it’s meant to be
If it’s meant to be, it’ll be, it’ll be
Baby if it’s meant to be
If it’s meant to be, it’ll be, it’ll be
Baby if it’s meant to be
#OfficialMusicVideo #BebeRexha #FloridaGeorgiaLine #MeantToBe #WeAreWarnerRecords</t>
  </si>
  <si>
    <t>https://www.youtube.com/watch?v=3GeaYy6zlXU</t>
  </si>
  <si>
    <t>florida georgia line - simple</t>
  </si>
  <si>
    <t>flageorgialinevevo</t>
  </si>
  <si>
    <t>Music video by Florida Georgia Line performing Simple. © 2018 Big Machine Label Group, LLC
http://vevo.ly/vRWsrb</t>
  </si>
  <si>
    <t>https://www.youtube.com/watch?v=8PvebsWcpto</t>
  </si>
  <si>
    <t>florida georgia line - cruise</t>
  </si>
  <si>
    <t>Music video by Florida Georgia Line performing Cruise. (C) 2012 Universal Republic Nashville Records
#FloridaGeorgiaLine #Cruise #vevo #country #vevoofficial #OfficialVideo</t>
  </si>
  <si>
    <t>https://www.youtube.com/watch?v=CbxuXq_981s</t>
  </si>
  <si>
    <t>florida georgia line - this is how we roll ft. luke bryan</t>
  </si>
  <si>
    <t>Music video by Florida Georgia Line performing This Is How We Roll. (C) 2014 Universal Republic Nashville Records</t>
  </si>
  <si>
    <t>https://www.youtube.com/watch?v=zXDAYlhdkyg</t>
  </si>
  <si>
    <t>florida georgia line - h.o.l.y.</t>
  </si>
  <si>
    <t>“H.O.L.Y.” is on FGL’s latest release DIG YOUR ROOTS.  Click here:  http://smarturl.it/DigYourRoots 
Music video by Florida Georgia Line performing H.O.L.Y.. (C) 2016 Big Machine Label Group, LLC
http://vevo.ly/IAnkaR
#FloridaGeorgiaLine #HOLY #vevo #country #vevoofficial #OfficialMusicVideo</t>
  </si>
  <si>
    <t>https://www.youtube.com/watch?v=PT4ryVop_Fc</t>
  </si>
  <si>
    <t>florida georgia line - may we all ft. tim mcgraw</t>
  </si>
  <si>
    <t>“May We All” is on FGL’s latest release DIG YOUR ROOTS. Click here: http://smarturl.it/DigYourRoots
Music video by Florida Georgia Line performing May We All. (C) 2016 Big Machine Label Group, LLC
http://vevo.ly/nVtOJU
#FloridaGeorgiaLine #MayWeAll #vevo #country #vevoofficial #OfficialMusicVideo</t>
  </si>
  <si>
    <t>https://www.youtube.com/watch?v=77qc4ZtufzM</t>
  </si>
  <si>
    <t>morgan wallen - up down ft. florida georgia line (official video)</t>
  </si>
  <si>
    <t>morganwallenvevo</t>
  </si>
  <si>
    <t>Download/Stream "Up Down" here: http://morganwallen.lnk.to/morganwallenep
Music video by Morgan Wallen performing Up Down. ℗ 2017 Big Loud Records
Get updates from Morgan Wallen here: https://bit.ly/2FRP7LK
To see all upcoming tour dates, visit: http://morganwallen.com/
Instagram: https://www.instagram.com/morganwallen/
Facebook: https://www.facebook.com/morgancwallen/
Twitter: https://twitter.com/MorganWallen
--
Lyrics:
It's Friday after 5
Got here just in time
Went ahead and wet a line before I went and lost my mind
And I ain't been here long but the bobber's in the pond going up down up down up down
Tonight we're gonna raise
A whole lot more than cane
Cause there's money in the bank and tomorrow's Saturday 
so if they pass that fifth of jack this way 
I turn it up down up down up down
we're just holding it down here in BFE
Still rolling around with a burnt cd
Free bird five minutes deep head bobbing up down up down up down
We got what we got, we don't need the rest
Can turn this parking lot into a party with an ice chest and some cold beer man
We live it up down up down we live it up down here
Yeah the girls they hit the spot
Even hotter when it's hot
If you can't buy her a yacht
But still proud of what you got
Cause when the day's done
That red neck is from the sun
Going up down up down up down
we're just holding it down here in BFE
Still rolling around with a burnt cd
Free bird five minutes deep head bobbing up down up down up down
We got what we got, we don't need the rest
Can turn this parking lot into a party with an ice chest and some cold beer man
We live it up down up down we live it up down here
Somebody pass that fifth of Camp this way
 I’ll turn it up down, up down, Up down
we're just holding it down here in BFE
Still rolling around with a burnt cd
Free bird five minutes deep head bobbing up down up down up down
We got what we got, we don't need the rest
Can turn this parking lot into a party with an ice chest and some cold beer man
We live it up down up down we live it up down here
http://vevo.ly/opSfDX</t>
  </si>
  <si>
    <t>https://www.youtube.com/watch?v=p1oL37ycONQ</t>
  </si>
  <si>
    <t>florida georgia line - round here</t>
  </si>
  <si>
    <t>Music video by Florida Georgia Line performing Round Here. ©:  Republic Nashville, a division of UMG Recordings, Inc.</t>
  </si>
  <si>
    <t>https://www.youtube.com/watch?v=wQfP1lcJ_eo</t>
  </si>
  <si>
    <t>florida georgia line - anything goes</t>
  </si>
  <si>
    <t>“Anything Goes" can be found on FGL’s latest release ANYTHING GOES. Click here to purchase:  http://smarturl.it/FGLAnythingGoes
Florida Georgia Line - Anything Goes
http://www.vevo.com/watch/USUV71501310
#FloridaGeorgiaLine #AnythingGoes #vevo #country #vevoofficial #officialmusicvideo</t>
  </si>
  <si>
    <t>https://www.youtube.com/watch?v=DeVsfHet-uA</t>
  </si>
  <si>
    <t>revoada do tubarão 3 - ryan sp kevin hariel paiva donjuan davi pocah ig md chefe daniel joãozinho vt</t>
  </si>
  <si>
    <t>Canal Oficial @MCRyanSP 
Essa faixa pertence ao EP "TÔ NEM AI" 
Disponível em todos aplicativos de musica: 
https://lnk.to/EPToNemAi
Música: Revoada do Tubarão 3
Artistas e Compositores: 
MC Ryan SP, MC Kevin, MC Hariel, MC Paiva, MC Don Juan, MC Davi, Pocah, MC IG, MD Chefe, MC Daniel e MC Joãozinho VT (2N, Lucas Baiano e Rafael Lemos)
Produção Musical: DJ Pedro 
Influencers: 
Thiago ventura, Cremosinho, Toguro, Luva de Pedreiro, Michel Elias, Chapola, Bruno, Elisa Sanches, DJ Kotim.
Direção e Edição:
Vitor Tavares
GR6 Explode / Warner Music ©️ 2022</t>
  </si>
  <si>
    <t>https://www.youtube.com/watch?v=BZ-9iYlDpXc</t>
  </si>
  <si>
    <t>mc hariel - o fim é triste (clipe oficial) | prod. dj boy</t>
  </si>
  <si>
    <t>Ouça em todas plataformas digitais! http://lnk.to/ofimetriste
Videoclipe oficial da música O Fim é Triste, MC Hariel com produção de DJ Boy.
O FIM É TRISTE
MC Hariel
É que esses cara imitam os gringo
Eu sou brasileiro
Funkeiro nato, coração e alma de maloqueiro
Se tiver palco nóis toma de assalto e faz girar os paco
DJ Boy que tá no beat, segura o rasteiro
Parceiro bola uma trave, que hoje tem o coringão na tv
Lembra da positividade, que hoje em dia é difícil de ver
Grana não é vaidade, então vai na moral pra não se entorpecer
Do que não tem necessidade aê
O fim é triste
Felicidade e humildade
Hoje eu tô bem mais xucro
Planejando o futuro, só focado no lucro
Vi a XRE e a Srad
Hoje é marcha no mundo
Mais consciente, até bem louco 
Eu me esquivei do vuco vuco
É muito “moro mano”  e a malandragem é poucas
Vem com a minha cara, depois as ideia é outra
Gênio da lâmpada hoje é nóis, sua louca
Faz sua demanda e o time faz chover garoupa
É muito “moro mano”  e malandragem memo é poucas
Vem com a minha cara, depois as ideia é outra
Gênio da lâmpada hoje é nóis, sua louca
Faz sua demanda e o time faz chover garoupa
Felicidade e humildade
Hoje eu tô bem mais xucro
Gênio da lâmpada hoje é nóis, sua louca
Ficha Técnica
Música: O Fim é Triste
Composição: MC Hariel
Produção Musical: DJ Boy
Mixagem e Masterização: DJ Boy
Direção: Vitor Tavares
Produção Executiva: Everton Tato
Captação, Edição e Finalização: Vitor Tavares
Fotógrafo Still: Gabriel Nathan
Gravadora: Warner Music
Escritório: GR6 Music
Comunicação: Ideiar Comunicação
Siga MC Hariel nas redes sociais https://linktr.ee/mchariel 
#MCHariel​​ #OFiméTriste #Funk</t>
  </si>
  <si>
    <t>https://www.youtube.com/watch?v=tUJXtHMXDY0</t>
  </si>
  <si>
    <t>mc hariel - maçã verde (gr6 explode) caio passos</t>
  </si>
  <si>
    <t>Ouça agora nas plataformas digitais:
https://ingrooves.ffm.to/avisaqueeofunk
Siga no Instagram: 
@mchariel 
Letra:
To tranquilão tá lazer
To cheirosão nos traje
Dia de baile é assim
Jack de maçã verde
A vida é luta pra obter
Disciplina e humildade
Na mesa é balde de Gin 
Jack de maçã verde
Que ela se interessa
Que eu to Nike
Escondendo a peça
E essa sapeca hoje tá caçando
E se a chave acende 
O farol da meca
Eu nem ligo a nave
Ela já interpreta
Que hoje tem festa 
Dia de baile 
Igual nóis não tem
Pode procurar
Só colocadão 
Ela gosta assim
Faz a posição
Que eu vou colocar
É que eu matei a charada do que ela quer
Joga essa bunda pro alto na ponta do pé
Bota o seu melhor vestido e tira se quiser
Que hoje eu vou satisfazer seu desejo mulher (2x)
(Caio Passos, Caio Passos)
(Olha o Caio Passos, ô)
Ficha Técnica:
Diretor Geral: Vitor Tavares 
Diretor de Fotografia: Vitor Tavares
Diretor de Arte: Donetto e Vitor Tavares
Produtora Executiva: Carol Paxão 
Assistente de Direção: Felype TK e Magno Gomes
Roteiro: Luciano Dantas
Produtor Artístico: Everton Tato
Produção de Base: Luciano Dantas 
Produção de Set: Donetto
Operador de Câmera: Vitor Tavares
Assistente de Câmera: Felype TK
Iluminador e Maquinaria: Fábio Azul, Vinicius Justin
Making of: Gabriel Nathan
Fotógrafo Still: Gabriel Nathan
Gerente Geral Executivo: Neco Coelho
Gerente de Produção: Carol Paxão
Coordenador de Comunicação: Yuri Dinalli 'Dentinho' 
Coordenador de Pós-Produção: Léo Ohuaz 
Edição: Vitor Tavares
VXF, Cor e Motion: Vitor Tavares
Legendas: Gabriel Nathan
Gerente de Canais: Henrique Faria
Social Media: Alexsandro Alves
Produzido por GR6 Filmes
Este videofonograma é um produto original e próprio da Gravadora e Editora. A cópia dele ou o reenvio do mesmo resultará em grandes implicações ao seu canal do youtube ou até a exclusão do mesmo.
GR6 EXPLODE ®
#Gr6Explode #McHariel #AvisaQueÉoFunk
Ano 2020</t>
  </si>
  <si>
    <t>https://www.youtube.com/watch?v=ALrNdFUqQKA</t>
  </si>
  <si>
    <t>felipe araujo e mc hariel - até achar alguém | esquenta dois (vídeo oficial)</t>
  </si>
  <si>
    <t>felipe araújo</t>
  </si>
  <si>
    <t>Ouça #AteAcharAlguem 
Com #FelipeAraujo e #MCHariel 
https://umusicbrazil.lnk.to/AteAcharAlguem
SIGA FELIPE ARAÚJO: 
Instagram: http://instagram.com/felipearaujocantor
TikTok: http://tiktok.com/@felipearaujocantor 
Site: http://felipearaujooficial.com/
Facebook: http://facebook.com/felipearaujoficial
Twitter: http://twitter.com/felipearaujo_fa
ATÉ ACHAR ALGUÉM
(Matheus Costa / Lucas Ing / Vitor Ferrari / Rodrigo Marco / Kaique Kef / Felipe Kef / Fiuk)
Eu não tava pronto pra te perder
Nem esses vícios eu tinha 
Cigarro e bebida 
Comigo não combina 
Agora eu tô dando uns beijos em quem eu não quero pra tirar quem quero da mente
Claramente minha vida não anda pra frente
Sentimentalmente
Tô sendo obrigado a virar vagabundo
Suar meu corpo em cama estranha e quarto escuro
Ser uma pessoa que eu não sou
Pra esquecer quem não me amou
Até achar alguém
Que me ame também
Eu vou achar alguém
Que me ame também
Terminou comigo, nem quis saber do destino do futuro pai dos seus filhos
Queria entender os motivos que te conduziram pra isso
Enquanto cê não volta eu tô nisso
Encharcando meu peito nos litro 
Olhando meu reflexo esquisito 
Tô sofrendo e mantendo a pose de bandido
E se hoje eu sou andarilho
Pela noite, no sigilo
Madrugada virou vicio 
Cê que tem a culpa disso
Meliante sem juízo 
Mediante ao prejuízo 
Que a sua falta faz comigo
É só até achar alguém
Que me ame também 
Eu vou achar alguém 
Que me ame também 
Agora eu tô dando uns beijos em quem eu não quero pra tirar quem quero da mente
Claramente minha vida não anda pra frente
Sentimentalmente
Tô sendo obrigado a virar vagabundo
Suar meu corpo em cama estranha e quarto escuro
Ser uma pessoa que eu não sou
Pra esquecer quem não me amou
Até achar alguém
Que me ame também
Eu vou achar alguém
Que me ame também
Terminou comigo, nem quis saber do destino do futuro pai dos seus filhos
Queria entender os motivos que te conduziram pra isso
Enquanto cê não volta eu tô nisso
Encharcando meu peito nos litro 
Olhando meu reflexo esquisito 
Tô sofrendo e mantendo a pose de bandido
E se hoje eu sou andarilho
Pela noite, no sigilo
Madrugada virou vicio 
Cê que tem a culpa disso
Meliante sem juízo 
Mediante ao prejuízo 
Que a sua falta faz comigo
É só até achar alguém
Que me ame também 
Eu vou achar alguém 
Que me ame também
FICHA TÉCNICA – FELIPE ARAUJO 
Produção: JL PRODUÇÕES
Direção Geral: Julio Loureiro
Direção de Vídeo: Julio Loureiro
Diretor Assistente: Rai Junior
Produção Musical: Blener Maycom
Diretor de Fotografia: Pablo Chasseraux
Cenógrafo: Pedro Paulo Editor
Produção Técnica: Junior Nom
Coordenador de Produção: Junior Nom
Assistente de Produção: Marina Cicogna
Assistente de Produção: Marcela Navarro
Assistente de Produção: Keka Braga
Light Designer: André Bezerra
Assistente de Luz: André de Lima
VideoMaker: Rafael Mohacyr Franco
Assistente de Vídeo: Jhon Luiz
Fotógrafo: Rubens Cerqueira
Edição de Vídeo: Rapha Mateo
Coordenador de vídeo: Rafael Maia
Técnico Sistema: Rafael Maia
Técnico Câmera: Jose Carlos Perboni Juvencio
Maquinista: Cléber Cunha Garcia
Assistente de Vídeo:  Vinicius Verrísimo Corrêa
Assistente de Vídeo: João Luis de Souza Lopes
Assistente de Vídeo: Vladimir Ferreira de Oliveira
OP Câmera: Ronaldo Xavier de Jesus
OP Câmera: João Paulo Barbosa dos Santos
OP Câmera: Christiano Dias de Oliveira
OP Câmera: Frederico Carvalho de Lima Vaz
OP Câmera: Cícero Fidelis Araújo
OP Trilho: Paulo Luciano Bortolin
OP Ronin: Mauricio do Prado Augusto
OP Cammate: Dejair Lopes
MÚSICOS
Bateria 1: Junior Campi
Bateria 2: Vinicius Gilmar
Contra Baixo: Elias Trindade
Violão/Guitarra: Christiano Pitta
Violão/Guitarra: Marcio Santos
Teclados: Hyuri Silva Neto
Percussão: Kaue Chagas
Sanfona 1: Gabriel Barroso
Sanfona 2: Pety Maciel
Backing Vocal 1: Elias Tavares
Backing Vocal 2: Maria Clara
Técnico de PA: Kaio Mix
Técnico de Monitor: Cabo Verde
Auxiliar de Monitor: Joel Gaúcho
Captação de Áudio: R3 Estúdio Móvel (Unidade Móvel de áudio)
Engenheiro de Gravação: Isaías Rosa
Auxiliar de Gravação: Luís Lemos
Engenheiro de mixagem e masterização: Rafael Vargas
EQUIPE ESHOW
Direção Geral: Emanoel Camargo e Luiz Henrique Neto
Produção Executiva: Maria Joaquina Queiroz
Produção Artística: Marcos Demétrius
Financeiro: Savio Vieira Ramos
Jurídico : Cristiane Camargo
Digital: Enther Digital - Juliana Thomé / Jessica Gomes / Thais Teodoro / Wesley Camissiro
Rádio: Rodrigo Renner
Imprensa : Caldi Comunicações - “ Arleyde Caldi “
Produção de moda: Maris Tavares
Maquiagem: Edd Oliveira</t>
  </si>
  <si>
    <t>https://www.youtube.com/watch?v=dhWqk9A0hik</t>
  </si>
  <si>
    <t>invencível - mc daniel e mc hariel (gr6 explode)</t>
  </si>
  <si>
    <t>Ouça em todas as plataformas digitais: https://ingrv.es/invencivel-d31-j
Ficha técnica:
Artista: MC Daniel e MC Hariel
Música: Invencível
Produção Musical: Caio Passos, Fepache e Thi Marquez
Invencivel - MC Daniel e MC Hariel (Video Clipe Oficial) 
Produzido por GR6 Filmes
Este videofonograma é um produto original e próprio da Gravadora e Editora. A cópia dele ou o reenvio do mesmo resultará em grandes implicações ao seu canal do youtube ou até a exclusão do mesmo.
GR6 EXPLODE ®
#GR6EXPLODE #Gr6Filmes 
Ano 2022</t>
  </si>
  <si>
    <t>https://www.youtube.com/watch?v=G4eTjFvp8CU</t>
  </si>
  <si>
    <t>poesia acústica #7 -céu azul -hariel | negra li | ducon | kevin o chris | chris | matuê | dk | vitão</t>
  </si>
  <si>
    <t>Uma Realização Pineapple Storm Records.
Poesia Acústica 7 - Céu Azul -Hariel | Negra Li | Ducon | Kevin O Chris | Chris | Matuê | DK | Vitão
Ouça em todas as plataformas digitais: https://ONErpm.lnk.to/PoesiaAcustica7
Música - Céu Azul
Composição/Vocal - Hariel, Negra Li, Ducon, Kevin O Chris, Chris, Matuê, DK, Vitão 
Produção/Direção Musical - Lucas Malak 
Violão - Daniel Hunter
Teclado - Fabrício Tenório
Mixagem e Masterização - Drakoz 
Produção Executiva - Paulo Alvarez 
Produçāo Geral - @Fresh Mind Co. 
Direçāo - Uriel Calomeni @urielcalomeni 
Assistente de Direção - Luis Luix @luisluix
Direção de Fotografia/Gaffer - Rodrigo Graf @rodrigograf
Ass. Gaffer - Luciano Nénão @Lucianooliveira 
Op. de  Cam - Thiago Rangel @rangel.thyago
Op. de  Cam -  Paulo Prazeres @paulo_prazeres
Direção de artes - Sej velas e Eventos @sejvelaseeventos
Direçāo de Produçāo - Marco Antonio Ferreira @marco_rma 
Ass. de Produção  - Renato Marinho  @jamessem 
Ass. de Produçāo - Marcio 
Ass. de Produção e Transporte - Ricardo Barroso @oricardocard
Catering - Visão Producer @visãoproducer
Fotografia Still- Carolina Demper  @carolinademper / Cadu Andrade @caduandradee
Ediçāo/Making of - Gabriel Teixeira  @tx.rec
Segurança - Bruno Da Silva
FRESH MIND CO. 
https://www.facebook.com/freshmindco
https://www.instagram.com/freshmindco
http://freshmindco.com.br
PINEAPPLE SUPPLY
https://www.facebook.com/pineapplesupply
https://instagram.com/pineapplepnpl
Loja online – https://pineapplesupply.minestore.com.br
BRAINSTORM ESTÚDIO
https://www.facebook.com/brainstormestudio
https://www.instagram.com/brainstormestudio
Contato para shows:
Vinicius Furtado 
21 97960-0658
Contratepineapplestorm@gmail.com 
Contratejaya@pineapplestorm.com.br
Contratecesarmc@pineapplestorm.com.br
Contratechrismc@pineapplestorm.com.br</t>
  </si>
  <si>
    <t>https://www.youtube.com/watch?v=1Q5Q6LSox4k</t>
  </si>
  <si>
    <t>mc hariel, mc kitinho e veigh -  luz apagada - 1beat 1letra (faixa 9)</t>
  </si>
  <si>
    <t>Ouça em todas as plataformas digitais: http://lnk.to/1Beat1Letra
MC HARIEL, MC KITINHO, VEIGH
LUZ APAGADA
Original
MC Hariel tá no toque da festa
Original
Original
É o Kitinho
É o Veigh
Verso – MC Hariel
Hoje a noite tá propicia
Pra curtir um baile
Daqui a pouco da minha cara
Eu já vou em direção
Forte é nois
Que se amplifica
Ginga na humildade
Pra desestressar minha mente
Hoje é só distração
Lancei o tal que da asa
E tem tchuca voando
Umas diz que vai buscar mais outra
E tá voltando
Essas bandoleira gosta
E quer aplicar no bando
Tá pousada na dedeira
Só imaginando
Refrão
Com a luz apagada
E o tamborzão rolando
Quem não vale nada
Se valorizando
Subindo a fumaça
A maluca descendo
Só pancada seca nela
Esse é o comando
A luz apagada
E o tamborzão rolando
Quem não vale nada
Se valorizando
Subindo a fumaça
A malandra descendo
Só pancada seca nela
Esse é o comando
Verso – MC Kitinho
Só pancadão nessa mina safada
Que gosta muito de umas coisa maluca
Fica ciente que eu tô no comando
E quando eu pedir tu vai jogando essa bunda
No claro
Ela fica santinha
Com a luz apagada
Fica taradona
Eita novinha
Vai fazendo o movimento
Já prepara esse é o momento
Só sessão de toma toma
Ó que daora maravilha
Que legal que maneiro
O jeitinho que ela desce
Que ela pede
Quando ela desce
Meu negócio some
Quando ela sobe
O negócio aparece
Quando ela desce
Meu negócio some
Quando ela sobe
O negócio aparece
Ó que daora maravilha
Que legal que maneiro
O jeitinho que ela desce
Que ela pede
Quando ela desce
Meu negócio some
Quando ela sobe
O negócio aparece
Quando ela desce
Meu negócio some
Eita porra
Caralho
Refrão
A luz apagada
E o tamborzão rolando
Quem não vale nada
Se valorizando
Subindo a fumaça
A malandra descendo
Só pancada seca nela
Esse é o comando
Verso – Veigh
Veigh
É o bonde dos terríveis
Transformando seu baile em noites incríveis
Sensação de prazer
Nós faz acontecer de todas as maneiras possíveis
E pra aqueles que tentaram ser um de nós
Na parede foi de testa
É só um forte abraço
Quem tá no mesmo barco
Porque dia ruim pra nós é festa
Vaidade nenhuma
Pega essa menina no baile
Chega linda e produzida
E vai embora com o salto na mão
Pé descalço no chão
Vive trocando o dia pela noite
Parece que nasceu grudada
Só vai se a amiga estiver na missão
A cada puxe do beck
Ela sente a sensação
Que tudo que aconteceu
Não passa do fruto dessa imaginação
Refrão
A luz apagada
E o tamborzão rolando
Quem não vale nada
Se valorizando
Subindo a fumaça
A malandra descendo
Só pancada seca nela
Esse é o comando
---
Produção Musical: Nagalli e Thi Marquez
Mixagem e Masterização: André Nine
Siga MC Hariel nas redes sociais  https://linktr.ee/mchariel
#MCHariel #Funk #1Beat1Letra</t>
  </si>
  <si>
    <t>https://www.youtube.com/watch?v=nGmITmSf0X4</t>
  </si>
  <si>
    <t>mc hariel, mc ryan sp e mc paiva zs - o preço (clipe oficial)</t>
  </si>
  <si>
    <t>Ouça em todas as plataformas digitais https://lnk.to/opreco
O PREÇO 
MC Hariel, MC Ryan SP e MC Paiva ZS
Eu acho que o que tá acontecendo mais hoje
É que os moleque tá buscando evoluir 
Cê brinca
Ontem era sonho então valoriza
Conta até 100
Que a vida não é GTA
Nascido e criado
No meio do clima tenso
Eu tenho tudo que eu preciso
Pra representar 
As fases nunca vão passar
De meros momentos
Na melhor ou na pior
Não vá se ludibriar
Assim como elogio
Não trás impulsionamento
Uma crítica, um xingamento
 Não vai te rebaixar
Do jeito que tem que ser
Nave no rasante
Liberdade pra fazer
O que quiser fazer
Entre o amargo da derrota
E o sabor de vencer
Vou tramando a minha história
Sem medo de viver
Refrão
À vista
Que eu não quero parcelar
O preço de sonhar
E vencer na vida
Só força
A todos que se permitir sonhar
Que é só assim
Que um dia a gente conquista
À vista
Que eu não quero parcelar
O preço de sonhar
E vencer na vida
Só força
Que é só assim
Que um dia a gente conquista
Verso MC Ryan SP
Pega a visão
Dublê de sábio falastrão
Quer passar a visão
Mas ó tá embaçada
Diz que a crítica é construtiva
Eu não aceito não
Pera lá meu bom
Cê não construiu nada
Tá pousado nos meus passos
Tropeça por mim
Mente tanto que ele mesmo
Acaba acreditando
Se baforo o tal do lança
Ele sente o tuim
Dá conselhos amorosos
Mas vive largado
É que fulano conquistou
Uma nave zerada
O ciclano tá de bode
Que não vale nada
Cê vai ver ano que vem
Eu tô de Multistrada
Ouço isso tempos
E nunca vi nada
Cê brinca
Vai no téte a téte
Ou de revolver na cinta
Menor com a sacola
Tá gritando na esquina
Cuidado com os fogos 
Avisando os coxinha
Vai no seu pião 
Ou vai trombar com a polícia
Verso MC Paiva
Sonhei
Com aquela nave na garagem
Aquele boot do mais chave
E o patek tag heuer
Eu quis a coleção
Não quero o seu
Corri atrás
Só quero o meu
E nada mais
Aprendi que o caminho certo
Não é o da perdição
E hoje eu sei bem
Grana não paga mancada
Chicote do corpo
É a língua que te leva pra vala
Custa tanto pra você
Ajudar o menor vendendo bala
Fecha o vidro acelera
E mete a mala
Tudo bem tudo Passa
Nós chega e desaba
As mente fechada
Engole as palavras que você usou
Retorne ao seu remetente
Pra quem nunca deu nada
Chegou quebrar a cara
Quando vê os tralha
Sua filha na capa
Agiu de quebrada
Em cima do motor potente
Primeiro o arroz no prato
Depois prata no peito
Se quer ter o valor
Tem que ter o respeito
Tubarão visionário
No Hariel me espelho
Nós derruba as loja
Compra o estoque e a modelo
Primeiro o arroz no prato
Depois prata no peito
Se quer ter o valor
Tem que ter o respeito
Gordinho é visionário
No Hariel me espelho
Nós derruba as loja
Compra o estoque e a modelo
Verso MC Hariel
Uma hornet
Os garfo grafite
A mesma cor que a Juliet
Ou talvez uma BM ou até a tal da GL
Uma casa nova
De bichuda na garagem
Uma brastemp forrada
E nunca mais passar vontade
Acredita
Quem nunca sonhou
Se imaginou sentindo a brisa
Com aquela viagem que tava toda a família
Daquele sonho 
Que desde sempre te motiva
Acorda e se esforça
No dia a dia
Refrão
Cê brinca
Ontem era sonho então valoriza
Conta até 100
Que a vida não é GTA
Nascido e criado
No meio do clima tenso
Eu tenho tudo que eu preciso
Pra representar
Cê brinca
Vai no téte a téte
Ou de revolver na cinta
Menor com a sacola
Tá gritando na esquina
Cuidado com os fogos 
Avisando os coxinha
Vai no seu pião 
Ou vai trombar com a polícia
Cê brinca
Ontem era sonho então valoriza
Conta até 100
Que a vida não é GTA
Nascido e criado
No meio do clima tenso
Eu tenho tudo que eu preciso
Pra representar
Cê brinca
Ontem era sonho então valoriza
Conta até 100
Que a vida não é GTA
Nascido e criado
No meio do clima tenso
Eu tenho tudo que eu preciso
Pra representar
---- 
Composição: MC Hariel , MC Ryan SP e MC Paiva 
Produção Musical: Dj Pedro 
Escritório: GR6
Gravadora: Warner Music
Diretor : Vítor Tavares 
Produtor Artístico:  Éverton Tato 
Produtor: Lucas Vieira 
Produtor(a): Ju sales 
Assistente de câmera: Lucas kaslu
Eletricista: Dener Dieger 
Arte: Natalia Neves
Montagem: Doug Martins
Edição: Vítor Tavares
VFX: Vítor Tavares &amp; Deymon
Eletricista: Tio zoio
Maquinário: Marlon Augusto 
Maquinário: Henrique Santana 
Maquinário: Jose Vicente 
Maquinário: Jonathan shwed
Maquinário: Betinho maquinista
Marcas Parceiras: Nike e Lacoste 
Fotógrafo: Gabriel Nathan, Negobom
Designer Gráfico: Gabriel Nathan, Tato Ribeiro
Social Media: Giovanna Sernaglia 
Label Manager: Bárbara Silveira
Siga MC Hariel nas redes sociais https://linktr.ee/mchariel 
#MCHariel #Funk #OPreço</t>
  </si>
  <si>
    <t>https://www.youtube.com/watch?v=78YgPoWGMBc</t>
  </si>
  <si>
    <t>cults - gilded lily (official lyric video)</t>
  </si>
  <si>
    <t>cultsvevo</t>
  </si>
  <si>
    <t>Official lyric video for Gilded Lily by Cults, from their album Offering. 
Listen + purchase: https://cults.ffm.to/offering.oyd
Directed and Edited by Jeff Striker
Additional Editing by Matine Kazemi
Follow Cults: 
Facebook: https://www.facebook.com/cultscultscults/
Twitter: https://twitter.com/CultsCultsCults
Instagram: https://www.instagram.com/cultscultscults/
TikTok: https://www.tiktok.com/@cultscultscults
Bandcamp: https://cults.bandcamp.com/music
More from Cults:
Monolithic (Official Video): https://youtu.be/X0Tb-6cnuwc
Shoulders To My Feet (Official Video): https://youtu.be/2Iltnn0MoPo
A Low (Official Video): https://youtu.be/U-0Zqq3B5mQ
Trials (Official Video): https://youtu.be/0ef3O3AEtVU
Spit You Out (Official Video): https://youtu.be/1FHWNQ-LEsM 
I Took Your Picture (Official Video): https://youtu.be/2qzJ8Aujxxk
Right Words, Natural State (Official Video): https://youtu.be/fF17CZkvb2Y</t>
  </si>
  <si>
    <t>https://www.youtube.com/watch?v=Gqk7DocjQ3w</t>
  </si>
  <si>
    <t>cults - always forever (official video)</t>
  </si>
  <si>
    <t>Official Video of "Always Forever" by Cults
Listen to Cults: https://Cults.lnk.to/listenYD
Watch more Cults videos: https://Cults.lnk.to/listenYD/youtube
Directed by David Helman
Subscribe to the official Cults YouTube channel: https://Cults.lnk.to/subscribeYD
Follow Cults: 
Facebook: https://Cults.lnk.to/followFI
Instagram: https://Cults.lnk.to/followII
Twitter: https://Cults.lnk.to/followTI
Website: https://Cults.lnk.to/followWI
Spotify: https://Cults.lnk.to/followSI
YouTube: https://Cults.lnk.to/subscribeYD
Lyrics:
You and me Always forever We could stay Alone together
You and me Always forever Say you'll stay Never be severed
You know
You've got me in your pocket
You don't
Just have to wait around You know
I keep you in my locket Just come here
And we can settle down
You and me Always forever We can stay Alone together
Heard you say
Things could be better Oh darling don't
You get a wandering eye
You know
You've got me in your pocket You don't
Just have to wait around You know
I keep you in my locket
Just come here
And we can settle down
Oh darling
It's alarming
To think of us apart
You know
You've got me in your pocket You don't
Just have to wait around You know
I keep you in my locket
Just come here
And we can settle down
You and me Always forever
We could stay Alone together (4x)
#Cults #AlwaysForever #OfficialVideo</t>
  </si>
  <si>
    <t>https://www.youtube.com/watch?v=rJgTjJ2hU6k</t>
  </si>
  <si>
    <t>gilded lily (sped up)</t>
  </si>
  <si>
    <t>cults - topic</t>
  </si>
  <si>
    <t>Provided to YouTube by Sinderlyn/Columbia
Gilded Lily (Sped Up) · Cults
Offering
℗ 2022 Sinderlyn under exclusive license to Columbia Records, a Division of Sony Music Entertainment
Released on: 2022-10-26
Composer, Lyricist: Brian Oblivion
Producer: Shane Stoneback
Composer, Lyricist: Madeline Follin
Auto-generated by YouTube.</t>
  </si>
  <si>
    <t>https://www.youtube.com/watch?v=dWClQzIUT5U</t>
  </si>
  <si>
    <t>Provided to YouTube by Columbia
TV Dream · Cults
Static
℗ 2013 Columbia Records, a Division of Sony Music Entertainment
Released on: 2013-10-15
Composer, Lyricist: Madeline Follin
Keyboards, Composer, Lyricist: Brian Oblivion
Producer: Shane Stoneback
Mixing  Engineer, Producer: Ben H. Allen III
Recording  Engineer: Jason Kingsland
Assistant  Engineer: Sumner Jones
Assistant  Engineer: Brian Herman
Mastering  Engineer: Steve Fallone
Auto-generated by YouTube.</t>
  </si>
  <si>
    <t>https://www.youtube.com/watch?v=i1dW7Z7uLNI</t>
  </si>
  <si>
    <t>cults - bad things</t>
  </si>
  <si>
    <t>sound and vision</t>
  </si>
  <si>
    <t>American Horror Stories (2021)
This video contains spoilers!
Disclaimer: I own nothing but the editing.
Bad things happen to the people you love
And you'll find yourself praying up to heaven above
But honestly I never had much sympathy
Cause those bad things, I always saw them coming for me
I'm gonna run run away, run, run away, run away
Run away and never come back
Run run away, run, run away, run away
Show em that your color is black
Bad things happen to the people you love
And you'll find yourself praying up to heaven above
But honestly I never had much sympathy
Cause those bad things, I always saw them coming for me
It would take some time just to see me shine
For the whole world to see me here in all of my light
But honestly I've given up on all the fight
Till one day I'll have you here wrapped up in my light
I'm gonna run run away, run, run away, run away
Run away and never come back
Run run away, run, run away, run away
Show em that your color is black
I'm gonna run run away, run, run away, run away
Run away and never come back
Run run away, run, run away, run away
Show em that your color is black
Bad things happen to the people you love
And you'll find yourself praying up to heaven above
But honestly I never had much sympathy
Cause those bad things, I always saw them coming for me
Bad things happen to the people you love
And you'll find yourself calling up to heaven above
But honestly I never had much sympathy
Cause next time you're praying, you'll be praying for me
#AHS #AmericanHorrorStories</t>
  </si>
  <si>
    <t>https://www.youtube.com/watch?v=rRjwt8MIgHs</t>
  </si>
  <si>
    <t>cults - gilded lily (𝓈𝓁ℴ𝓌ℯ𝒹 + 𝓇ℯ𝓋ℯ𝓇𝒷ℯ𝒹)</t>
  </si>
  <si>
    <t>its_bri77any</t>
  </si>
  <si>
    <t>https://www.youtube.com/watch?v=eAM9diyVRiM</t>
  </si>
  <si>
    <t>cults - go outside</t>
  </si>
  <si>
    <t>Music video by Cults performing Go Outside. (C) 2011 Sony Music Entertainment UK Limited</t>
  </si>
  <si>
    <t>https://www.youtube.com/watch?v=X0Tb-6cnuwc</t>
  </si>
  <si>
    <t>cults - monolithic (official video)</t>
  </si>
  <si>
    <t>Official video for Monolithic by Cults, from their album Host. 
Listen + purchase: https://cults.ffm.to/host.oyd
Haley Appell - Director / Production Designer / Editor
Will McDowell @ Mooj Productions - Director / Producer
Kayla Hoff - Director of Photography
Simone Moscovitch - Assistant to the Director
Kieley Kimmel - Stylist
Antonio Palou-Garcia - Drone operator
April Rivera - Casting Agent
Chanel Samson - Venue Manager (Vocal)
Heather Stewart - Venue Manager (Vocal)
Mac Goodspeed - Venue Manager (Vocal)
Shot at Vocal Warehouse in Los Angeles
Color Grading: Kayla Hoff 
Cast:
Deborah Wilson - The Sage
Additional Cast: 
Brittany Easterwood
Mikhi Varady-Brown
Theo Cordeiro
Brian Sullivan
Chanel Samson
Heather Stewart
Follow Cults: 
Facebook: https://www.facebook.com/cultscultscults/
Twitter: https://twitter.com/CultsCultsCults
Instagram: https://www.instagram.com/cultscultscults/
More from Cults:
Trials (Official Video): https://youtu.be/0ef3O3AEtVU
Spit You Out (Official Video): https://youtu.be/1FHWNQ-LEsM 
I Took Your Picture (Official Video): https://youtu.be/2qzJ8Aujxxk
Right Words, Natural State (Official Video): https://youtu.be/fF17CZkvb2Y
http://vevo.ly/Q0lp6V</t>
  </si>
  <si>
    <t>https://www.youtube.com/watch?v=bwSYmpORCXU</t>
  </si>
  <si>
    <t>cults - you know what i mean</t>
  </si>
  <si>
    <t>Cults' official music video for 'You Know What I Mean'. Click to listen to Cults on Spotify: http://smarturl.it/CultsSpotify?IQid=KWIM
As featured on Cults. Click to buy the track or album via iTunes: http://smarturl.it/CultscultsiTunes?IQid=KWIM
Google Play: http://smarturl.it/CultsYKWIMplay?IQid=KWIM
Amazon: http://smarturl.it/CultsAmz?IQid=KWIM
More from Cults
Abducted (Vevo Presents): https://youtu.be/WgTYroDVEAk
Go Outside: https://youtu.be/eAM9diyVRiM
Oh My God: https://youtu.be/b470uVxVTuE
More great Global Hits videos here: http://smarturl.it/GlobalHits?IQid=KWIM
Follow Cults
Website: http://cultscultscults.com/us/home/
Facebook: https://www.facebook.com/cultscultscults
Twitter: https://twitter.com/CultsCultsCults
Tumblr: http://cultscultscults.tumblr.com/
Subscribe to Cults on YouTube: http://smarturl.it/CultsSub?IQid=KWIM
---------
Lyrics:
I, I can't take things slowly
Come let away, that's what they all do
Help me cause I'm feeling shaky
Tell me what's wrong with my brain
Cause I seem to have lost it
Cause I am afraid of the light
Yeah, you know what I mean
And I can't sleep alone at night
Yeah, you know what I mean
Lonely, that's not quite my problem
I have all I need, haven't quite lost it
I try so hard to be happy
Cause something goes wrong once again
Please, please come and save me
Tell me what's wrong with my brain
Cause I seem to have lost it
Cause I am afraid of the light
Yeah, you know what I mean
And I can't sleep alone at night
Yeah, you know what I mean
Cause I am afraid of the light
Yeah, you know what I mean
Cause I can't sleep alone at night
Yeah, you know what I mean</t>
  </si>
  <si>
    <t>https://www.youtube.com/watch?v=0Z1Js6aUYeQ</t>
  </si>
  <si>
    <t>wait a minute! - willow smith (alternative music video)</t>
  </si>
  <si>
    <t>jaytotheben</t>
  </si>
  <si>
    <t>i dont own anything credit to the owners and willow
song: Wait a Minute! - Willow Smith
show: Euphoria</t>
  </si>
  <si>
    <t>https://www.youtube.com/watch?v=2dTMIH5gCHg</t>
  </si>
  <si>
    <t>willow, the anxiety, tyler cole - meet me at our spot (live performance)</t>
  </si>
  <si>
    <t>willowsmithvevo</t>
  </si>
  <si>
    <t>Watch my full performance with your friends together via mobile on Instagram and Messenger video chat
https://fb.me/willow_concert_y
► COPINGMECHANISM Out Now: https://Willow.lnk.to/copingmechanism
► Stream Meet Me At Our Spot:  https://TheAnxiety.lnk.to/MMAOS
► Listen to 'The Anxiety' out on  now: https://TheAnxiety.lnk.to/Album
► Watch full concert here: https://fb.watch/80WeQjsfTN/
► Listen to 'Lately I Feel EVERYTHING' out on  now: https://Willow.lnk.to/LIFEAlbum
► SUBSCRIBE
https://www.youtube.com/channel/UCgnK...
► FOLLOW WILLOW:
Instagram: https://www.instagram.com/willowsmith/
Facebook: https://www.facebook.com/OfficialWillow/
Twitter: https://twitter.com/OfficialWillow/
Website: https://www.WillowSmith.com/
Shazam: https://www.shazam.com/artist/5360632...
Subscribe to YouTube Music: https://w-llw.me/willowytm
► FOLLOW Tyler Cole:
Instagram: https://www.instagram.com/existential...
Twitter: https://twitter.com/tyIercoIe
Facebook: https://www.facebook.com/tylercoleartist
Lyrics: 
(Verse 1 - Willow) 
When I wake up
I can’t even stay up
I slept through the day, fuck 
I’m not getting younger 
But when I’m older
I’ll be so much stronger 
I’ll stay up for longer 
Meet me at our spot 
Caught a vibe
Baby are you coming for the ride? 
(The ride x3) 
I just wanna look into your eyes 
(Your eyes x2) 
I just wanna stay for the night night night 
When we take a drive 
Maybe we can hit the 405 
Hypnotized by the lights 
Man, this must be the life 
(Verse 2 - Tyler) 
When I go to sleep
I can’t even fall asleep 
Something’s got ahold of me 
Feel it taking over me 
But when I’m older I’ll be moving onward 
I just got a drunk text (Meet me at our spot) 
We caught a vibe (Yeah Yeah)
Baby are you coming for the ride? 
(The ride x3) 
When I look into your eyes 
(Your eyes x2)
I just wanna hold you all night (All night) 
Maybe we can take a drive (Take a drive!) 
Baby we can hit the 405
Hypnotized by the lights
Man this must be the life 
(Chorus - Willow &amp; Tyler) 
Meet me at our spot
Got something I wanna show you 
Meet me at our spot
They can’t find us there 
x2 
(Willow) 
Caught a vibe
Baby are you coming for the ride? 
(The ride x3) 
I just wanna look into your eyes 
(Your eyes x2) 
I just wanna stay for the night night night 
When we take a drive 
Maybe we can hit the 405 
Hypnotized by the lights 
Man, this must be the life 
#Willow #TylerCole #MeetMeAtOurSpot
Music video by WILLOW, THE ANXIETY, Tyler Cole performing Meet Me At Our Spot (Live). © 2021 MSFTSMusic / Roc Nation Records, LLC</t>
  </si>
  <si>
    <t>https://www.youtube.com/watch?v=T0-pRo569wc</t>
  </si>
  <si>
    <t>willow - time machine (official visualizer)</t>
  </si>
  <si>
    <t>Stream Time Machine ► https://w-llw.me/willow
New Single "Lipstick" ► https://willow.lnk.to/Lipstick 
Off her forthcoming album 'Lately I Feel EVERYTHING' out on July 16th. Pre-order/Pre-save now: https://Willow.lnk.to/LIFEPS
► SUBSCRIBE
https://www.youtube.com/user/willowsmith
► FOLLOW
Instagram: https://www.instagram.com/willowsmith/
Facebook: https://www.facebook.com/OfficialWillow/
Twitter: https://twitter.com/OfficialWillow/
Website: https://www.WillowSmith.com/
Shazam: https://www.shazam.com/artist/5360632/willow/
Subscribe to YouTube Music: https://w-llw.me/willowytm
►LYRICS:
Yeah
Baby, if I had a time machine
I'd go back to 1983
Maybe I would chill with Basquiat
I'd be out there playing make-believe
I'd be in the streets of NYC
Sippin' lemonade likely
21st Century me, 20th Century dreams
And tell me does it feel like that?
Does it really feel like that?
'Cause baby, if it's real like that...
Then please don't wait on me, on me
Please don't wait on me, on me
Please don't wait on me, on me
(Take 'em back to 1983
Shining down, look like a Christmas tree
I don't give a fuck, I'm doing me
Time machine, time machine)
Please don't wait on me, on me
(Take 'em back to 1983
Shining down, look like a Christmas tree
I don't give a fuck, I'm doing me
Time machine, time machine)
Baby if I had a time machine
I'd go back to 1993
Maybe I would play with Kurt Cobain
Maybe I would get on MTV
Maybe I would cruise all day
Ride a longboard, foosball fates
I don't care what anyone says
Everyone is disconnected these days
'Cause everyone is looking at their phone
Tryna feel like they are less alone (So wrong)
And I'm here to tell them that they're wrong (So wrong)
'Cause baby, if it feels like that
Tell me if it feels like that
Tell me if it's real like that
Then please don't wait on me, on me
Please don't wait on me, on me
Please don't wait on me, on me
(Take 'em back to 1983
Shining down, look like a Christmas tree
I don't give a fuck, I'm doing me
Time machine, time machine)
Please don't wait on me, on me
(Take 'em back to 1983
Shining down, look like a Christmas tree
I don't give a fuck, I'm doing me
Time machine, time machine) 
℗ © 2019 MSFTSMusic / Roc Nation Records, LLC
#WILLOW #WillowSmith #MSFTS</t>
  </si>
  <si>
    <t>https://www.youtube.com/watch?v=yh_ydvIJAxg</t>
  </si>
  <si>
    <t>machine gun kelly - emo girl feat. willow (official music video)</t>
  </si>
  <si>
    <t>Machine Gun Kelly – emo girl feat. WILLOW available now: 
https://MGK.lnk.to/emogirl
Machine Gun Kelly’s ‘mainstream sellout (life in pink deluxe)’ available now: 
https://mgk.lnk.to/MSDeluxe
Music Video directed by: Drew Kirsh
Follow MGK:
https://tiktok.com/@machinegunkelly
http://twitter.com/machinegunkelly
http://instagram.com/machinegunkelly
http://facebook.com/machinegunkelly
http://machinegunkelly.com
Follow WILLOW:
https://www.tiktok.com/@willow
https://twitter.com/OfficialWillow
https://instagram.com/willowsmith
https://facebook.com/OfficialWillow
https://willowsmith.com
Lyrics:
(I am a God)
Yeah, she’s got
Makeup by the mirror in her bedroom
Thigh high fishnets and some black boots
Nose pierced with the cigarette perfume
Half dead but she still looks so cute
she is a monster in disguise
and she knows all the words to the trap songs
takes pics with the cherry red lipstick
Says she only dates guys with a big _____
I fell in love with an emo girl
I’m in love with an emo girl
I fell in love with an emo girl
All I want is an emo girl
She puts eyeliner on her dark skin
She tells me lies but she knows all of my secrets
And when we drive in the car and I say “who is this band?”
She says “you won’t understand this some next shit”
Choke-choke-choker on her neck
kiss me, holy fuck I’m bleeding on your Blink tee
So, so, so, many regrets you tell me
you’re depressed baby girl that makes two of us
I fell in love with an emo girl
I’m in love with an emo girl
I fell in love with an emo girl
All she wants is an emo girl
I fell in love with an emo girl
I’m in love with an emo girl
I fell in love with an emo girl
All I want is an emo girl
yea,
yea,
yea….
I fell in love with an emo girl
I’m in love with an emo girl
I fell in love with an emo girl
All I want is an emo girl
I fell in love with an emo girl
I’m in love with an emo girl
I fell in love with an emo girl
All she wants is an emo girl
She’s in love
With an emo girl
#MGK #WILLOW #emogirl
Music video by Machine Gun Kelly, WILLOW performing emo girl. © 2022 Bad Boy/Interscope Records
http://vevo.ly/EvZJy6</t>
  </si>
  <si>
    <t>https://www.youtube.com/watch?v=KXDjVHgeZ3A</t>
  </si>
  <si>
    <t>camila cabello - psychofreak (official music video) ft. willow</t>
  </si>
  <si>
    <t>Camila Cabello feat. WILLOW - psychofreak (Official Music Video)
"FAMILIA" available at: https://CamilaCabello.lnk.to/Familia
Shop Camila Cabello Merch: https://camilacabello.komi.io/
Follow Camila Cabello:
https://twitter.com/camila_cabello
https://www.instagram.com/camila_cabello
https://www.facebook.com/camilacabello
https://www.camilacabello.com
Subscribe to the official Camila Cabello YouTube channel: https://CamilaCabello.lnk.to/subscribe
director: charlotte rutherford
director rep: jesse kahn
prod co: freenjoy
exec producer: nathan scherrer &amp; tara sheree
producer: nathan scherrer &amp; stephan bielecki
cinematographer: scott cunningham
production designer: liam moore
gaffer: mike van meter
key grip: dave riggio
first AD: joe suarez
production manager: dylan deLuca
production coordinator: hanna walicki
choreographer: calvit hodge + sara bivens
camila stylist: rob zangardi + mariel haenn
camila hair: dimitris giannetos
camila makeup: ash holm
camila nails: thuy nguyen
willow stylist: chloe + chenelle
willow makeup: raoul alejandre
willow hair: vernon francois
stunt coordinator: web whinery
spfx: reelFX
editor: ally gondeck at whitehouse post
color: joseph bicknell at company3
sound mix: ben freer at fiddle leaf sound
vfx supervisor: les umberger
vfx: mod creations
(C) 2022 Epic Records, a division of Sony Music Entertainment
#CamilaCabello #WILLOW #psychofreak</t>
  </si>
  <si>
    <t>https://www.youtube.com/watch?v=usuHRa9MNIc</t>
  </si>
  <si>
    <t>willow smith feat sza - 9</t>
  </si>
  <si>
    <t>llove beatzz</t>
  </si>
  <si>
    <t>https://www.youtube.com/watch?v=4OG58_nGU88</t>
  </si>
  <si>
    <t>pinkpantheress ft. willow - where you are (official video)</t>
  </si>
  <si>
    <t>The official music video for ‘Where you are’ by PinkPantheress ft. WILLOW
Stream/Download ‘Where you are’: https://pinkpantheress.lnk.to/Whereyouare 
Follow PinkPantheress:
SOUNDCLOUD - https://soundcloud.com/pinkpantheress
IG - https://www.instagram.com/pinkpantheress
TIKTOK - https://www.tiktok.com/@pinkpantheress
TWITTER - https://twitter.com/pinkpantheress2
SPOTIFY - https://open.spotify.com/artist/78rUTD7y6Cy67W1RVzYs7t?si=jx4us75QSYOXhrg38svXOg
APPLE MUSIC - https://music.apple.com/us/artist/pinkpantheress/1552521489
#PinkPantheress #WhereYouAre #WILLOW
Director : BRTHR
Cinematography : Ben Carey
Production : Serial Pictures 
Produced By : Luigi Rossi / Gianfranco Svagelj
Production Designer : Spencer Graves
Art Director : Wesley Raye 
Additional Photography : Catch Rec Media
Stylist : Mimi Wade / Brandon Tan
Hair &amp; Makeup : Alana Wright / B Thomas
Edit : BRTHR &amp; Louis Bork
VFX : Himia
Where you are – Lyrics
I suffer in silence I still don’t know why I guess, I’m built for another.
A flower I’m growing wilted today I chose it, to leave you tonight.
You don’t want it do you?
Ahhhhhh - ahhhhh
I don’t know what to do, I wish that I never met you, no.
(I know this feeling well, I wish I could tell)
This last year I’ve been through, several feelings that you, didn’t once let me choose.
(you turned on me)
I now look back when we yelled, it’s reminiscent I held the hope to find someone else.
So please tell me where you are
Now my life’s a downward spiral, got my broken heart recycled.
Please tell me where are
I’ve lost sight of what to do, don’t spend one day in my shoes now,
Tell me where you are.
You tell me it will be okay but I know we will never be the same.
I know that I can’t work with maybe’s, please tell me that you want to meet again.
Never thought I’d wanna just jump right out my head
Never really thought I’d ever question what you said, in my bed, in my room, I can’t forget.
So many hopes, so many dreams, no it isn’t what it fucking seems.
I don’t know what to do, I wish that I never met you, no.
I don’t know what to do, I wish that I never met you, no.
So please tell me where you are
Now my life’s a downward spiral, got my broken heart recycled.
Please tell me where are
I’ve lost sight of what to do, don’t spend one day in my shoes now,
Tell me where you are.
You tell me it will be okay but I know we will never be the same.
I know that I can’t work with maybe’s, please tell me that you want to meet again.</t>
  </si>
  <si>
    <t>https://www.youtube.com/watch?v=1q4k2PDt4VY</t>
  </si>
  <si>
    <t>willow - female energy, part 2 (official visualizer)</t>
  </si>
  <si>
    <t>Stream Female Energy, Part 2 ► https://w-llw.me/willow
New Single "Lipstick" ► https://willow.lnk.to/Lipstick 
Off her forthcoming album 'Lately I Feel EVERYTHING' out on July 16th. Pre-order/Pre-save now: https://Willow.lnk.to/LIFEPS
► SUBSCRIBE
https://www.youtube.com/user/willowsmith
► FOLLOW
Instagram: https://www.instagram.com/willowsmith/
Facebook: https://www.facebook.com/OfficialWillow/
Twitter: https://twitter.com/OfficialWillow/
Website: https://www.WillowSmith.com/
Shazam: https://www.shazam.com/artist/5360632/willow/
Subscribe to YouTube Music: https://w-llw.me/willowytm
℗ © 2019 MSFTSMusic / Roc Nation Records, LLC
#WILLOW #WillowSmith #MSFTS</t>
  </si>
  <si>
    <t>https://www.youtube.com/watch?v=M2cckDmNLMI</t>
  </si>
  <si>
    <t>米津玄師 kenshi yonezu - kickback</t>
  </si>
  <si>
    <t>kenshi yonezu  米津玄師</t>
  </si>
  <si>
    <t>TVアニメ『チェンソーマン』OPテーマ　 CHAINSAWMAN OPENING THEME
米津玄師　KICK BACK
▶︎Listen here 　https://smej.lnk.to/KICKBACK/
▶︎Package　　 https://lnk.to/KICKBACK_CD
New Single「KICK BACK」2022.11.23 Release
https://reissuerecords.net/kickback/
━━━━━━━━━━━━━━━━━━━━━━━━━━
KENSHI YONEZU “KICK BACK”
Music &amp; Lyrics　 Kenshi Yonezu
Arranged by   　  KenshiYonezu , Daiki Tsuneta (King Gnu / millennium parade)
Contains a sample of "SOUDA! We're ALIVE"  Lyrics &amp; Music by TSUNKU  ©2002 by UP FRONT MUSIC INC. / TV TOKYO Music, Inc.
＜Lyric＞
ランドリー今日はガラ空きでラッキーデイ
Laundromat’s empty, must be my lucky day
かったりい油汚れもこれでバイバイ
It’s about time I said buh-bye to this crud
誰だ誰だ頭の中 呼びかける声は
Who is it, who’s whispering in my head,
あれが欲しいこれが欲しいと歌っている
the greedy voices keep singing, begging for more
幸せになりたい 楽して生きていたい
I just want to be satisfied, doing the bare minimum
この手に掴みたい あなたのその胸の中
I want to grab that heart of yours with my bare hands
ハッピーで埋め尽くして レストインピースまで行こうぜ
Let’s fill it up with “happy,” until we rest in peace
いつかみた地獄もいいところ 愛をばら撒いて
That glimpse of hell isn’t so bad, scatter it with love
アイラブユー貶してくれ 全部奪って笑ってくれマイハニー
I love you, please humiliate me. Rob me of my dignity and laugh my honey
努力 未来 A BEAUTIFUL STAR
GRIND, FUTURE, A BEAUTIFUL STAR
なんか忘れちゃってんだ
I think my screw’s coming loose
4443で外れる炭酸水
4443, another opportunity lost
ハングリー拗らせて吐きそうな人生
I’ve been so hungry to the core, I could vomit
「止まない雨はない」より先に その傘をくれよ
“Rainy days never stay”? Hand over your umbrella
あれが欲しい これが欲しい 全て欲しい ただ虚しい
Give me all of it, I want it all. The more I crave, an empty void consumes me
幸せになりたい 楽して生きていたい
I just want to be satisfied, doing the bare minimum
全部滅茶苦茶にしたい 何もかも消し去りたい 
I want to sabotage it all, wipe it out clean
あなたのその胸の中
Even that heart of yours
ラッキーで埋め尽くして レストインピースまで行こうぜ
Let’s fill it up with luck, go until we rest in peace
良い子だけ迎える天国じゃ どうも生きらんない
A heaven only for the righteous? That’s no way to live
アイラブユー貶して奪って笑ってくれマイハニー
I love you, please humiliate me. Rob me of my dignity and laugh, my honey
努力 未来 A BEAUTIFUL STAR
GRIND, FUTURE, A BEAUTIFUL STAR
なんか忘れちゃってんだ
I think my screw’s coming loose
ハッピー ラッキー こんにちはベイビー  (ハッピー ラッキー こんにちはベイビー)
Happy. Lucky. Konnichiwa baby                [ Happy. Lucky. Konnichiwa baby ]
良い子でいたい そりゃつまらない　  　(あなたの未来 そりゃつまらない)
Upright and noble? That’s boring              [ A future like that, so boring ]
ハッピー ラッキー こんにちはベイビーソースイート
Happy. Lucky. Konnichiwa baby, so sweet
(ハッピー ラッキー こんにちはベイビーソースイート)
[ Happy. Lucky. Konnichiwa baby, so sweet ]
努力 未来 A BEAUTIFUL STAR
GRIND, FUTURE, A BEAUTIFUL STAR
なんかすごい良い感じ
I’m getting a kick out of it
#KenshiYonezu #KICKBACK  #chainsawman
━━━━━━━━━━━━━━━━━━━━━━━━━━
Twitter 　　　 https://twitter.com/hachi_08
Instagram 　   https://www.instagram.com/hachi_08/
TikTok              https://www.tiktok.com/@kenshiyonezu_08
YouTube          https://www.youtube.com/c/KenshiYonezuHACHI/
HP　　　　    http://reissuerecords.net
Merch　　　  https://shop.kenshiyonezu.jp
Staff Twitter 　      https://twitter.com/reissuerecords
Staff Instagram     https://www.instagram.com/reissue_records</t>
  </si>
  <si>
    <t>https://www.youtube.com/watch?v=SX_ViT4Ra7k</t>
  </si>
  <si>
    <t>米津玄師  - lemon  kenshi yonezu</t>
  </si>
  <si>
    <t>TBS金曜ドラマ「アンナチュラル」主題歌
New Single 『 Lemon 』2018.3.14 RELEASE
http://reissuerecords.net/special/lemon/
1. Lemon
2. クランベリーとパンケーキ
3. Paper Flower
DVD（「映像盤」のみ）
[ LIVE I 米津玄師 2018 LIVE / Fogbound 1.10日本武道館]
1.砂の惑星　2.春雷　3.LOSER　4.ゴーゴー幽霊船　5.爱丽丝　6.ピースサイン　7.打上花火　8.灰色と青（＋菅田将暉）
[ Music Video ]
9.春雷　10.灰色と青（＋菅田将暉）
▼商品形態
レモン盤 /初回限定(CD+レターセット)¥2,000+税
映像盤     /初回限定(CD+DVD)                ¥1,900+税
通常盤                       (CD)                          ¥1,200+税 
▼ 初回特典（３形態すべて共通）
「米津玄師 2018 LIVE Flamingo」ライブ応募シリアルナンバー封入
申込期間：2018.3.13(火)12:00 - 3.18(日)23:59
___________________________________________________________________
"Lemon"
TBS drama series ‘Unnatural’ theme song
March 14, 2018 release
http://reissuerecords.net/special/lemon/
1. Lemon
2. Cranberry &amp; Pancake
3. Paper Flower
DVD（Included in Video Edition only）
Kenshi Yonezu LIVE I 2018 Fogbound Tour, Live at the Nippon Budokan, January 10th
1. Suna No Wakusei　2. Shunrai 　3. LOSER　4. Go Go Yuureisen 　5. Alice　6. Peace Sign　7. Uchiagehanabi 　8. Haiirotoao ( + Masaki Suda ) 
Music Video 　9. Shunrai 　10. Haiirotoao ( + Masaki Suda )
FORMATS AND EDITIONS
■  Lemon Edition /First Press Limited Edition (CD＋Letter Set) 2,000 yen (+tax)
■  Video Edition /First Press Limited Edition (CD+DVD) 1,900 yen (+tax)
■  Regular Edition (CD) 1,200 yen (+tax) 
▼ Special First Press Bonus:
Kenshi Yonezu 2018 Flamingo Tour concert ticket lottery entry serial number included in all 3 versions of first press limited editions.
Lottery Registration Period: March 13. 2018 (Tues) to March 18 (Sun) 11:59 pm
Valid in Japan only
▼Lemon Official Website
http://reissuerecords.net/special/lemon/
_______________________________________________
米津玄師 5th Album「STRAY SHEEP」2020.8.5 
https://reissuerecords.net/straysheep/
Package: 　 https://lnk.to/STRAYSHEEP_CD
Listen here:  https://smej.lnk.to/3OXrrlCi
________________________________________________
STRAY SHEEP – 5th album by Kenshi Yonezu, released August 5, 2020
https://reissuerecords.net/straysheep/
CD              :  https://lnk.to/STRAYSHEEP_CD
Listen here:  https://smej.lnk.to/3OXrrlCi
_________________________________________________________________________
Music and Produced by Kenshi Yonezu
Starring _ Kenshi Yonezu
                Nao Yoshigai
　　　　Anna Yokota
                Elodie Lenda
                Heyley
                Pyote
                Andrew Stevens
                Nickel
                Zouhdi Wassim
                Burney
                Mohamed・A
                Kevin Kinno
Director _  Tomokazu  Yamada
Camera _ Keisuke Imamura
Lighting _Makoto Oda    
Stylist _ Tatsuya  Simada
Hair &amp; Make-up _  Jun Matsumoto
Choreographer _  Nao Ysohigai
Casting _ Nanako Okuyama（DELPHI）
Colorlist _ Naotaka Takahashi
MA _ Yasuhito Izutsu
Production  Manager _ Tomohiro Hirota,Ryo Onodera,Yui Murai,Hajime Hiroki
Producer _  Koji  Takayama
Production _ TETRAPOT FILMS
________________________________________________________________ 
Twitter 　　　 https://twitter.com/hachi_08 
Instagram 　   https://www.instagram.com/hachi_08/ 
TikTok              https://www.tiktok.com/@kenshiyonezu_08 
YouTube           https://www.youtube.com/c/KenshiYonezuHACHI 
HP　　　   　 http://reissuerecords.net 
Merch　 　 　https://shop.kenshiyonezu.jp 
Staff Twitter 　  https://twitter.com/reissuerecords 
Staff Instagram  https://www.instagram.com/reissue_records</t>
  </si>
  <si>
    <t>https://www.youtube.com/watch?v=9aJVr5tTTWk</t>
  </si>
  <si>
    <t>米津玄師 - ピースサイン , kenshi yonezu - peace sign</t>
  </si>
  <si>
    <t>TVｱﾆﾒ「僕のヒーローアカデミア」オープニングテーマ
ANIME「My Hero Academia」OPENING
7th Single　「ピースサイン」　2017.6.21 RELEASE
http://reissuerecords.net/special/peacesign/
01.  ピースサイン
02.  Neighbourhood　
03.  ゆめくいしょうじょ
04.  ピースサイン（Instrumental）
DVD：「僕のヒーローアカデミア」ﾉﾝｸﾚｼﾞｯﾄOPﾑｰﾋﾞｰ
TCGｽﾍﾟｼｬﾙｶｰﾄﾞ：『僕のヒーローアカデミア』TCGｽﾍﾟｼｬﾙｶｰﾄﾞ 米津玄師/ピースサインEDITION
▼商品形態
ピース盤     /初回限定 (CD+DVD+ピースリング)             ¥1,900(tax out)
ヒーロー盤/初回限定 (CD+赤透明ｼﾞｭｴﾙｹｰｽ+TCGｶｰﾄﾞ) ¥1,500(tax out)
通常盤                           (CD)                                                 ¥1,200(tax out)
▼初回特典（全形態共通）
”米津玄師 2017 TOUR / fogbound” 最速先行抽選応募ｼﾘｱﾙﾅﾝﾊﾞｰ封入
応募期間：2017.6.20(tue) - 6.25(sun)
_____________________________________________________________________
"Peace Sign"
 ‘My Hero Academia’ opening theme 
7th Single Peace Sign released June 21, 2017 
https://reissuerecords.net/special/peacesign/  
01. Peace Sign
02. Neighbourhood 
03. Yumekuisyoujyo 
04. Peace Sign/Instrumental
DVD: Non-credit opening movie to ‘My Hero Academia’ 
TCG Special Card: ‘My Hero Academia’ Special TCG Kenshi Yonezu/ Peace Sign Edition Card
▼FORMATS &amp; EDITIONS 
Peace Edition /First Press Limited Edition (CD + DVD + Peace Ring) 1,900 yen (+tax) 
Hero Edition / First Press Limited Edition (CD + Transparent Red Jewel Case + TCG Card) 1,500 yen (+tax) 
Regular Edition (CD) 1,200 yen (+tax)  
▼Special First Press Bonus:（Included in All Formats）
Kenshi Yonezu 2017 Fogbound Tour concert priority advance ticket lottery entry serial number included 
Lottery Registration: June 20 (Tues) - June 25 (Sun), 2017 
Valid in Japan only
__________________________________________________________________________
米津玄師 4th Album「BOOTLEG」11.1 IN STORES
https://reissuerecords.net/special/bootleg/
01. 　飛燕
02. 　LOSER
03. 　ピースサイン
04. 　砂の惑星　( + 初音ミク )
05. 　orion
06. 　かいじゅうのマーチ
07. 　Moonlight
08. 　春雷
09. 　fogbound　( + 池田エライザ )
10. 　ナンバーナイン
11. 　爱丽丝
12. 　Nighthawks
13. 　打上花火
14. 　灰色と青　( + 菅田将暉 )
タイアップ
• 「ピースサイン」　TVアニメ｢僕のヒーローアカデミア｣オープニングテーマ
• 「orion」　　　  　TVアニメ「3月のライオン｣エンディングテーマ
• 「ナンバーナイン」｢ルーヴルNo.9〜漫画､9番目の芸術〜｣公式イメージソング
• 「砂の惑星」(セルフカバー）初音ミク｢マジカルミライ2017｣テーマソング
• 「打上花火」(セルフカバー）映画｢打ち上げ花火､下から見るか？横から見るか?｣主題歌
- 商品形態 - 
ブート盤【初回限定】12inchアナログ盤ジャケット+アートイラスト+ポスター+ダミーレコード
¥4,500(tax out)
映像盤【初回限定】CD+DVD  ¥3,700(tax out)
通常盤 　CD   ¥3,000(tax out)
- 初回特典 -
・「米津玄師 2018 LIVE / Fogbound」日本武道館公演チケット最速先行抽選応募券
・「米津玄師 2017 TOUR / Fogbound」12月開催公演のチケット追加応募券
ライブ応募シリアルナンバー封入
申込期間：10月31日(火)12:00～11月5日(日)23:59まで
- 法人特典 - 
TOWER RECORDS / A4クリアファイル
HMV / A4クリアファイル
アニメイト / A4クリアファイル
TSUTAYA RECORDS / A4クリアファイル
応援店 / フィルムシート
______________________________________________________________________
BOOTLEG – Kenshi Yonezu’s 4th album in stores on November 1, 2017 
https://reissuerecords.net/special/bootleg/
01. Hien
02. LOSER 
03. Peace Sign - opening theme for the TV anime series ‘My Hero Academia’
04. Suna No Wakusei w/ Hatsune Miku.  Self-cover version. Hatsune Miku ‘Magical Mirai 2017’ theme song　
05. orion - ending theme for the TV animation series ‘March Comes in Like a Lion’
06. Kaijyuunomarch
07. Moonlight  
08. Shunrai
09. fogbound (+ Elaiza Ikeda)
10. Number Nine - ‘Louvre Museum Exhibition: Louvre No. 9 - Manga, the 9th Art’ official image song  
11. Alice
12. Nighthawks 
13. Uchiagehanabi (self-cover) - theme song for the film “Fireworks’ 
14. Haiirotoao ( + Masaki Suda ) 
FORMATS &amp; EDITIONS
■ Boot Edition (First Press Limited Edition) 4,500 yen (+tax)
CD + 12 inch Analogue Album Art +Illustration by Artist +Poster +”Dummy” Record  
■ Video Edition (First Press Limited Edition) 3,700 yen (+tax) 
CD+DVD  
■ Regular Edition 3,000 yen (+tax) 
CD   
SPECIAL FIRST PRESS BONUS   
・ Kenshi Yonezu 2018 Fogbound LIVE at the Nippon Budokan priority advance ticket lottery entry application form
・ Kenshi Yonezu 2017 Fogbound TOUR additional ticket lottery entry application form for December shows
Concert ticket lottery entry serial number 
Lottery Registration: October 31 (Tues) 12:00 noon - November 5 (Sun), 2017 11:59 pm
(Applies to all 3 editions)
Special Gift Comes with Purchases at the Following Retail Outlets:
・TOWER RECORDS (A4 Clear Folder) 
・HMV (A4 Clear Folder) 
・TSUTAYA RECORDS (A4 Clear Folder) 
・Support Outlets (Film Strip)
________________________________________________________________ 
Twitter 　　　 https://twitter.com/hachi_08 
Instagram 　   https://www.instagram.com/hachi_08/ 
TikTok              https://www.tiktok.com/@kenshiyonezu_08 
YouTube           https://www.youtube.com/c/KenshiYonezuHACHI 
HP　　　   　 http://reissuerecords.net 
Merch　 　 　https://shop.kenshiyonezu.jp 
Staff Twitter 　  https://twitter.com/reissuerecords 
Staff Instagram  https://www.instagram.com/reissue_records</t>
  </si>
  <si>
    <t>https://www.youtube.com/watch?v=sQfKQdzO8Kc</t>
  </si>
  <si>
    <t>kenshi yonezu【kickback】remix music video</t>
  </si>
  <si>
    <t>豆漿daoling</t>
  </si>
  <si>
    <t>好久沒搞Remix了
喔對 我懶得混完整版:L
★ Credit ★
伴奏 Accompanist：豆漿Daoling
混音 Mixing：豆漿Daoling
影片 Video：豆漿Daoling
原唱 Vocal：米津玄師Kenshi Yonezu
★個人連結★
https://linktr.ee/daoling
★Hashtag★
#KenshiYonezu #KICKBACK #豆漿Daoling #remix 
★聲明★
本音樂為翻唱 版權為"米津玄師 Kenshi Yonezu"所有
請勿下載此影片
若侵犯到著作權 請立刻轉至此信箱
信箱: 09576hgnvmvjvgjf@gmail.com</t>
  </si>
  <si>
    <t>https://www.youtube.com/watch?v=UFQEttrn6CQ</t>
  </si>
  <si>
    <t>米津玄師 - 感電   kenshi yonezu - kanden</t>
  </si>
  <si>
    <t>TBS金曜ドラマ「MIU404」主題歌
米津玄師 5th Album「STRAY SHEEP」2020.8.5 
https://reissuerecords.net/straysheep/
Package: 　 https://lnk.to/STRAYSHEEP_CD
Listen here:  https://smej.lnk.to/3OXrrlCi
01. カムパネルラ
02. Flamingo
03. 感電
04. PLACEBO ＋ 野田洋次郎
05. パプリカ
06. 馬と鹿
07. 優しい人
08. Lemon
09. まちがいさがし
10. ひまわり
11. 迷える羊
12. Décolleté
13. TEENAGE RIOT
14. 海の幽霊
15. カナリヤ
▶︎ Tie up 
Lemon                 / TBS系金曜ドラマ「アンナチュラル」主題歌
Flamingo             / ソニーワイヤレスヘッドホンCM
TEENAGE RIOT  / ギャツビーCM
海の幽霊             / 映画「海獣の子供」主題歌
馬と鹿                 / TBS系日曜劇場「ノーサイド・ゲーム」主題歌
感電                     / TBS系金曜ドラマ「MIU404」主題歌
迷える羊             / カロリーメイトCM
パプリカ　　　 / Foorin提供曲セルフカバー　NHK2020応援ソング
まちがいさがし / 菅田将暉 提供曲セルフカバー C「パーフェクトワールド」主題歌
▶︎ 商品形態 
おまもり盤       （初回限定）：CD＋ボックス＋キーホルダー　￥4,500+税
アートブック盤（初回限定）：CD+Blu-ray+アートブック       　￥6,800+税
アートブック盤（初回限定）：CD+DVD+アートブック　           ￥6,800+税
通常盤                                        ：CD only　                                      ￥3,000＋税
▶︎ Blu-ray / DVD （アートブック盤収録）
[ LIVE VIDEO ]   米津玄師 2019 TOUR / 脊椎がオパールになる頃
01. Flamingo / 02. LOSER / 03. 砂の惑星 / 04. 飛燕 / 05. かいじゅうのマーチ / 06. アイネクライネ/ 07. 春雷 / 08. Moonlight / 09. fogbound / 10. amen / 11. Paper Flower / 12. Undercover / 13. 爱丽丝 / 14. ピースサイン /15. TEENAGE RIOT / 16. Nighthawks / 17. orion / 18. Lemon / EN1. ごめんね/ EN2. クランベリーとパンケーキ / EN3. 灰色と青
[ MUSIC VIDEO ]
01. Lemon / 02. Flamingo / 03. TEENAGE RIOT / 04. 海の幽霊 / 05. パプリカ / 06. 馬と鹿
_______________________________________________________________________
"Kanden"
TBS TV Drama Series ‘MIU404’ Theme Song 
STRAY SHEEP – 5th album by Kenshi Yonezu, released August 5, 2020
https://reissuerecords.net/straysheep/
CD              :  https://lnk.to/STRAYSHEEP_CD
Listen here:  https://smej.lnk.to/3OXrrlCi
01. Campanella
02. Flamingo            - Sony Wireless earphones commercial song 
03. Kanden               - theme song for TBS TV drama series ‘MIU404’ 
04. PLACEBO ＋ Yojiro Noda 
05. Paprika　　　   - Self-cover of songs provided to Foorin 
06. Uma to Shika     - theme song for TBS TV drama series ‘No Side Game’
07. Yasashii Hito
08. Lemon                 - theme song for TBS TV drama series ‘Unnatural’
09. Machigai Sagashi - Self-cover of songs provided to Masaki Suda
10. Himawari
11. Stray Sheep        - Calorie Mate commercial song
12. Décolleté 
13. TEENAGE RIOT   - Gatsby commercial song
14. Spirits of the Sea - theme song for the film ‘Children of the Sea’
15. Canary
FORMATS &amp; EDITIONS
■ Amulet Edition (First Press Limited Edition):  CD＋Box＋Key Ring 4,500 yen (+tax)
■ Artbook Edition (First Press Limited Edition):  CD+Blu-ray+Artbook 6,800 yen (+tax)
■ Artbook Edition (First Press Limited Edition):  CD+DVD+Artbook  6,800 yen (+tax) 
■ Regular Edition:  CD 3,000 yen (+tax) 
LIVE CONCERT Blu-ray / DVD (included in Artbook Editions) 
[ Kenshi Yonezu 2019 Tour / When The Spine Becomes Opal  ]
01. Flamingo / 02. LOSER / 03. Suna No Wakusei / 04. Hien / 05. Kaijunomarch) / 06. Eine Kleine / 07 . Shunrai / 08. Moonlight / 09. fogbound / 10. amen / 11. Paper Flower / 12. Undercover / 13. Alice / 14. Peace Sign /15. TEENAGE RIOT / 16. Nighthawks / 17. orion / 18. Lemon / ENCORE 1. Gomenne / ENCORE 2. Cranberry &amp; Pancake / ENCORE 3. Haiirotoao
 [ MUSIC VIDEO ]
01. Lemon / 02. Flamingo / 03. TEENAGE RIOT / 04. Spirits of the Sea / 05. Paprika / 06. Uma to Shika
________________________________________________________________
Twitter 　　　 https://twitter.com/hachi_08 
Instagram 　   https://www.instagram.com/hachi_08/ 
TikTok              https://www.tiktok.com/@kenshiyonezu_08 
YouTube          https://www.youtube.com/c/KenshiYonezuHACHI
HP　　　   　 http://reissuerecords.net 
Merch　　  　https://shop.kenshiyonezu.jp 
Staff Twitter 　   https://twitter.com/reissuerecords 
Staff Instagram  https://www.instagram.com/reissue_records</t>
  </si>
  <si>
    <t>https://www.youtube.com/watch?v=-EKxzId_Sj4</t>
  </si>
  <si>
    <t>米津玄師  - アイネクライネ , kenshi yonezu - eine kleine</t>
  </si>
  <si>
    <t>MOVIE &amp; ILLUST &amp; MUSIC：米津玄師
2nd Album「YANKEE」2014/4/23(wed) RELEASE
1. リビングデッド・ユース
2. MAD HEAD LOVE
3. WOODEN DOLL
4. アイネクライネ   【東京メトロ Color your days. CMソング】
5. メランコリーキッチン
6. サンタマリア (ALBUM VER.)
7. 花に嵐
8. 海と山椒魚
9. しとど晴天大迷惑
10. 眼福 
11. ホラ吹き猫野郎 
12. TOXIC BOY 
13. 百鬼夜行 
14. KARMA CITY
15. ドーナツホール (COVER)
画集盤 (CD＋ハードカバー画集104P/描き下ろしイラスト＋マンガ) ￥4,000
映像盤 (CD＋DVD)                                                                                        ￥3,300
通常盤 (CD)                                                                                                    ￥2,760
▼iTunes年間ランキング　Best of 2014 "ベストアルバム"受賞
http://itunes.com/bestmusic2014
___________________________________________________________________________
"Eine Kleine"
Movie &amp; Illustration &amp; Music: Kenshi Yonezu 
2nd Album YANKEE, released on April 23 (Wed), 2014 
1. Living Dead Youth
2. MAD HEAD LOVE 
3. Wooden Doll 
4. Eine Kleine - Tokyo Metro ‘Color your days.’ commercial song
5. Melancholy Kitchen
6. Santa Maria - Album Version
7. Hanani Arashi
8. Umito Sanshouo
9. Shitodo Seiten Daimeiwaku
10. Ganpuku
11. Horafuki Nekoyarou
12. TOXIC BOY  
13. Hyakki Yakou 
14. KARMA CITY 
15. Doughnut Hole (Cover)
FORMATS &amp; EDITIONS
■ Artbook Edition (CD＋Hard Cover Art Book, 104 p. /Original Illustrations＋Cartoon) UMCK-9667 4,000 yen 
■ Video Edition (CD＋DVD) UMCK-9668  3,300 yen  
■ Regular Edition (CD) UMCK-1478  2,760 yen 
▼ Awarded Best Album on iTunes Best of 2014
http://itunes.com/bestmusic2014   
________________________________________________________________ 
Twitter 　　　 https://twitter.com/hachi_08 
Instagram 　   https://www.instagram.com/hachi_08/ 
TikTok              https://www.tiktok.com/@kenshiyonezu_08 
YouTube           https://www.youtube.com/c/KenshiYonezuHACHI 
HP　　　   　 http://reissuerecords.net 
Merch　 　 　https://shop.kenshiyonezu.jp 
Staff Twitter 　  https://twitter.com/reissuerecords 
Staff Instagram  https://www.instagram.com/reissue_records</t>
  </si>
  <si>
    <t>https://www.youtube.com/watch?v=8nxaZ69ElEc</t>
  </si>
  <si>
    <t>米津玄師 - 死神　 kenshi yonezu - shinigami</t>
  </si>
  <si>
    <t>「死神」は、古典落語の演目です。
Shinigami is a title from classical rakugo, a traditional Japanese comic storytelling art form.
米津玄師 New Single「Pale Blue」2021.6.16 OUT 
https://reissuerecords.net/paleblue/ 
Listen here: 　https://lnk.to/Pale_Blue 
Package: 　　https://smej.lnk.to/PaleBlue_CD 
1. Pale Blue　_TBS「リコカツ」主題歌 
2. ゆめうつつ　_NTV「news zero」テーマソング 
3. 死神 
________________________________________________________________ 
Music Video
Cast：Kenshi Yonezu
Director：Tetsuya Nagato
D.O.P : Takuro Iwagami
Lighting：Shogen Yamamoto
Cinematographer : Yuzuru Hashimoto, Fumiko　Mishiro
Stylist：Dai Ishii
Hair&amp;Make-up：HORI（BE NATURAL）
D.I.T：Kazuyoshi Noda（KOKIHIFUMI）
Colorist : Yasutaka Ishihara（SONY PCL）
Offline Editor : Ryota Sakamoto
Online Editor : Masaru Manabe
MA Engineer : Yasuhito Izutsu
Camera Chief Assistant： Shunsuke Hamada（KOKIHIFUMI）
Camera Assistant：Tomoya Ishizaki, Mizuho Matsuda, Takayuki Ohta, Hiroshi Shono, Kakeru Sato
Lighting Chief Assistant：Takayuki Niibe 
Lighting Assistant： Koji Kubota, Issey Funato, Ryoichi Kurihara, Musa Uesaru, Takeshi Sugawara
Stylist Asssisant : Bumpei Matsumoto, Ko Nakagawa
Location Cordinator : Tomoki Takahashi ,Kenji Shimada, Haruka Kuriyama（ARTISAN）
Transporter：Junichiro Ikuta
Production Manager：Akiko Kawasaki, Mayumi Yamamoto, Tomoya Sato
Producer： Koji Takayama
Production： TETRAPOT FILMS
____________________________________________________________ 
Twitter 　　　 https://twitter.com/hachi_08 
Instagram 　   https://www.instagram.com/hachi_08/ 
TikTok              https://www.tiktok.com/@kenshiyonezu_08 
YouTube           https://www.youtube.com/c/KenshiYonezuHACHI 
HP　　　   　  http://reissuerecords.net 
Merch　 　  　https://shop.kenshiyonezu.jp 
Staff Twitter 　   https://twitter.com/reissuerecords 
Staff Instagram  https://www.instagram.com/reissue_records</t>
  </si>
  <si>
    <t>https://www.youtube.com/watch?v=Zhx1n6uvgUE</t>
  </si>
  <si>
    <t>米津玄師  - m八七 　kenshi yonezu - m87</t>
  </si>
  <si>
    <t>映画「シン・ウルトラマン」主題歌
米津玄師「M八七」
ニューシングル 2022月5月18日発売
https://reissuerecords.net/M87/
Listen here 　https://smej.lnk.to/M87
Package 　　https://lnk.to/M87_CD
1.   M八七　　　映画「シン・ウルトラマン」主題歌
2.  POP SONG　 Play Station CM
3.  ETA
DVD
1. POP SONG    Music Video
2. POP SONG    Music Video (Sound Effect)
3. POP SONG    8bit Teaser
4. Pale Blue       Music Video
5. 死神               Music Video
商品形態
ウルトラ盤 （初回限定） CD + レーザーカプセル + リフレクターケース¥ 2,200
映像盤         （初回限定） CD + DVD + シルバーデジパック                         ¥ 1,980
通常盤         （初回限定） CD + 紙ジャケ                                                        ¥ 1,210
初回特典
「米津玄師 2022 TOUR / 変身」チケット最速先行抽選応募シリアルナンバー封入
応募期間： 5月17日(火)10:00～5月22日(日)23:59
法人特典 （共通） 
M八七 ミラーステッカー
━━━━━━━━━━━━━​━━━━━━━━━━━━━​
米津玄師 2022 TOUR / 変身
9月23日(金祝), 24日(土)　  東京：東京体育館
10月 4日(火),　5日(水)　　大阪：大阪城ホール
10月 8日(土),　9日(日)　　兵庫：神戸ワールド記念ホール
10月18日(火), 19日(水)　　愛知：日本ガイシホール
10月26日(水), 27日(木)　　埼玉：さいたまスーパーアリーナ
https://live.kenshiyonezu.jp/mp/tour2022
━━━━━━━━━━━━━​━━━━━━━━━━━━━​
映画『シン・ウルトラマン』作品概要　
昭和41年（1966年）の放送開始以来、海外でも100を超える地域で放送され、今なお根強い人気を誇る日本を代表するキャラクター“ウルトラマン”がウルトラマン55周年記念作品『シン・ウルトラマン』として映画化。
本作の企画・脚本をつとめるのは、自身もウルトラマンシリーズのファンであることを公言する庵野秀明。そして、監督は、「新世紀エヴァンゲリオン」をはじめ、数々の傑作を庵野氏と共に世に送り出してきた樋口真嗣。この製作陣の元に、超豪華な俳優陣が集結した。主人公の【ウルトラマンになる男・神永新二】には、斎藤工。主人公の相棒・浅見弘子役に、長澤まさみ。そして、神永、浅見の所属する、防災庁の専従組織・禍特対（カトクタイ）の班長・田村君男役に、映画『ドライブ・マイ・カー』で第45回日本アカデミー賞最優秀主演男優賞を受賞した西島秀俊。同じく禍特対のメンバー・滝明久役で有岡大貴、船縁由美役で早見あかり、その他、物語の鍵を握る役どころで、田中哲司、山本耕史、岩松了、嶋田久作、益岡徹、長塚圭史、山崎一、和田聰宏といった演技派・個性派キャストが総出演。「ウルトラマン」の企画・発想の原点に立ち還りながら、現代日本を舞台に、未だ誰も見たことのない“ウルトラマン”が初めて降着した世界を描いた、感動と興奮のエンターテイメント作品。
2022年5月13日（金）全国公開
■出演：斎藤 工　長澤まさみ　有岡大貴　早見あかり　田中哲司　／　西島秀俊
　　　　山本耕史　岩松 了　嶋田久作　益岡 徹　長塚圭史　山崎 一　和田聰宏
■企画・脚本：庵野秀明
■監督：樋口真嗣
■音楽：宮内國郎　鷺巣詩郎
■主題歌：「Ｍ八七」米津玄師
■製作：円谷プロダクション　東宝　カラー
■制作プロダクション：TOHOスタジオ　シネバザール
■配給：東宝
https://shin-ultraman.jp/
━━━━━━━━━━━━━​━━━━━━━━━━━━━​
"M87"
May 18, 2022 release
https://reissuerecords.net/M87/
https://lnk.to/M87_CD
1. M87                   -theme song for the movie ‘Shin-Ultraman’
2. POP SONG       -PlayStation commercial song
3. ETA
DVD
1. POP SONG       Music Video
2. POP SONG       Music Video (Sound Effect)
3. POP SONG      8bit Teaser
4. Pale Blue         Music Video
5. Shinigami        Music Video
▼FORMATS &amp; EDITIONS
 Ultra Edition  (First Press Limited Edition): CD + Laser Capsule + Reflector Case 2,200yen(tax inc.)
 Video Edition(First Press Limited Edition): CD + DVD + Silver Digital Package 1,980yen(tax inc.)
 Video Edition(First Press Limited Edition): CD +Paper Sleeve 1,210yen(tax inc.)                                                  
▼First Press Edition Bonus
Kenshi Yonezu 2022 TOUR / HENSHIN concert ticket lottery entry serial number included in all 3 versions of first press limited editions.
Lottery Registration Period: May 17, 2022 (Tue) to May 22, 2022 (Sun) 
Valid in Japan only
▼Special Gift( M87 Mirror Sticker) comes with purchases at the selected retail outlets
━━━━━━━━━━━━━━━━━━━━━━━━━━
Kenshi Yonezu 2022 TOUR / HENSHIN
Sep23(Fri), 24(Sat)       Tokyo: Tokyo Metropolitan Gymnasium 
Oct 4(Tue), 5(Wed)      Osaka: Osaka-Jo Hall
Oct 8(Sat), 9(Sun)       Hyogo: Kobe World Hall
Oct 18(Tue), 19(Wed)　   Aichi: Nippongaishi Hall
Oct 26(Wed), 27(Thu)      Saitama: Saitama Super Arena
https://live.kenshiyonezu.jp/mp/tour2022
#米津玄師　#KenshiYonezu　#シンウルトラマン
________________________________________________________________
Twitter 　　　 https://twitter.com/hachi_08
Instagram 　   https://www.instagram.com/hachi_08/
TikTok              https://www.tiktok.com/@kenshiyonezu_08
YouTube          https://www.youtube.com/c/KenshiYonezuHACHI/
HP　　　　    http://reissuerecords.net
Merch　　　  https://shop.kenshiyonezu.jp
Staff Twitter 　      https://twitter.com/reissuerecords
Staff Instagram     https://www.instagram.com/reissue_records</t>
  </si>
  <si>
    <t>https://www.youtube.com/watch?v=Dx_fKPBPYUI</t>
  </si>
  <si>
    <t>米津玄師 - loser , kenshi yonezu</t>
  </si>
  <si>
    <t>Honda「JADE」CM
5th Single「LOSER / ナンバーナイン」2016.9.28 RELEASE  
http://reissuerecords.net/special/loser/
M-1   LOSER
M-2   ナンバーナイン【「ルーヴルNo.9〜漫画、９番目の芸術〜」公式イメージソング】
M-3   amen
▼商品形態
LOSER盤                 /初回限定（CD+ﾄﾞｯｸﾞﾀｸﾞ+ﾙｰｽﾞﾊﾟｯｹｰｼﾞ）              ¥ 1,950（tax out） 
ナンバーナイン盤 /初回限定（CD+DVD+7inchｻｲｽﾞｷﾞｬﾗﾘｰﾊﾟｯｹｰｼﾞ） ¥1,800（tax out）
通常盤                                       （CD）                                                         ¥1,200（tax out）
▼初回特典
”米津玄師 2016 TOUR / はうる”先行抽選応募シリアルナンバー封入
応募期間：2016.9.27-10.2
___________________________________________________________________________________
"LOSER"
Honda JADE commercial song
5th Single LOSER / Number Nine released on September 28, 2016 
http://reissuerecords.net/special/loser/  
01. LOSER 
02. Number Nine - ‘Louvre Museum Exhibition: Louvre No. 9 - Manga, the 9th Art’ official image song 
03. amen
FORMATS &amp; EDITIONS
■ LOSER Edition/First Press Limited Edition (CD+Dog Tag+Lose Package） ¥ 1,950（+tax）  
■ Number Nine Edition/First Press Limited Edition (CD+DVD+7 inch size Gallery Package） ¥1,800 (+tax） 
■ Regular Edition (CD) ¥1,200 (+tax)  
▼ Special First Press Bonus:
Kenshi Yonezu 2016 Howl Tour concert ticket lottery entry serial number included.
Lottery Registration: September 27 - October 2, 2016
Valid in Japan only
__________________________________________________________________________
米津玄師 4th Album「BOOTLEG」11.1 IN STORES
https://reissuerecords.net/special/bootleg/
01. 　飛燕
02. 　LOSER
03. 　ピースサイン
04. 　砂の惑星　( + 初音ミク )
05. 　orion
06. 　かいじゅうのマーチ
07. 　Moonlight
08. 　春雷
09. 　fogbound　( + 池田エライザ )
10. 　ナンバーナイン
11. 　爱丽丝
12. 　Nighthawks
13. 　打上花火
14. 　灰色と青　( + 菅田将暉 )
タイアップ
• 「ピースサイン」　TVアニメ｢僕のヒーローアカデミア｣オープニングテーマ
• 「orion」　　　  　TVアニメ「3月のライオン｣エンディングテーマ
• 「ナンバーナイン」｢ルーヴルNo.9〜漫画､9番目の芸術〜｣公式イメージソング
• 「砂の惑星」(セルフカバー）初音ミク｢マジカルミライ2017｣テーマソング
• 「打上花火」(セルフカバー）映画｢打ち上げ花火､下から見るか？横から見るか?｣主題歌
- 商品形態 - 
ブート盤【初回限定】12inchアナログ盤ジャケット+アートイラスト+ポスター+ダミーレコード
¥4,500(tax out)
映像盤【初回限定】CD+DVD  ¥3,700(tax out)
通常盤 　CD   ¥3,000(tax out)
- 初回特典 -
・「米津玄師 2018 LIVE / Fogbound」日本武道館公演チケット最速先行抽選応募券
・「米津玄師 2017 TOUR / Fogbound」12月開催公演のチケット追加応募券
ライブ応募シリアルナンバー封入
申込期間：10月31日(火)12:00～11月5日(日)23:59まで
- 法人特典 - 
TOWER RECORDS / A4クリアファイル
HMV / A4クリアファイル
アニメイト / A4クリアファイル
TSUTAYA RECORDS / A4クリアファイル
応援店 / フィルムシート
______________________________________________________________________
BOOTLEG – Kenshi Yonezu’s 4th album in stores on November 1, 2017 
https://reissuerecords.net/special/bootleg/
01. Hien
02. LOSER 
03. Peace Sign - opening theme for the TV anime series ‘My Hero Academia’
04. Suna No Wakusei w/ Hatsune Miku.  Self-cover version. Hatsune Miku ‘Magical Mirai 2017’ theme song　
05. orion - ending theme for the TV animation series ‘March Comes in Like a Lion’
06. Kaijyuunomarch
07. Moonlight  
08. Shunrai
09. fogbound (+ Elaiza Ikeda)
10. Number Nine - ‘Louvre Museum Exhibition: Louvre No. 9 - Manga, the 9th Art’ official image song  
11. Alice
12. Nighthawks 
13. Uchiagehanabi (self-cover) - theme song for the film “Fireworks’ 
14. Haiirotoao ( + Masaki Suda ) 
FORMATS &amp; EDITIONS
■ Boot Edition (First Press Limited Edition) 4,500 yen (+tax)
CD + 12 inch Analogue Album Art +Illustration by Artist +Poster +”Dummy” Record  
■ Video Edition (First Press Limited Edition) 3,700 yen (+tax) 
CD+DVD  
■ Regular Edition 3,000 yen (+tax) 
CD   
SPECIAL FIRST PRESS BONUS   
・ Kenshi Yonezu 2018 Fogbound LIVE at the Nippon Budokan priority advance ticket lottery entry application form
・ Kenshi Yonezu 2017 Fogbound TOUR additional ticket lottery entry application form for December shows
Concert ticket lottery entry serial number 
Lottery Registration: October 31 (Tues) 12:00 noon - November 5 (Sun), 2017 11:59 pm
(Applies to all 3 editions)
Special Gift Comes with Purchases at the Following Retail Outlets:
・TOWER RECORDS (A4 Clear Folder) 
・HMV (A4 Clear Folder) 
・TSUTAYA RECORDS (A4 Clear Folder) 
・Support Outlets (Film Strip)
________________________________________________________________ 
Twitter 　　　 https://twitter.com/hachi_08 
Instagram 　   https://www.instagram.com/hachi_08/ 
TikTok              https://www.tiktok.com/@kenshiyonezu_08 
YouTube           https://www.youtube.com/c/KenshiYonezuHACHI 
HP　　　   　 http://reissuerecords.net 
Merch　 　 　https://shop.kenshiyonezu.jp 
Staff Twitter 　  https://twitter.com/reissuerecords 
Staff Instagram  https://www.instagram.com/reissue_records</t>
  </si>
  <si>
    <t>https://www.youtube.com/watch?v=-tKVN2mAKRI</t>
  </si>
  <si>
    <t>daoko × 米津玄師『打上花火』music video</t>
  </si>
  <si>
    <t>daoko_jp</t>
  </si>
  <si>
    <t>DAOKO × 米津玄師『打上花火』MUSIC VIDEO
──────
▶NEW Single：Daoko 「燐光」＞https://daoko.jp/news/2936/
▶NEXT Daoko LIVE  ＞https://daoko.jp/live/
──────
DAOKO × 米津玄師『打上花火』配信中！
▽iTunes
https://itunes.apple.com/jp/album/id1263790414?l=ja&amp;ls=1&amp;app=itunes
DAOKO × 米津玄師『打上花火』アニメーションMUSIC VIDEO
映画『打ち上げ花火、下から見るか？横から見るか？』主題歌
DAOKO  3rdシングル「打上花火」
2017年8月16日（水）発売
初回限定盤［CD+DVD］TFCC-89631　¥1,620（税込）
　イラスト描き下ろしジャケット
　DAOKO 2016 ”青色主義” TOUR at 赤坂BLITZ 2016.09.22 ライブ映像収録
通常盤［CD］TFCC-89632　¥1,296（税込）
＜収録曲＞
映画『打ち上げ花火、下から見るか？横から見るか？』主題歌
01. 打上花火／DAOKO × 米津玄師
　作詞・作曲：米津玄師
　Produced by 米津玄師
映画『打ち上げ花火、下から見るか？横から見るか？』挿入歌
02. Forever Friends／DAOKO
　作詞・作曲：REMEDIOS　
※通常盤のみの収録　『神撃のバハムートVIRGIN SOUL』エンディングテーマ
3. Cinderella step／DAOKO
　作詞・作曲　DAOKO　編曲　江島啓一（サカナクション）
＜映画『打ち上げ花火、下から見るか？横から見るか？』情報＞
声の出演：広瀬すず　菅田将暉
　　　宮野真守 ／ 浅沼晋太郎　豊永利行　梶裕貴
　　　三木眞一郎　花澤香菜　櫻井孝宏　根谷美智子　飛田展男　宮本充　立木文彦 ／ 松たか子
原作： 岩井俊二 　脚本 ：大根仁  総監督 ：新房昭之　
企画・プロデュース：川村元気　 監督：武内宣之 　キャラクターデザイン：渡辺明夫　音楽：神前暁　
アニメーション制作： シャフト
©2017「打ち上げ花火、下から見るか？横から見るか？」製作委員会
公開日：2017年８月１８日（金）
公式ＨＰ：http://uchiagehanabi.jp/
◯ DAOKO（ダヲコ）プロフィール
DAOKO(だをこ) 1997年生まれ、東京都出身。ラップシンガー。ニコニコ動画へ投稿した楽曲で注目を集め、2012年15歳でLOW HIGH WHO? PRODUCTIONから 1stアルバム『HYPERGIRL-向こう側の女の子-』をリリース。メジャーデビューまでに3枚のアルバムを制作。2015年3月TOY’ S FACTORY からアルバム『DAOKO』にてメジャーデビュー。2016年には学校法人・専門学校HAL2016年度新CMのCMソングを担当。2017年8月公開の映画「打ち上げ花火、下から見るか？横から見るか？」主題歌である米津玄師プロデュース楽曲 DAOKO × 米津玄師「打上花火」アニメーションMVがYoutubeで3億視聴(2019年9月現在)を越え今も尚、勢いはとまらない。2018年、小林武史プロデュースによる楽曲「終わらない世界で」が、任天堂 / Cygames によるアクションロールプレイングゲームアプリ「ドラガリアロストTM」主題歌に決定。同年12月には3rdアルバム『私的旅行』が発売。 同年末、第69回NHK紅白歌合戦に出場し注目を浴びる。音楽活動の一方、2017年に小説「ワンルーム・シーサイド・ステップ」を執筆しKADOKAWAより刊行。2019年は写真と絵の初個展 ”DAOKO × SHINKAI BABA 気づきEXHIBITION『Enlightening my world』”の開催、自主企画ライブイベント「チャームポイント」主催。また新たなバンド形式での「enlightening trip 2019」ツアーを成功させ、音楽を中心にしながらも多様なクリエイティヴ表現を続けている。
◯Official HP　https://daoko.jp
◯Official Blog　https://daoko.life
◯Official Twitter
DAOKO ( https://twitter.com/Daok0 )
DAOKO staff ( https://twitter.com/DAOKO_staff )
◯Official Instagram　https://www.instagram.com/daoko_official/
◯Official Artist App
https://apps.apple.com/jp/app/daoko-%E3%81%B2%E3%81%A0%E3%81%BE%E3%82%8A/id1545307678</t>
  </si>
  <si>
    <t>https://www.youtube.com/watch?v=BXd62mMu1UY</t>
  </si>
  <si>
    <t>stormzy - hide &amp; seek</t>
  </si>
  <si>
    <t>STORMZY - HIDE &amp; SEEK
'THIS IS WHAT I MEAN' | OUT NOW: https://stormzy.lnk.to/thisiswhatimeanID
LISTEN TO HIDE &amp; SEEK: https://stormzy.lnk.to/hideandseekID
MUSIC VIDEOS PLAYLIST: https://stormzy.lnk.to/MVplaylistID
SUBSCRIBE: https://stormzy.lnk.to/subscribeID
FOLLOW STORMZY
INSTAGRAM: https://www.instagram.com/stormzy
TWITTER: https://www.twitter.com/stormzy
FACEBOOK: https://www.facebook.com/stormzyofficial
SPOTIFY: https://stormzy.lnk.to/spotifyID
APPLE MUSIC: https://stormzy.lnk.to/applemusic
WEBSITE: https://stormzy.com
CREDITS: https://stormzy.lnk.to/hideandseekvideocredits
#Stormzy #HideAndSeek #ThisIsWhatIMean</t>
  </si>
  <si>
    <t>https://www.youtube.com/watch?v=oFqVvjq6BGM</t>
  </si>
  <si>
    <t>dave - clash (ft. stormzy)</t>
  </si>
  <si>
    <t>Tour tickets available here: https://santandave.com/
Stream We’re All Alone In This Together, the album, here: https://santandave.lnk.to/WAAITT
Produced by Kyle Evans
Video Directed by Edem Wornoo
Follow Dave:
Instagram: http://instagram.com/santandave
TikTok: http://www.tiktok.com/@santandave
Twitter: http://twitter.com/santandave1
Website: http://santandave.com
Facebook: http://facebook.com/santandave1
© Dave / Neighbourhood Recordings 2021</t>
  </si>
  <si>
    <t>https://www.youtube.com/watch?v=MDH2WKxcY5g</t>
  </si>
  <si>
    <t>stormzy - this is what i mean (starring. amaarae, black sherif, jacob collier, ms banks &amp; storry)</t>
  </si>
  <si>
    <t>STORMZY - THIS IS WHAT I MEAN (starring. AMAARAE, BLACK SHERIF, JACOB COLLIER, MS BANKS &amp; STORRY)
'THIS IS WHAT I MEAN' | OUT NOW: https://stormzy.lnk.to/thisiswhatimeanID
CONTAINS SAMPLE OF ‘WALTZ IN EBM (PIANO SOLO)’ BY ANDREI TUDOR
MUSIC VIDEOS PLAYLIST: https://stormzy.lnk.to/MVplaylistID
SUBSCRIBE: https://stormzy.lnk.to/subscribeID
FOLLOW STORMZY
INSTAGRAM: https://www.instagram.com/stormzy
TIKTOK: https://www.tiktok.com/@stormzy
TWITTER: https://www.twitter.com/stormzy
FACEBOOK: https://www.facebook.com/stormzyofficial
SPOTIFY: https://stormzy.lnk.to/spotifyID
APPLE MUSIC: https://stormzy.lnk.to/applemusic
WEBSITE: https://stormzy.com
#Stormzy #ThisIsWhatIMean</t>
  </si>
  <si>
    <t>https://www.youtube.com/watch?v=9ClYy0MxsU0</t>
  </si>
  <si>
    <t>stormzy - vossi bop</t>
  </si>
  <si>
    <t>MUSIC VIDEO FOR VOSSI BOP FROM STORMZY'S ALBUM HEAVY IS THE HEAD.
'THIS IS WHAT I MEAN' | OUT NOW: https://stormzy.lnk.to/thisiswhatimeanID
H.I.T.H VIDEO PLAYLIST: https://Stormzy.lnk.to/HITHPlaylistID
MUSIC VIDEOS PLAYLIST: https://Stormzy.lnk.to/MVplaylistID
SUBSCRIBE: https://Stormzy.lnk.to/subscribeID
BUY/STREAM 'HEAVY IS THE HEAD': https://stormzy.lnk.to/HITH
FOLLOW STORMZY:
https://Stormzy.lnk.to/signupID 
https://instagram.com/stormzy
https://twitter.com/stormzy
https://www.facebook.com/stormzyofficial
http://stormzy.com
PRODUCTION COMPANY: CAVIAR 
DIRECTOR: HENRY SCHOLFIELD 
EXECUTIVE PRODUCER: DANIELLA MANCA 
PRODUCER: AMALIA ROSEN-RAWLINGS, JAVIER ALEJANDRO 
PRODUCTION MANAGER: ZOE TRAVICA, ALICE WHITE 
PRODUCTION ASSISTANT: DAPHNE DO, CHIROLLES KHALIL 
D.O.P: KANAME ONOYAMA 
STEADICAM: JOSH BROOKS, RICHARD LEWIS
FOCUS PULLER: SIMON LAKOS 1ST 
AD: JAI LUSSER 
ART DIRECTOR: OIAN ARTETA
CHOREOGRAPHER: SHAY LATUKOLAN
CASTING: KHARMEL COCHRANE @ KHARMEL COCHRANE 
CASTING STYLIST: TERRI HIGGINS
IDRIS STYLIST: CHERYL KONTEH
MAKE-UP ARTIST: JESSICA SUMMER
EDITOR: VID PRICE @ TRIM EDITING
VFX: JIM ALLEN @ SCRAMBLE 
ADDITIONAL POST: ENVY 
COLOUR: ELECTRIC THEATRE 
COLLECTIVE COLOURIST: LUKE MORRISON 
LABEL: ATLANTIC RECORDS 
COMMISSIONER: DAN CURWIN
STORMZY STYLING: MELISSA HOLDBROOK-AKPOSOE
STORMZY GROOMING: MARIA COMPARETTO 
STORMZY HAIR: SLIDER CUTS
#MERKY #VOSSIBOP</t>
  </si>
  <si>
    <t>https://www.youtube.com/watch?v=2litzsFCwkA</t>
  </si>
  <si>
    <t>stormzy - mel made me do it</t>
  </si>
  <si>
    <t>STORMZY - MEL MADE ME DO IT
LISTEN TO MEL MADE ME DO IT: https://stormzy.lnk.to/melmademedoitID
MUSIC VIDEOS PLAYLIST: https://stormzy.lnk.to/MVplaylistID
SUBSCRIBE: https://stormzy.lnk.to/subscribeID
FOLLOW STORMZY
FACEBOOK: https://www.facebook.com/stormzyofficial
SPOTIFY: https://stormzy.lnk.to/spotifyID
APPLE MUSIC: https://stormzy.lnk.to/applemusic
WEBSITE: https://stormzy.com
CREDITS: https://stormzy.lnk.to/melmademedoitvideocredits
#Stormzy #MelMadeMeDoIt #MMMDI</t>
  </si>
  <si>
    <t>https://www.youtube.com/watch?v=RqQGUJK7Na4</t>
  </si>
  <si>
    <t>stormzy - shut up</t>
  </si>
  <si>
    <t>iTunes: https://itun.es/gb/_Fe59
Spotify: https://open.spotify.com/track/4P3L9MQSsM5OMtQjEaYt0I
Google Play: https://play.google.com/store/music/album?id=Bxjqvrfdi6kradrkxovedzikfde
Stormzy is back with some old school fire in the park bars following his smash hit debut single "Know Me From"
Facebook:
https://www.facebook.com/stormzyofficial
Twitters:
https://twitter.com/Stormzy1
https://twitter.com/JaidenRamgeet
Soundcloud: 
https://soundcloud.com/stormzy1
Instagram: 
http://instagram.com/stormzyofficial</t>
  </si>
  <si>
    <t>https://www.youtube.com/watch?v=SEXZai09LxI</t>
  </si>
  <si>
    <t>tion wayne x dutchavelli x stormzy - i dunno [music video] | grm daily</t>
  </si>
  <si>
    <t>🎧 STREAM: https://lnk.to/IDunno
🚨 SUBSCRIBE: http://bit.ly/GRMsubscribe  
📲 FOLLOW: @grmdaily
📰 VISIT: http://grmdaily.com/
#GRMDaily #GRM10</t>
  </si>
  <si>
    <t>https://www.youtube.com/watch?v=IMPr9XXGymA</t>
  </si>
  <si>
    <t>headie one ft aj tracey &amp; stormzy - ain't it different</t>
  </si>
  <si>
    <t>headie one</t>
  </si>
  <si>
    <t>Stream/Download 'Ain't It Different' here: https://HeadieOne.lnk.to/AddAintItDifferent
Stream/ Download Headie's Debut UK #1 Album 'Edna' here: https://headieone.lnk.to/EdnaOutNow
Produced By: FRED and Toddla T
Director: Taz Tron Delix 
Production Company: COMPULSORY 
Exec Producer: Kiran Mandla 
Producer: Ghandi El-Chamaa
DOP: Harry Wheeler 
Production Designer: Liz El-Khadi 
Stylist: Holly Adamthwaite
Grade: The Mill
VFX:
Yassine N’Choubi (statue)
Kelvin Chim (butterflies)
Baran Sabuncuoglu (butterflies)
#HeadieOne #Edna #AJTracey #Stormzy
Follow Headie One on - _x000D_
_x000D_
IG: www.instagram.com/headieone_x000D_
Twitter: www.twitter.com/headieone_x000D_
Snapchat - bwfsfinest</t>
  </si>
  <si>
    <t>https://www.youtube.com/watch?v=9YdgldMKGGU</t>
  </si>
  <si>
    <t>young dolph - get away (official visualizer)</t>
  </si>
  <si>
    <t>Listen to the single “Get Away". Out Now!
Stream: https://music.empi.re/getaway
#YoungDolph  #GetAway  #EMPIRE
Official Visualizer by Young Dolph - "Get Away"  © 2022 Paper Route EMPIRE
http://vevo.ly/7kT1m0</t>
  </si>
  <si>
    <t>https://www.youtube.com/watch?v=vniH2wTzxrc</t>
  </si>
  <si>
    <t>young dolph - love for the streets (official visualizer)</t>
  </si>
  <si>
    <t>Listen to the album “Paper Route Frank". Out Now!
Stream: https://music.empi.re/paperroutefrank
#YoungDolph  #PaperRouteFrank   #EMPIRE
Official Visualizer by Young Dolph - "Paper Route Frank"  © 2022 Paper Route EMPIRE
http://vevo.ly/vBV5jc</t>
  </si>
  <si>
    <t>https://www.youtube.com/watch?v=AbrkEck0BDw</t>
  </si>
  <si>
    <t>young dolph - 1 scale ft g herbo ( official video )</t>
  </si>
  <si>
    <t>From the album "Rich Slave". Out now!
Stream: https://empire.ffm.to/richslave
#YoungDolph #RichSlave #PRE
Official audio Young Dolph from the album "Rich Slave" © 2020 Paper Route EMPIRE
http://vevo.ly/rsIzrZ</t>
  </si>
  <si>
    <t>https://www.youtube.com/watch?v=SdMW1Ya0nHM</t>
  </si>
  <si>
    <t>young dolph - major (official music video) ft. key glock</t>
  </si>
  <si>
    <t>Download the single, "MAJOR". Out Now!
Stream: https://Empire.lnk.to/MajorYo
Music video by Young Dolph feat. Key Glock performing Major (Official Video). © 2018 Paper Route Empire
http://vevo.ly/wkGXq4
#YoungDolph #Major #Vevo #HipHop #OfficialMusicVideo #KeyGlock</t>
  </si>
  <si>
    <t>https://www.youtube.com/watch?v=LN66A9bCF_U</t>
  </si>
  <si>
    <t>young dolph "100 shots" (wshh exclusive - official music video)</t>
  </si>
  <si>
    <t>Watch the official music video of "100 Shots" by Young Dolph.
Get Young Dolph's "Bulletproof" album now here: https://goo.gl/HZmGHc
Shot by Iconick
Paper Route Empire
SUBSCRIBE to the Official WorldStarHipHop Channel for more original WorldStar material, music video premieres, and more: http://goo.gl/jl4las
More WorldstarHipHop: 
http://worldstarhiphop.com 
https://twitter.com/worldstar (Follow)
https://fb.com/worldstarhiphop (Like)
http://instagram.com/worldstar (Photos)
http://shop.worldstarhiphop.com (Shop)
#YoungDolph #Dolph #100Shots</t>
  </si>
  <si>
    <t>https://www.youtube.com/watch?v=Omf8qJZaG6Q</t>
  </si>
  <si>
    <t>young dolph, key glock - thats how (official visualizer)</t>
  </si>
  <si>
    <t>Listen to the album “Paper Route Frank". Out Now!
Stream: https://music.empi.re/paperroutefrank
#YoungDolph  #PaperRouteFrank   #EMPIRE
Official Visualizer by Young Dolph - "Paper Route Frank"  © 2022 Paper Route EMPIRE
http://vevo.ly/k6jaHg</t>
  </si>
  <si>
    <t>https://www.youtube.com/watch?v=zvgXz0us78M</t>
  </si>
  <si>
    <t>young dolph - no sense (official video) ft. key glock</t>
  </si>
  <si>
    <t>From the album "Rich Slave". Out now!
 Stream: https://empire.ffm.to/richslave.oyd
#YoungDolph #KeyGlock #NoSense
Official music video by Young Dolph ft. Key Glock performing "No Sense" © 2020 Paper Route EMPIRE
http://vevo.ly/dQzdtF</t>
  </si>
  <si>
    <t>https://www.youtube.com/watch?v=kF_ueSUUsz4</t>
  </si>
  <si>
    <t>young dolph - uh uh (official visualizer)</t>
  </si>
  <si>
    <t>Listen to the album “Paper Route Frank". Out Now!
Stream: https://music.empi.re/paperroutefrank
#YoungDolph  #PaperRouteFrank   #EMPIRE
Official Visualizer by Young Dolph - "Paper Route Frank"  © 2022 Paper Route EMPIRE
http://vevo.ly/am4yzd</t>
  </si>
  <si>
    <t>https://www.youtube.com/watch?v=_bqMQqMBtQI</t>
  </si>
  <si>
    <t>young dolph on the river ft. wiz khalifa official dance video @omgitzskipp ep 3 #getoutyoemojiz</t>
  </si>
  <si>
    <t>vickmontfilms</t>
  </si>
  <si>
    <t>Subscribe &amp; Follow @VickMont For More Videos.
http://Instagram.com/VickMont
http://Instagram.com/Vickeaglefilms
http://twitter.com/VickM0nt</t>
  </si>
  <si>
    <t>https://www.youtube.com/watch?v=1nsDGA7lE18</t>
  </si>
  <si>
    <t>young dolph "blind fold" (music video)</t>
  </si>
  <si>
    <t>us trill music</t>
  </si>
  <si>
    <t>Special Offer For New Artists 🔥🔥🔥
submit your Music Video to: ustrillmusic.info@gmail.com
Enjoy The Video
New Clothing Line Available until May 20th 🔥🔥🔥
https://millioni.store/
Submit your Music Video to: ustrillmusic.info@gmail.com</t>
  </si>
  <si>
    <t>https://www.youtube.com/watch?v=Mmrl-pZECX4</t>
  </si>
  <si>
    <t>la adictiva &amp; luis r conriquez-jgl (video oficial)</t>
  </si>
  <si>
    <t>https://www.youtube.com/watch?v=B4BDh41Y8hQ</t>
  </si>
  <si>
    <t>la adictiva - en peligro de extinción (video oficial)</t>
  </si>
  <si>
    <t>Titulo: En Peligro de Extinción 
Intérprete: La Adictiva
D.R: Anval Music
Autor: Fabian Pacheco 
Contrataciones
Mazatlan, Sinaloa
(669) 9817576
Suscríbete al canal:
https://www.youtube.com/channel/UCNkw...
Síguenos en:
Twitter :https://twitter.com/adictivaoficial
Facebook: https://www.facebook.com/LaAdictiva
Instagram: https://instagram.com/adictivaoficial
Letra
Me voy pero me llevo todo lo que te ofrecí
Si un día dije que te amaba
No lo vuelvo a repetir
Las horas en la madrugada 
Cuando no podías dormir
Quién era el que te acompañaba 
El que estuvo siempre ahí
Si me lo hubieras pedido
Te juro que yo habría corrido hasta el fin del mundo
Para darte mi mano, pero era inhumano
No fui correspondido.
Te perdiste, de un enorme corazón
Que se encuentra en estos tiempos
En peligro de extinción
De esos que dan serenata
Pero con su propia voz.
Te perdiste, de un 14 de febrero
Que comienza el mes de enero
Y se renueva en año nuevo
Te perdiste de lo que no encontrarás
En ningún otro lugar.
  Te perdiste, de un enorme corazón
Que se encuentra en estos tiempos
En peligro de extinción
De esos que dan serenata
Pero con su propia voz.
Te perdiste, de un 14 de febrero
Que comienza el mes de enero
Y se renueva en año nuevo
Te perdiste de lo que no encontrarás
En ningún otro lugar.
Te perdiste de lo que no encontrarás 
En ningún otro lugar.</t>
  </si>
  <si>
    <t>https://www.youtube.com/watch?v=jOx0JEC_3P4</t>
  </si>
  <si>
    <t>la adictiva - el amor de mi vida (video oficial)</t>
  </si>
  <si>
    <t>Intérprete: La Adictiva 
Tema: El Amor De Mi Vida
Autor:  Horacio Palencia 
Duración: 00:03:32
Género: Banda
Editora:  Anval Music
Suscríbete al canal:
https://www.youtube.com/channel/UCNkw...
Escúchanos en:
Spotify:https:https://spoti.fi/2YSgD4j
Apple Music:https://apple.co/2WO7cku
YouTube Music:https://bit.ly/2K9Juhi
Claro Música:https: //www.claromusica.com/album/7474940
Letra
¿Que por qué me enamoré de ti?
Que pregunta tan sencilla para responderse
¿Que por qué me enamoré de ti?
Que pregunta tan sencilla para responderse
Mis ojos van a contestar por mi
El amor en la mirada no puede esconderse.
Tienes razón
Mi corazón ahora ya tiene dueña
Tu no eres la opción, eres mi prioridad
Contigo quiero estar mil años más.
Déjame ser
Ese pañuelo que seque tus lágrimas
Cuando estés triste
Y compartir tu alegría y también
Tus momentos felices
Quiero que duermas en mi cama
Me digas que me amas 
Haciéndolo una y otra vez.
Déjame ser
Tu compañero en este largo viaje
Que se llama vida
Quiero saber que se siente
Llegar juntos hasta la orilla
Que este amor nunca se termine
Que siempre se cultive 
Con muchos besos y caricias
Y demostrarte con hechos
Que eres el amor de mi vida.
Déjame ser
Ese pañuelo que seque tus lágrimas
Cuando estés triste
Y compartir tu alegría y también
Tus momentos felices
Quiero que duermas en mi cama
Me digas que me amas 
Haciéndolo una y otra vez.
Déjame ser
Tu compañero en este largo viaje
Que se llama vida
Quiero saber que se siente
Llegar juntos hasta la orilla
Que este amor nunca se termine
Que siempre se cultive 
Con muchos besos y caricias
Y demostrarte con hechos
Que eres el amor de mi vida.</t>
  </si>
  <si>
    <t>https://www.youtube.com/watch?v=mFSwwKWH4nY</t>
  </si>
  <si>
    <t>la adictiva - escondidos (video oficial)</t>
  </si>
  <si>
    <t>Intérprete: La Adictiva 
Tema: ESCONDIDOS 
Autor: Horacio Palencia / Alexander Rangel
Editora: ANVAL MUSIC
Más sobre 🔥ESCONDIDOS🔥
https://bit.ly/35tvw06
https://bit.ly/2IHidzG
Escúchala aquí:
https://spoti.fi/2Mwa81W
https://apple.co/2M5WZ0s
Suscríbete al canal:
https://www.youtube.com/channel/UCNkwFuDn6zkt0Bpjg1BYVXw
Síguenos en:
Twitter :https://twitter.com/adictivaoficial
Facebook: https://www.facebook.com/LaAdictiva
Instagram: https://instagram.com/adictivaoficial
ESCONDIDOS
Lejos en algún lugar
Escondidos en la gran ciudad
Inventado cualquier tontería
Para vernos solo una vez más
Odio continuar así
Sin poder gritarle a todo el mundo
Este amor que existe entre tú y yo pero es la única forma
De que estemos juntos
Esto va contra mi voluntad quererte amar sin libertad
Pero te vuelvo a mirar
ESCONDIDOS
Si nos da la gana de besarnos
Sin rendirle cuenta a lo prohibido
Que mi boca haga lo necesario y luego que mis manos
Quiten tu vestido
Encender el brillo de tus ojos
Con el simple roce de mis dedos
Si la vida es solamente una, para que esperar si solo a ti
Te quiero
Si solo a ti te quiero
Y si lo sabe Dios
Que lo sepa el mundo entero</t>
  </si>
  <si>
    <t>https://www.youtube.com/watch?v=YWu9mB6X9Oc</t>
  </si>
  <si>
    <t>la adictiva banda san josé de mesillas - después de ti, ¿quién? (video oficial)</t>
  </si>
  <si>
    <t>laadictivavevo</t>
  </si>
  <si>
    <t>Music video by La Adictiva Banda San José de Mesillas performing Después de Ti, ¿Quién?. (C) 2015 José Andrés Valdés Valdés.
#LaAdictiva #DespuésdeTi,Quién #Vevo #Latino #VideoOficial</t>
  </si>
  <si>
    <t>https://www.youtube.com/watch?v=veGSJvm7zRM</t>
  </si>
  <si>
    <t>la adictiva banda san josé de mesillas - disfruté engañarte (official video)</t>
  </si>
  <si>
    <t>"Disfruté Engañarte" La Adictiva Banda San José De Mesillas Official Music Video
Get La Adictiva's album "Disfruté Engañarte" on iTunes here: http://smarturl.it/DisfruteEnganarte                                                                                               
"Disfruté Engañarte" is also available on these digital platforms:                                                                                  
Spotify: http://smarturl.it/DisfruteEnganarteSp                                                                                  
Amazon: http://smarturl.it/DisfruteEnganarteAm                                                                                              
Google Play: http://smarturl.it/DisfruteEnganarteGP
Follow La Adictiva Banda San José De Mesillas:
http://laadictiva.com/
https://www.facebook.com/adictivaoficial
https://twitter.com/adictivaoficial
https://instagram.com/adictivaoficial
Official music video by La Adictiva Banda San José De Mesillas performing "Disfruté Engañarte." (C) 2015 Sony Music Entertainment US Latin LLC</t>
  </si>
  <si>
    <t>https://www.youtube.com/watch?v=5i4S0McGQoI</t>
  </si>
  <si>
    <t>la adictiva - lo que nunca será (letra) estreno 2020</t>
  </si>
  <si>
    <t>música de banda: tema</t>
  </si>
  <si>
    <t>Official Music Video Letra,Lyric by La Adictiva performing “Lo Que Nunca Será" (C) 2020 Anval Music 
@NichoContreras
Tema: Lo Que Nunca Será 
Artista: La Adictiva 
Album: Single
Sello: © 2020 Anval Music 
Lo Que Nunca Será (Lyric Video)La Adictiva, Single (Estudio) Cover, Letra, Karaoke, Lyrics Lo Mas Nuevo, Corridos, Regional Mexicano,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 
TAGS: #LoQueNuncaSerá #LaAdictiva , audio original sin modificaciones estudio 2019 letra lyrics lyric video videolyric</t>
  </si>
  <si>
    <t>https://www.youtube.com/watch?v=qXC0cjUMgK4</t>
  </si>
  <si>
    <t>la adictiva banda san josé de mesillas - hombre libre (official video)</t>
  </si>
  <si>
    <t>"Hombre Libre" La Adictiva Banda San José De Mesillas Official Music Video
Get La Adictiva's album "Disfruté Engañarte" on iTunes here: http://smarturl.it/DisfruteEnganarte             
"Disfruté Engañarte" is also available on these digital platforms:                                                                                  
Spotify: http://smarturl.it/DisfruteEnganarteSp                                       
Amazon: http://smarturl.it/DisfruteEnganarteAm                                                                                              
Google Play: http://smarturl.it/DisfruteEnganarteGP
Follow La Adictiva Banda San José De Mesillas:
http://laadictiva.com/
https://www.facebook.com/adictivaoficial
https://twitter.com/adictivaoficial
https://instagram.com/adictivaoficial
Official music video by La Adictiva Banda San José De Mesillas performing "HombreLibre." (C) 2015 Sony Music Entertainment US Latin LLC
#LaAdictiva #HombreLibre #Vevo #Latino #VideoOficial</t>
  </si>
  <si>
    <t>https://www.youtube.com/watch?v=HtDhqU2cMnM</t>
  </si>
  <si>
    <t>la adictiva - ya solo eres mi ex (video oficial)</t>
  </si>
  <si>
    <t>Intérprete: La Adictiva 
Tema: Ya Solo Eres Mi Ex
Autor:  Horacio Palencia 
Nathan Rosales
Geovani Cabrera
Obama
Género: Banda
Editora:  Anval Music
Suscríbete al canal:
https://www.youtube.com/channel/UCNkw...
Escúchanos en:
Spotify:https:https://spoti.fi/2YSgD4j
Apple Music:https://apple.co/2WO7cku
YouTube Music:https://bit.ly/2K9Juhi
Ya solo eres mi ex
Mi experiencia más desagradable 
La exclusiva dueña de mis males 
Ya no me hables ya no me llames 
Ya solo eres mi ex
Mi excelente excusa pa una peda
Tus besos a mi boca no le quedan 
ya ni borracho quiero que vuelvas 
Ya solo eres mi ex
Ya saca de tu mente que te extraño 
Tú no eres la primera que he olvidado 
No me importa ni tu nombre ni lo que te este pasando
Ya solo eres mi ex 
y esta vez no aplica un regreso contigo ya dos veces no tropiezo 
Confórmate con ser parte de mi álbum de recuerdos de lo que más me arrepiento</t>
  </si>
  <si>
    <t>https://www.youtube.com/watch?v=7sxyBH6z8LQ</t>
  </si>
  <si>
    <t>la adictiva &amp; gerardo ortíz - m en el radar (video oficial)</t>
  </si>
  <si>
    <t>Familia regresamos con esta gran colaboración #MEnElRadar con uno de los máximos exponentes del Regional Mexicano #gerardoortiz y #laadictiva 
Escúchala y guardala ya! http://adictiva.lnk.to/MEnElRadar</t>
  </si>
  <si>
    <t>https://www.youtube.com/watch?v=hILcyfAu9SU</t>
  </si>
  <si>
    <t>el fantasma - fuera de servicio (video oficial)</t>
  </si>
  <si>
    <t>Para más música visita https://bit.ly/Artefino
El Fantasma - Fuera De Servicio (Video Oficial)
Suscríbete aquí: http://bit.ly/AfinArte 
Mira el video lyric de "Fuera de Sevicio" aquí: https://youtu.be/uoS-ultPI8c
Letra: 
Estoy bien, por si están con el pendiente
mis amigos y parientes 
esos que me frecuentaron 
y de pronto me olvidaron 
quien sabe por que 
Batallé pero no se me preocupen
se que están pa lo que ocupe 
tal como lo mencionaron
cuando mi mano ocuparon 
y se las brinde 
Por si están con el pendiente 
ya logré recuperarme 
regresó mi buena suerte 
por si quieren saludarme 
Y si no me contestaban 
se que estaban ocupados 
no es por no querer pagarme 
lo que les habîa prestado 
Se pusieron a la orden 
cuando les pague algún vicio 
lo raro es que andando pobre 
puro fuera de servicio
Contrataciones: 
USA: Miguel (714) 277-5589
México: (443) 187-8559
Localizada en Anaheim California, AfinArte Music es una disquera que desarrolla talento musical, representación, promocional y editorial.
Síguenos 
Instagram: https://www.instagram.com/afinartemusic/
Facebook: https://www.facebook.com/Afinartemusic/
#ElFantasma #FueraDeServicio #AfinArteMusic #Fantasma #RegionalMexicano</t>
  </si>
  <si>
    <t>https://www.youtube.com/watch?v=M6nL28uUcZw</t>
  </si>
  <si>
    <t>el fantasma - el bélico (video oficial) 2021</t>
  </si>
  <si>
    <t>josé gallardo</t>
  </si>
  <si>
    <t>Traigo huevos
Y son más que los que trae una cartera
Pa' pegarnos en la madre donde quieran
Con el equipo que yo traígo aquí se sientan
Un mini-me
Un aparato que trae cada camioneta
Un M4, con tubo no se despega
Mi compañero en sus manos trae un .50
Si soy bélico
Que por qué navego tantas camionetas
Yo les respondo con una mirada seria
Aquí la cosa es nada más con quien la deba
Seguimos en fuerte señores
Y arriba toda la chavalada
140
Son los monos que navego donde sea
Recuerden que la envidia también se desvela
Pónganse truchas o los carga la carreta
Doble rodado
Que va en frente con un tostón empotrado
Vidrios duros pa' meterse a los chingazos
Y aquel que corra, de lejos lo tostoneamos
Mi gran respeto
Este corrido es pa' todos los pistoleros
Siempre a la orden y a la vez rifando el cuero
Y un homenaje a los que quedan en el ruedo</t>
  </si>
  <si>
    <t>https://www.youtube.com/watch?v=TsGuAJc9z38</t>
  </si>
  <si>
    <t>el fantasma &amp; los dos carnales - cabrón y vago (video oficial)</t>
  </si>
  <si>
    <t>Escucha más música https://bit.ly/Artefino
El Fantasma &amp; Los Dos Carnales - Cabrón y Vago (Video Oficial)
Suscríbete aquí: http://bit.ly/AfinArte
Contrataciones: 
USA: Miguel (714) 277-5589
México: (443) 187-8559
Localizada en Anaheim California, AfinArte Music es una disquera que desarrolla talento musical, representación, promocional y editorial.
Síguenos 
Instagram: https://www.instagram.com/afinartemusic/
Facebook: https://www.facebook.com/Afinartemusic/
#AfinarteMusic #ElFantasma #LosDosCarnales #CabrónYVago</t>
  </si>
  <si>
    <t>https://www.youtube.com/watch?v=8tN0v4f1f4A</t>
  </si>
  <si>
    <t>el fantasma - soy buen amigo (video oficial)</t>
  </si>
  <si>
    <t>Para más música visita https://bit.ly/Artefino
El Fantasma - Soy Buen Amigo (Video Oficial)</t>
  </si>
  <si>
    <t>https://www.youtube.com/watch?v=fP4mB1VFcYA</t>
  </si>
  <si>
    <t>el fantasma - el circo (video oficial)</t>
  </si>
  <si>
    <t>Conoce ArteFino https://bit.ly/Artefino
#ElFantasma #AfinArteMusic
Suscríbete aquí: http://bit.ly/2LWw4Ct
Contrataciones: Miguel (714) 277-5589
Download: https://apple.co/2W7NoYC
El Fanstasma - El Circo (Video Oficial)
Escucha / Descarga / Download “El Circo” aquí:
iTunes: https://apple.co/2W7NoYC
Spotify: https://spoti.fi/2WAQUiD
Deezer: http://bit.ly/2Kp7BXZ
Localizada en Anaheim California, AfinArte Music es una disquera que desarrolla talento musical, representación, promocional y editorial.
Siguenos en:
Instagram: @afinartemusic 
Like en FB: /Afinartemusic/</t>
  </si>
  <si>
    <t>https://www.youtube.com/watch?v=2pI8HBMayVw</t>
  </si>
  <si>
    <t>el fantasma - palabra de hombre (video oficial)</t>
  </si>
  <si>
    <t>Conoce ArteFino Music https://bit.ly/Artefino
Suscríbete aquí: http://bit.ly/AfinArte
Escucha "Palabra de Hombre" en tu plataforma favorita: https://backl.ink/113020602
Contrataciones: Miguel (714) 277-5589
El Fantasma - Palabra De Hombre (Video Oficial)
Escucha / Descarga / Download “Palabra de Hombre” aquí:
iTunes: https://apple.co/35zdsAR
Spotify: https://spoti.fi/2N7f1zq
Deezer: http://bit.ly/2tHKAJq
Localizada en Anaheim California, AfinArte Music es una disquera que desarrolla talento musical, representación, promocional y editorial.
Siguenos en:
Instagram: @afinartemusic 
Like en FB: /Afinartemusic/
#ElFantasma #AfinArteMusic #PalabraDeHombre</t>
  </si>
  <si>
    <t>https://www.youtube.com/watch?v=yrdcA8rZO48</t>
  </si>
  <si>
    <t>el fantasma - agarra tu camino</t>
  </si>
  <si>
    <t>Para más música visita https://bit.ly/Artefino
El Fantasma - Agarra Tu Camino (Video Oficial)</t>
  </si>
  <si>
    <t>https://www.youtube.com/watch?v=ila0Ars-Y_4</t>
  </si>
  <si>
    <t>el fantasma, luis r. conriquez - equipo rr (en vivo)</t>
  </si>
  <si>
    <t>corridos exclusivos</t>
  </si>
  <si>
    <t>Suscríbete a mi Canal para más contenido EXCLUSIVO👇
https://bit.ly/3TlNkTV
El Fantasma &amp; Luis R.Conriquez - Equipo RR 🔥🎶
Puros Corridos Exclusivos 🔥</t>
  </si>
  <si>
    <t>https://www.youtube.com/watch?v=nDfNIxzD2v0</t>
  </si>
  <si>
    <t>el fantasma - en el camino (en concierto desde ontario, ca) [recap]</t>
  </si>
  <si>
    <t>Para más música visita https://bit.ly/Artefino
Suscríbete aquí: http://bit.ly/AfinArte
Contrataciones: Miguel (714) 277-5589
El Fantasma - En El Camino (En Concierto desde Ontario, Ca) [Recap]
Localizada en Anaheim California, AfinArte Music es una disquera que desarrolla talento musical, representación, promocional y editorial.
Siguenos en:
Instagram: @afinartemusic 
Like en FB: /Afinartemusic/
#ElFantasma #AfinArteMusic</t>
  </si>
  <si>
    <t>https://www.youtube.com/watch?v=OjZNMnmUVT4</t>
  </si>
  <si>
    <t>guilherme e benuto feat xand avião - assunto delicado | dvd deu rolo</t>
  </si>
  <si>
    <t>guilherme e benuto</t>
  </si>
  <si>
    <t>Ouça Nos Aplicativos de Música: 
https://SMB.lnk.to/AssuntoDelicado
Siga nas redes: 
Instagram: https://instagram.com/guilhermeebenuto 
Facebook:  https://facebook.com/guilhermeebenuto
Twitter:  https://twitter.com/guilhermebenuto
Tiktok: https://www.tiktok.com/@guilhermeebenuto
SHOWS: 19-99605-2482 - Marcelo
contato@guilhermeebenuto.com.br
ASSUNTO DELICADO - LETRA
Composição: Elias Costa / Jean Carlos / Mayky Muniz / Washington Jr
Tá seguindo a sua vida né?
Já tem até outra pessoa
Aparentemente você tá de boa
Mas essa pessoa aí mandou parar de me seguir
Essa pessoa aí mandou você me bloquear
Será que isso tudo é medo 
De você me procurar
É que eu ainda sou
Aquele assunto delicado
Eu acho que tu superou
Quem não me superou foi o seu namorado
Se ele não se garante eu não sou o culpado!
Viena Produções Artísticas 
Produção Musical: Felipe Arná
Direção de Vídeo: Terra Produções
Direção Geral: Rafael Vanucci
#guilhermeebenuto #assuntodelicado #xandavião</t>
  </si>
  <si>
    <t>https://www.youtube.com/watch?v=vAM1xXdRnH0</t>
  </si>
  <si>
    <t>matheus fernandes e xand avião - balanço da rede (clipe oficial)</t>
  </si>
  <si>
    <t>Essa é a faixa "Balanço da Rede" de Matheus Fernandes e Xand Avião.
Disponível nas plataformas digitais: https://SomLivre.lnk.to/Balanco_da_Rede
Letra
Compositores: Matheus Fernandes / Davi Melo / Madimbu / Vitinho Poeta / Balove.
Tô off pra disputa, quero ser prioridade 
Quero amor inteiro, não aceito só metade 
Vou te excluir se não se decidir,
Vai entregar seu coração pra ele ou pra mim, 
Fala na minha cara que não gosta do balanço, 
Aquele negócio a gente faz em todo canto,
VEM CÁ, pra gente se amar.
No balanço da rede, só tomando vento
O pé na parede só pra dar o movimento, 
Comigo tu viaja, com ele tu perde tempo. 
Fazer amor é fácil quero ver ter sentimento.
Direção: pedroHD
Siga Matheus Fernandes nas redes sociais!
Facebook: https://www.facebook.com/matheusfernandes9
Instagram: https://www.instagram.com/matheusfern...
Twitter: https://twitter.com/mfernandes_mf
YouTube: https://www.youtube.com/MatheusFernan...
Inscreva-se no canal @MatheusFernandes</t>
  </si>
  <si>
    <t>https://www.youtube.com/watch?v=3HEqGlYyfC8</t>
  </si>
  <si>
    <t>lauana prado, xand avião - tanto faz / ao vivo em brasília</t>
  </si>
  <si>
    <t>lauana prado</t>
  </si>
  <si>
    <t>Clique e ouça: https://umusicbrazil.lnk.to/TantoFaz
SIGA LAUANA PRADO: 
https://www.lauanaprado.com.br
https://www.facebook.com/LauanaPrado/
https://www.instagram.com/lauanaprado/
https://twitter.com/lauanaprado
Tanto Faz – Lauana Prado, Xand Avião
(Walas Dias / Matheus Di Padua / Felipe Viana / Gustavo Abreu Tavares)
Eu só ouvi o que eu quis escutar
Do nosso lance eu só vi
O que eu quis enxergar
O seu desapego quis me apegar
Eu fui com o coração
Você com a boca
Nessa vida solta, me prendi
Dei uma apaixonada louca
Mas não vou, eu não vou
Não vou largar por mais que doa
Ai, ai, ai, ai, tanto faz
Coração bate forte
Mas sua cama bate mais
Ai, ai, ai, tanto faz
O choro até compensa
De tanto suor que cai 
Olha que eu fui com o coração
Você com a boca
Nessa vida solta, me prendi
Dei uma apaixonada louca
Mas não vou, eu não vou 
Não vou largar por mais que doa
Ai, ai, ai, ai, tanto faz
Coração bate forte
Mas sua cama bate mais
Ai, ai, ai, tanto faz
O choro até compensa
De tanto suor que cai
#LauanaPrado #XandAvião #TantoFaz 
Universal Music
Presidente: Paulo Lima
Diretora de A&amp;R: Juliana Pontes
Gerente de A&amp;R: Daniel Rigon
Analista de A&amp;R: Maria Almeida e Fernando Lauria
Diretor Geral GTS: Ulises Gasparini
Supervisor Audiovisual: Igor Alarcon
Coordenadora Audiovisual: Fernanda Mesa
Label Manager: Leo Nunes
Diretor de áudio: Ivan Miyazato
Diretor de vídeo: Fernando Trevisan Catatau</t>
  </si>
  <si>
    <t>https://www.youtube.com/watch?v=5EuvLJPOuKo</t>
  </si>
  <si>
    <t>mari fernandez - pode apostar feat. xand avião (dvd ao vivo em fortaleza)</t>
  </si>
  <si>
    <t>Vídeo oficial da música "Pode Apostar" de Mari Fernandez
Ouça em outros apps: https://smb.lnk.to/MariAoVivoEmFortaleza
LETRA:
(Elias Costa/ Jean Carlos/ Daniel dos Versos/ Tiago Azevedo)
Eu, Já deixei teu contato bloqueado 
Hoje eu saio, Eu te apago, da minha vida
E eu 
Já deixei meu quarto arrumado
Que pelo visto 
De madrugada vai ter visita
Eu vou beber / Então vai lá
Pra te esquecer / Eu quero ver
Pode apostar 
Que hoje tua cama não me vê
(Tu vai perder )
Tu vai beber mas depois vai
Voltar pro meu colinho(2x)
Embriagada, passa  lá em casa
Vem se arrepender bem gostosinho
-
Direção de Vídeo:
Wagner Barbosa / Pedro HD
Produção Musical:
Ramon  / Wagner Barbosa
Mix e Master Áudio:
Melkzedeck
Siga Mari Fernandez nas redes sociais:
Instagram: https://www.instagram.com/marifernandez
Facebook: https://www.facebook.com/MariFernandezOficial
TikTok: https://www.tiktok.com/@marifernandezoficial
#PodeApostar #MariFernandez #XandAvião</t>
  </si>
  <si>
    <t>https://www.youtube.com/watch?v=ec8xyh0NxiE</t>
  </si>
  <si>
    <t>mc mari e xand avião - bala trocada | prod. dj dg e batidão stronda |  - (clipe oficial)</t>
  </si>
  <si>
    <t>mc mari</t>
  </si>
  <si>
    <t>Inscreva-se no canal:
• https://cutt.ly/Hflg3V8
- Nome da obra: Bala trocada
- Interpretes:  MC Mari, Xand Avião
- Autoria: Suheldo Ramos de Lima Oliveira, Batidão stronda,
Dg.
- Produção: Dg e Batidão Stronda
To três dias de virote
Sem botar o pé em casa
Só farra, bebida
Revoada pesada
Nenhuma ligação perdida
Nenhum audiozinho dela
Dizendo tu ta aonde
Vagabundo tu não presta
Ta muito estranho
Eu vou ter que ligar
Quero saber o que ela tem pra me falar
Quero saber o que ela tem pra me falar
Agora e tú na putaria
E eu na cachorrada
Tú na putaria
E eu na cachorrada
Agora é só Tey Tey Pou Pou
Bala trocada
Passou o tempo que eu fico chorando em casa   
Agora e tú na putaria
E eu na cachorrada
Tú na putaria
E eu na cachorrada
Agora é só Tey Tey Pou Pou
Bala trocada
Passou o tempo que a Maria chorava em casa
Siga MC Mari nas redes sociais:
• Instagram: https://www.instagram.com/mcmarioficial_
• Facebok: https://www.facebook.com/mcmarioficial
• Twitter: https://twitter.com/mcmarioficial
Ouça MC Mari no Spotify:
• https://cutt.ly/3flg0dL
Siga Xand Avião nas redes sociais:
• Instagram: https://www.instagram.com/xandaviao/
• Facebok: https://www.facebook.com/xandaviao
• Twitter: https://twitter.com/XandAviao
#MCMari #xandavião</t>
  </si>
  <si>
    <t>https://www.youtube.com/watch?v=2P6QH0zg950</t>
  </si>
  <si>
    <t>novinha do onlyfans (clipe oficial) - xand avião e kadu martins</t>
  </si>
  <si>
    <t>Essa é a faixa "Novinha do Onlyfans" do Xand Avião com participação de Kadu Martins.
Ouça nas plataformas digitais: https://SomLivre.lnk.to/Novinha_do_Onlyfans
Letra
Composição: Kadu Martins / Ruan / Alanzin Coreano / Fil Pinheiros
Vivia numa kitnet 
Do nada se mudou pra cobertura
Conheço essa novinha 
Ela morava na minha rua
Ela andava de busão
Do nada venceu na vida
E o povo comenta
Trabalha com o quê essa novinha?
Agora tem carro de luxo
E o celular da maçã
Ai meu Deus 
Essa novinha tem Onlyfans
Viaja um mês pra Paris
No outro pra Amsterdã 
Ai meu Deus
Essa novinha tem Onlyfans
Tchan Ran Tchan Tchan 
Ran Tchan Tchan 
Ran Tchan Tchan
Ficha técnica: 
Direção geral : Victor Teixeira  
Ass . Direção  : Yuri Allan
Op. Câmera : Isaac Matos
Produtor : Flavia Leal
Assistência: Marcio Anselmo
VFX / 3d / Composição : Pedro Leão / Victor Teixeira
Produtora : VTX Filmes
Acompanhe nas redes sociais:
Facebook: https://www.facebook.com/xandaviao
Instagram: https://www.instagram.com/xandaviao/
Twitter: https://twitter.com/xandaviao
Tiktok: https://www.tiktok.com/@xandaviao
Inscreva-se no canal!</t>
  </si>
  <si>
    <t>https://www.youtube.com/watch?v=OlTH7lzD4XM</t>
  </si>
  <si>
    <t>xand avião - para de me iludir - ao vivo em teresina (clipe oficial)</t>
  </si>
  <si>
    <t>Essa é a faixa "Para de Me Iludir" Ao Vivo Em Teresina do Xand Avião.
Ouça nas plataformas digitais: https://SomLivre.lnk.to/Para_de_Me_Iludir
Letra
Composição: Junior Gomes / Renno Poeta / DJ Ivis / Val Lima
Como dois e dois são quatro  
Tenho certeza que eu não tô errado  
Seu sentimento é só dentro do quarto  
Eu tô cansado desse amor pendente  
Que só tem eu e nunca tem a gente  
Pode doer mas não vai ser pra sempre  
Vai me libera  
Já que você não me completa  
Não serve não presta  
Se você só quer me usar  
Não quer me assumir  
Para de me iludir  
Para de me iludir  
Se você não sabe amar  
Se eu não sou nada pra ti  
Para de me iludir 
Para de me iludir 
Ficha Técnica:
Direção: Pedrohd
Dtv: Luís Henrique
Cameras: Isac lima / Murillo Ângelo / Fabiano Costa / Flávio Brasil / Maurílio Peixoto
Acompanhe nas redes sociais:
Facebook: https://www.facebook.com/xandaviao
Instagram: https://www.instagram.com/xandaviao/
Twitter: https://twitter.com/xandaviao
Tiktok: https://www.tiktok.com/@xandaviao</t>
  </si>
  <si>
    <t>https://www.youtube.com/watch?v=-odOxBVz6Z4</t>
  </si>
  <si>
    <t>xand avião e zé vaqueiro - superação digital (clipe oficial)</t>
  </si>
  <si>
    <t>Essa é a faixa "Superação Digital" do Xand Avião e Zé Vaqueiro.
Ouça nas plataformas digitais: https://SomLivre.lnk.to/Superacao_Digital
Letra
Composição: Hiago Vinicius / Rodrigo Reys / Bruno Cesar
Zé vaqueiro, quem vê stories não vê coração! 
Quem te vê
Quem te dá like
Não tá visualizando sua saudade
Não tá visualizando sua saudade
E eu tô na cachaça que você bebe
Eu tô na cama que você deita
Não vai me esquecer, aceita
Não vai me esquecer, aceita
Você tá atuando tão mal
Nessa superação digital
É stories sorrindo, stories bebendo
Stories dançando
E dorme chorando
E dorme chorando
É stories sorrindo, stories bebendo
Stories dançando
E dorme chorando
E dorme chorando
E ainda acaba me ligando...
Ficha Técnica
Diretores: Pedro HD e Meli Daniel
Composição: Rodrigo Reys/ Bruno Cesar/ Hiago Vinicius
Int: Xand Avião, Zé vaqueiro
Músicos
Bateria: Pedalada
Baixo: Netinho Bass
Guitarra: Thiago Sobral
Acordeon: Elinaldo
Teclados: Emanoel Dias / Horleans  Nascimento
Percussão: Russo  Magnata
Arranjos: Emanoel Dias / Xand Avião .
Produção Musical: Emanoel Dias /Xand Avião
Comunicação: Digia.ag
Identidade Visual: Michel Assad
Som Livre
Marketing Label: Camila Soluri e Lena Pelosi.
A&amp;R: Tony Vieira e Gustavo Faria
Acompanhe nas redes sociais:
Facebook: https://www.facebook.com/xandaviao
Instagram: https://www.instagram.com/xandaviao/
Twitter: https://twitter.com/xandaviao</t>
  </si>
  <si>
    <t>https://www.youtube.com/watch?v=WKnnsGZFwXk</t>
  </si>
  <si>
    <t>nunca mais - nattan e xand avião (dvd ao vivo)</t>
  </si>
  <si>
    <t>Inscreva-se no canal:  https://www.youtube.com/c/nattanzinhooficial
Me siga nas redes sociais:
https://twitter.com/eusounattan
https://www.instagram.com/nattan/
https://www.tiktok.com/@oficialnattan 
E quem pensou que eu só te queria, por uma noite apenas, e nada mais
Se enganou pois amor de nós dois provou valer a pena e digo mais
Se você tá na incerteza
Eu não tenho nenhuma dúvida a mais
Segura na minha mão e esqueça
Seu passado e o meu já ficou pra trás
Nunca mais, vou sofrer nem tu vai (nunca mais)
Eu vou te fazer muito feliz como você me faz (nunca mais)
Nunca mais, vou sofrer nem tu vai (nunca mais)
Eu vou te fazer muito feliz como você me faz (nunca mais)
#NuncaMais #Nattan #XandAvião #dvd #aovivo</t>
  </si>
  <si>
    <t>https://www.youtube.com/watch?v=k4xGU8xoA6w</t>
  </si>
  <si>
    <t>os barões da pisadinha, xand avião - basta você me ligar (ao vivo) ft. xand avião</t>
  </si>
  <si>
    <t>baroespisadinhavevo</t>
  </si>
  <si>
    <t>Vídeo Oficial de "Basta Você Me Ligar" de Os Barões da Pisadinha com participação do Xand Avião.
Ouça o EP 1 do DVD "Conquistas" nas plataformas digitais: https://SMB.lnk.to/EP1Conquistas
Se inscreva no nosso canal no YouTube: https://SME.lnk.to/BaroesnoYT
"Basta Você Me Ligar"
(DJ Ivis)
Falou que eu tô com nojo da tua cara
E não quero te ver nem de graça
Digo que eu não volto nem a pau
E que tu não vale um real
Mas é só tu ligar pra mim que eu não resisto
Eu queria dizer não mas não consigo 
É só me ligar, que a perna fica bamba 
Bateu saudade eu vou parar na sua cama
Só basta você me ligar a a a
Que eu vou correndo te encontrar (4x)
Falou que eu tô com nojo da tua cara
Que  não quero te ver nem de graça
Digo que eu não volto nem a pau
E que tu não vale um real 
Mas é só tu ligar pra mim que eu não resisto
Eu queria dizer não mas não consigo 
É só me ligar, que a perna fica bamba
Bateu saudade eu vou parar na sua cama
Só basta você me ligar a a a
Que eu vou correndo te encontrar (4x)
Direção Geral: Sidnei Rogério 
Vídeo: Muvee Filmes 
Produtor geral: Arnaldinho produções 
Diretor de Photografia: Douglas Caetano
Produção Musical: Felipe Barão
Siga Os Barões da Pisadinha nas redes sociais:
https://www.instagram.com/osbaroesdapisadinhaoficial/
https://www.facebook.com/osbaroesdapisadinhaofficial
#OsBarõesDaPisadinha #XandAvião #BastaVocêMeLigar</t>
  </si>
  <si>
    <t>https://www.youtube.com/watch?v=gvyUuxdRdR4</t>
  </si>
  <si>
    <t>raataan lambiyan – official video | shershaah | sidharth – kiara | tanishk b| jubin nautiyal  |asees</t>
  </si>
  <si>
    <t>Kaatun kaise raatan, o saawre?
Jiya nahi jaata, sun bawre?
The days are long, the nights even longer- especially when one is without their beloved lover. Have you ever felt this way? Listen to our latest track, Raataan Lambiyan, as the talented Tanishk Bagchi puts that indescribable feeling into words. The song is sung by the talented Jubin Nautiyal and Asees Kaur, and vows to make you miss the person you’re waiting for even harder!
👉 Subscribe To Sony Music India - http://bit.ly/SonyMusic_YouTube​
Shershaah premieres on 12th August only on Amazon Prime Video.
#Shershaah #RaataanLambiyan #JubinNautiyal #AseesKaur #TanishkBagchi
Spotify: 
https://open.spotify.com/track/2rOnSn2piaqLAlYjtfUBlY?si=tYVEuiYPSyejMK8zBrDcfw&amp;utm_source=copy-link&amp;dl_branch=1
Wynk: 
https://open.wynk.in/54B97rBjiib
Amazon Music: 
https://music.amazon.in/albums/B09BFYQC4D?trackAsin=B09BFZ789Y&amp;ref=dm_sh_yOF1ng4XRTEkrdnIq9qODBsvN
Gaana: 
https://gaana.com/song/raataan-lambiyan-from-shershaah 
Resso: 
https://m.resso.app/ZSJGjJPvd/
JioSaavn:
https://www.jiosaavn.com/album/raataan-lambiyan-from-shershaah/PO9YRQCVH-I_
YT Music: 
https://music.youtube.com/watch?v=Dm6YRJHy64c&amp;feature=share
Apple Music:
https://music.apple.com/in/album/raataan-lambiyan-from-shershaah-single/1578079452
MX Takatak :
https://share.mxtakatak.com/qiLIlei0 
Music: Tanishk Bagchi
Singer: Jubin Nautiyal &amp; Asees Kaur
Lyrics: Tanishk Bagchi
Music Team:
Original Soundtrack, Theme written and composed: Tanishk Bagchi
Song Arranged, Programmed &amp; Sound Design by - Tanishk Bagchi
Music Supervisor - Azeem Dayani
Associate Music Supervisor – Meggha VA Baalii
Male Chorus - Sudhanshu Shome, Rakesh Deol, Kabul Bukhari, Sanjeet Kumar.
Female Chorus - Surya Ragunaathan, Surbhi Yadav, Maanya Arora, Dhvani Arora.
Flute - Shriram Sampath
Chorus &amp; Flute Dubbed at - AMV Studios by Rahul Sharma.
Assisted by - Samir Dharap
Assistant Mix engineer - Michael Edwin Pillai
Song Mixed and Mastered by - Eric Pillai @ (Future Sound of Bombay)
Dubbing Coordinator - Chayan Rio Ghosh
Special thanks - Sumeet Kr Tyagi
Song name: Raataan Lambiyan
Amazon Prime Video Presents
A Dharma Productions &amp; Kaash Entertainment Film
Starring Sidharth Malhotra, Kiara Advani
Directed by Vishnu Varadhan. 
Song edits/cut downs - Ian Pillai
Lyrics:
Teri Meri Gallan Ho Gayi Mashhoor
Kar Na Kabhi Tu Mujhe Nazron Se Door
Kithe Chali Ae Tu Kithe Chali Ae Tu
Kithe Chali Ae Kithe Chali Ae
Jaanda Ae Dil Yeh Toh Jaandi Ae Tu
Tere Bin Main Na Rahun Mere Bina Tu
Kithe Chali Ae Tu Kithe Chali Ae Tu
Kithe Chali Ae, Jaan Chali Ae
Kaatun Kaise Raatan Oh Saawre?
Jiya Nahi Jaata Sunn Baawre?
Ke Raataan Lambiyan Lambiyan Re
Kate Tere Sangeyan Sangeyan Re
Ke Raatan Lambiyan Lambiyan Re
Kate Tere Sangeyan Sangeyan Re
Cham Cham Cham Ambran De Taare
Kehnde Ne Sajjna
Tu Hi Chan Mere Is Dil Da
Mann Le Ve Sajjna
Tere Bina Mera Howe Na Guzara
Chhad Ke Na Jawin Mainu
Tu Hi Hai Sahara
Kaatun Kaise Raatan Oh Saawre?
Jiya Nahi Jaata Sunn Baawre?
Ke Raatan Lambiyan Lambiyan Re
Kate Tere Sangeyan Sangeyan Re
Ke Raataan Lambiyan Lambiyan Re
Kate Tere Sangeyan Sangeyan Re
Teri Meri Gallan Ho Gayi Mashhoor
Kar Na Kabhi Tu Mainu Nazron Se Door
Pichhe Chali Ae Tere Pichhe Chali Ae
Tere Pichhe Chali Ae
Jaanda Ae Dil Yeh Toh Jaandi Ae Tu
Tere Bina Main Na Rahun Mere Bina Tu
Kithe Chali Ae Tu Kithe Chali Ae Tu
Kithe Chali Ae
Kaatun Kaise Raatan Oh Saawre?
Jiya Nahi Jaata Sunn Baawre?
Ke Raatan Lambiyan Lambiyan Re
Kate Tere Sangeyan Sangeyan Re
Ke Raatan Lambiyan Lambiyan Re
Kate Tere Sangeyan Sangeyan Re
Ke Raatan Lambiyan Lambiyan Re
Kate Tere Sangeyan Sangeyan Re
Ke Raatan Lambiyan Lambiyan Re
Kate Tere Sangeyan Sangeyan Re
Audio on Sony Music Entertainment India Pvt. Ltd(C) 2022
Stay connected with us on:
👉 Subscribe To Sony Music India YouTube - http://bit.ly/SonyMusic_YouTube​
👉 Like us : Facebook - https://www.facebook.com/SonyMusicIndia​ 
👉 Follow us : Instagram - https://www.instagram.com/sonymusicin...
👉 Follow us : Twitter - https://twitter.com/sonymusicindia</t>
  </si>
  <si>
    <t>https://www.youtube.com/watch?v=HqUeSjsYLNU</t>
  </si>
  <si>
    <t>makhna - drive| sushant singh rajput, jacqueline fernandez| tanishk bagchi, asees kaur</t>
  </si>
  <si>
    <t>👉🏻 SUBSCRIBE to Zee Music Company - https://bit.ly/2yPcBkS To stream &amp; download Full Song
Zee5 - http://bit.ly/2J9uvkq
Gaana -  https://bit.ly/2oLsnbu
JioSaavn - https://bit.ly/2oKxwAg
iTunes -  https://apple.co/2MeQIiY
Apple Music - https://apple.co/2MeQIiY
Amazon Prime Music - https://amzn.to/2oLZdJf
Hungama - http://bit.ly/2ocv2uL
Spotify - https://spoti.fi/2MGjVm2
YouTube Music - http://bit.ly/35txqxU
There is an altogether new exciting way to experience this song in a game, playing like a musician. A lot of music lovers are enjoying it. 
Download TAPPI now:
Android: https://bit.ly/3p2yO4A
iOS: https://apple.co/352O9Kd
Drive starring Sushant Singh Rajput, Jacqueline Fernandez, Boman Irani, Pankaj Tripathi, Vikramjeet Virk &amp; Sapna Pabbi
Written &amp; Directed by Tarun Mansukhani
Song - Makhna
Music - Tanishk Bagchi
Singers - Tanishk Bagchi, Yasser Desai &amp; Asees Kaur 
Music Programmed And Arranged - Tanishk Bagchi
Lyrics - Ozil Dalal, Tanishk Bagchi
Mixing And Mastering - Eric Pillai (Future Sound Of Bombay)
Mix Assistant Engineer - Michael Edwin Pillai
Lyrics:
Yeh Bhi Na Jaane
Woh Bhi Na Jaane
Naino Ke Rang Naina Jaane
Mila Jo Sang Tera
Uda Patang Mera
Hawa Mein Hoke Malang
Jag Ki Koi Reet Na Jaane
Main Toh Bas Teri Hui Deewani
Mila Jo Sang Tera
Uda Patang Mera
Hawa Mein Hoke Malang
Main Chhod Aayi Ghar Baar Mera
O Makhna Ve Makhna
Ab Tu Hi Hai Sansaar Mera
O Makhna Ve Makhna
Yeh Paagal Sa Hai Pyaar Mera
O Makhna Ve Makhna
Main Chhod Aayi Ghar Baar Mera
O Makhna...
Chhod Aayi Ghar Baar Mera
O Makhna Ve Makhna
Ab Tu Hi Hai Sansaar Mera
O Makhna Ve Makhna
Yeh Paagal Sa Hai Pyaar Mera
O Makhna Ve Makhna
Main Chhod Aayi Ghar Baar Mera
O Makhna...
Teri Hi Baatein Ho
Subah Si Raatein Ho
Jab Se Mila Hai Tu
Dil Ko Mila Sukoon
Tu Hi Raah Meri, Tu Hi Safar Hai
Teri Baahon Mein, Ab Mera Ghar Hai
Chain Na Jaane Dard Na Jaane
Dil Toh Bas Dil Ko Pehchaane
Mila Jo Sang Tera
Uda Patang Mera
Hawa Mein Hoke Malang
Main Chhod Aayi Ghar Baar Mera
O Makhna Ve Makhna
Ab Tu Hi Hai Sansaar Mera
O Makhna Ve Makhna
Yeh Paagal Sa Hai Pyaar Mera
O Makhna Ve Makhna
Main Chhod Aayi Ghar Baar Mera
O Makhna...
Chhod Aayi Ghar Baar Mera
Ab Tu Hi Hai Sansaar Mera
Yeh Paagal Sa Hai Pyaar Mera
Main Chhod Aayi Ghar Baar Mera
O Makhna...
Mmm....
Main Chhod Aayi Ghar Baar Mera
Tu Hi Hai Sansaar Mera
Yeh Paagal Sa Hai Pyaar Mera
Main Chhod Aayi Ghar Baar Mera
O Makhna...
Set 'Makhna' as your caller tune - SMS DRIVE1 To 57575
Airtel Subscribers Dial 5432117243576
Vodafone Subscribers Dial 53711648818
Idea Subscribers Dial 53711648818
BSNL (South / East) Subscribers SMS BT 11648818 to 56700
Vodafone Customers for Latest Callertune Click on the below link: https://vodafonecallertunes.in/pwa/home
Music on Zee Music Company
Connect with us on :
Twitter - https://www.twitter.com/ZeeMusicCompany
Facebook - https://www.facebook.com/zeemusiccompany
Instagram - https://www.instagram.com/zeemusiccompany
YouTube - http://bit.ly/TYZMC</t>
  </si>
  <si>
    <t>https://www.youtube.com/watch?v=8tUtWSVZAXQ</t>
  </si>
  <si>
    <t>tu mile dil khile | stebin ben | asees kaur | larissa b | lijo g-dj chetas | latest hindi song 2023</t>
  </si>
  <si>
    <t>Tu Mile Dil Khile is the story of two strangers who fall in love over music. Featuring the musical sensation Stebin Ben along with the gorgeous Larissa Monesi. The vocals of Stebin and Asees Kaur add life to this romantic composition by Lijo G-Dj Chetas.
Buy Carvaan Mobile- Feature phone with 1500 Pre-loaded songs at http://sarega.ma/ycmbuy
Credits: 
Music : Lijo G-Dj Chetas
Singers : Stebin Ben,Asees Kaur
Lyrics : Lijo George
Music Supervisor : Azeem Dayani
Song Produced by Lijo George
Mixed &amp; Mastered by Eric Pillai (Future Sound Of Bombay)
Assistant Mix Engineer : Michael Edwin Pillai
Produced by Dharma 2.0
Artists: Stebin Ben &amp; Larrissa Bonesi 
DOP : Jay Oza 
Executive Producer: Hetuk Mehta 
Associate Producer: Priyanshi Bahadur 
Line Producer (India): Dharmik Thaker 
Supervising Producer (India) : Humaid Rangila 
Line Producer (Baku): Saleem Javed &amp; Emin Guliyev 
Unit producer manager (Baku): Elnur Bayramov
Production Manager (Baku): Lika Gavrish
Transport Manager assist (Baku): Ilkin Hamidli 
DA: Asthasoom Sharma
First AD : Hesret Ramazanov
Assistant Director : Sanaya Khatri
Technical Director (Baku) : Ali Abilov
Gaffer : Samsor Manqal
Focus Puller : Ruhin Mirzeyev
Costume stylist : Leepakshi Ellawadi 
Costume stylist assistant : Sagar Tirlotkar 
Make up artists : Ilkane Mushfiq qizi &amp; Gunay Ajdarova
Post Production: Post Stop! 
Post Producer: Zahen khan 
Post Supervisor: Imran Khan 
Offline Editor : Nilesh Girdhar 
DI: Renato
Online Editor: Vishal Sinha 
Online Assistant: Firoz Shaikh 
Original Song Credits:
Original Album : Criminal
Original Singer : Kumar Sanu
Original Lyricist : Indeewar
Original Music Director : M. M. Kreem 
Lyrics:
Bheega Bheega yeh sama
Main aur tu bhi jawaan
Aa Mere Paas Saathiya
Mujhko bula rahi hai
Kaatil yeh aankhen teri
Aa Mere Paas Saathiya
Na ho tu udaas tere paas paas
Main rahunga zindagi bhar (2)
Saare Sansaar ka pyaar
Maine tujhi mein paaya
Tu Mile
Dil Khile 
Aur Jeene ko kya chahiye (2)
Chanda tujhe oooo
Dekhne ko nikla karta hai
Aaina bhi oooo
Deedar ko tarsa karta hai
Itni Haseen Koi Nahi
Itni Haseen Koi Nahi
Husn dono jahaan ka ek tujh mein simat ke aaya
Tu Mile............
Listen to other exclusive songs of Stebin Ben:
Inni Si Gal: https://bit.ly/3IZck0E
Tutt Gaya: https://bit.ly/3D3HL6h
Badan Pe Sitare: https://bit.ly/3HiQALP
#TuMileDilKhile 
#StebinBen 
#SaregamaMusic 
#AseesKaur 
#LarissaBonesi 
#LijoGeorge 
#DJChetas 
#KumarSanu 
#LatestHindiSong2023 
#LatestRomanticSong 
#StebinBenLatestSong 
Aawaz Aapki, Gaane Hamare, Ab Sunegi Duniya Saari
Make your own cover on this song and we’ll launch it on our Openstage Youtube Channel.
Send it on content@saregama.com 
To buy Saregama Carvaan, visit  https://www.saregama.com/carvaan/carvaanhindi
To buy virus free original tracks, visit  https://www.saregama.com/musicstore
Label:: Saregama India Ltd, A RPSG Group Company
To buy the original and virus free track, visit www.saregama.com
Follow us on:
YouTube: http://www.youtube.com/saregamamusic
Facebook: http://www.facebook.com/Saregama
Instagram: https://www.instagram.com/saregama_official/
Check out Saregama's profile on Josh: https://bit.ly/2SV9kdI
Create your videos on Josh and tag Saregama: https://m.myjosh.in/6OaT/32e07bf
Create your videos on Moj and tag Saregama: https://mojapp.in/@saregamaindia
Create your videos on Triller and tag Saregama: https://triller.co/@saregamamusic
Twitter: https://twitter.com/saregamaglobal
Tum mile dil khile | tu mile dil khile | tum mile dil khile song | 
tu mile dil khile song | tum mile | criminal song | tumile dil khile songs.pk | tu mile dil khile aur jeene ko kya chahie | tum mile dil khile aur jeene ko kya chahie | tu mile dil khile kumar sanu | tu mile | tu mile dil khile stebin ben | tu mile dil khile stebin ben status | stebin ben songs | stebin ben new song | stebin ben new song 2023 | stebin new song | stebin song | stebin ben new song status | stebin ben status | stebin ben song status | stebin ben tum mile dil khile | tum mile dil khile aur jhene aiko kya chahie | hindi song | tum mile dil khile kumar sanu | tum mile dil khile lyrics | तुम मिले दिल खिले | criminal movie songs | tum mile dil khile status | dj chetas | Lijo George</t>
  </si>
  <si>
    <t>https://www.youtube.com/watch?v=GYFDRoJtfGM</t>
  </si>
  <si>
    <t>bolna lyric video - kapoor &amp; sons | sidharth | alia | fawad | arijit | asees | tanishk</t>
  </si>
  <si>
    <t>It’s never too late to say the right words to your loved one, and which better song to help you with the right words than Bolna featuring Alia Bhatt, Sidharth Malhotra and Fawad Khan, from the upcoming Karan Johar film Kapoor &amp; Sons. The song is sung in the soulful voices of Arijit Singh &amp; Asees Kaur, the heart touching lyrics are written by Dr. Devender Kafir  with the melody composed by Tanishk Bagchi.
Sing along with the love ballad of the year!
Kapoor &amp; Sons (Since 1921) releases in cinemas on 18th March, 2016.
Hear it First on Saavn! 
Song Name – Bolna
Movie – Kapoor &amp; Sons 
Singer – Arijit Singh; Asees Kaur  
Lyrics – Dr. Devendra Kafir
Music – Tanishk Bagchi
Music Supervisor- Azeem Dayani
Director – Shakun Batra
Studio – Dharma Productions Pvt Ltd
Music Label - Sony Music Entertainment India Pvt. Ltd.
Song Programmed by - Tanishk Bagchi
Flute by - Naveen Kumar
Mixed and Mastered by - Eric Pillai at Future Sound of Bombay
(C) 2016 Sony Music Entertainment India Pvt. Ltd.
 Subscribe:
 Vevo - http://www.youtube.com/user/sonymusicindiavevo?sub_confirmation=1
Like us:
 Facebook: https://www.facebook.com/SonyMusicIndia
Follow us:
 Twitter: https://twitter.com/sonymusicindia
 G+: https://plus.google.com/+SonyMusicIndia</t>
  </si>
  <si>
    <t>https://www.youtube.com/watch?v=Z1-qmKn7DQY</t>
  </si>
  <si>
    <t>ve maahi | kesari | akshay kumar &amp; parineeti chopra | arijit singh &amp; asees kaur | tanishk bagchi</t>
  </si>
  <si>
    <t>dharma productions</t>
  </si>
  <si>
    <t>Love comes alive with Ve Maahi! 
Kesari in cinemas now. Book your tickets now - https://bookmy.show/KesariTickets
http://m.p-y.tm/kesri
Kesari
Starring Akshay Kumar and Parineeti Chopra
Directed by Anurag Singh
Produced by Hiroo Yash Johar, Aruna Bhatia, Karan Johar, Apoorva Mehta, Sunir Kheterpal
Co-Produced by Amar Butala
Written by Girish Kohli and Anurag Singh
#Kesari #AkshayKumar #ParineetiChopra #DharmaProductions
Subscribe for Regular Updates
http://goo.gl/tBtxtt
Like us on 
http://www.facebook.com/DharmaMovies
Follow us on
http://www.twitter.com/DharmaMovies
https://www.instagram.com/dharmamovies</t>
  </si>
  <si>
    <t>https://www.youtube.com/watch?v=Wj8C_bpnkTY</t>
  </si>
  <si>
    <t>bandeya rey bandeya lyrical | simmba | ranveer singh, sara ali khan | arijit singh | asees kaur</t>
  </si>
  <si>
    <t>Presenting the lyrical video song "Bandeya Rey Bandeya"  from the Bollywood Movie Simmba , The movie features Ranveer Singh, Sara Ali Khan, Sonu Sood along with Siddharth Jadhav, Ashutosh Rana in leading roles, produced by Hiroo Johar, Rohit Shetty, Apoorva Mehta &amp; Karan Johar.
♪ Available on ♪
iTunes : http://bit.ly/Simmba-iTunes
Hungama : http://bit.ly/Simmba-Hungama
Saavn : http://bit.ly/Simmba-Saavn
Gaana : http://bit.ly/Simmba-Gaana
Apple Music : http://bit.ly/Simmba-Apple-Music
Amazon Prime Music : http://bit.ly/Simmba-Amazon-Prime-Music
Google Play : http://bit.ly/Simmba-Google-Play
Wynk : http://bit.ly/Simmba-Wynk
#SIMMBAFULLSONGS #RanveerSingh #ArijitSingh
For Caller Tunes :
Bandeya Rey Bandeya https://bit.ly/2AtEXPD
Bandeya Rey Bandeya - Tuj Se Hi Khud https://bit.ly/2Ql2xTJ
Bandeya Rey Bandeya - Mana Ke Mushqeel Hai https://bit.ly/2R9Z3st
Song - Bandeya Rey Bandeya
Singers - Arijit Singh And Asees Kaur  
Music - Tanishk Bagchi
Composed And Programmed: Tanishk Bagchi  
 Lyrics - Rashmi Virag
Additional Vocals: Altamash Faridi
Chorus: Chayan Ghosh, Nickhiel Jain, Rahul Pandey, Purnima Solanki &amp; Unnati Shah.  
Additional Musicians: Krishna Kishor And Team  
Music Supervisor - Azeem Dayani
Songs Mixed And Mastered By Eric Pillai@Future Sound Of Bombay
Mix Assistant Engineers - Michael Edwin Pillai
Music Label: T-Series
___
Enjoy &amp; stay connected with us!
► Subscribe to T-Series: http://bit.ly/TSeriesYouTube
► Like us on Facebook: https://www.facebook.com/tseriesmusic
► Follow us on Twitter: https://twitter.com/tseries
► Follow us on Instagram: http://bit.ly/InstagramTseries</t>
  </si>
  <si>
    <t>https://www.youtube.com/watch?v=asYxxtiWUyw</t>
  </si>
  <si>
    <t>chogada with lyrics  | loveyatri | aayush sharma | warina hussain |darshan raval, lijo-dj chetas</t>
  </si>
  <si>
    <t>Chogada Video With Lyrics | Loveyatri Movie Song |  Dandiya Special Song | Navratri Garba Song
T-Series present Bollywood Movie Loveyatri Lyrical video song "CHOGADA", The movie features Aayush Sharma and Warina Hussain in leading roles. Loveryatri is an upcoming Bollywood movie produced by Salman Khan's Salman Khan Films and directed by Abhiraj Minawala.
♪ Available on ♪
iTunes : http://bit.ly/Chogada-Loveratri-iTunes
Hungama : http://bit.ly/Chogada-Loveratri-Hungama
Saavn : http://bit.ly/Chogada-Loveratri-Saavn
Gaana : http://bit.ly/Chogada-Loveratri-Gaana
Apple Music : http://bit.ly/Chogada-Loveratri-Apple-Music
Amazon Prime Music : http://bit.ly/Chogada-Loveratri-Amazon-Prime-Music
Google Play : http://bit.ly/Chogada-Loveratri-Google-Play
Wynk :  http://bit.ly/Chogada-Loveratri-Wynk
JioMusic : http://bit.ly/Chogada-Loveratri-JioMusic
Idea Music : http://bit.ly/Chogada-Loveratri-Idea-Music
_______________________________________
For Caller Tunes :
Chogada https://bit.ly/2PfFJpd
Chogada - Udi Gayi Raat https://bit.ly/2MkVT2o
Chogada - Chhup Chhup Ke Tumhe https://bit.ly/2MragBK
Set as Caller Tune:
Set "Chogada" as your caller tune - sms LVT1 To 54646
Set "Chogada - Udi Gayi Raati" as your caller tune - sms LVT2 To 54646
Set "Chogada - Chhup Chhup Ke Tumhe" as your caller tune - sms LVT3 To 54646
________________________________________
Song - Chogada 
Singer - Darshan Raval, Asees Kaur
Lyrics - Darshan Raval
Additional Lyrics - Shabbir Ahmed
Music  - Lijo George - Dj Chetas
Music Supervisor - Azeem Dayani
Song Mixed And Mastered By Eric Pillai@Future Sound Of Bombay
Mix Assistant Engineer - Michael Edwin Pillai
Music Label: T-Series
Based on - 'HEY RANGLO ...'
(Dandiya-Raas song)
written &amp; composed by-  AVINASH VYAS
________________________________________
Operator Codes: 
1. Chogada
Vodafone Subscribers Dial 53710608607
Airtel Subscribers Dial 5432116570284
Idea Subscribers Dial 5678910608607
Tata DoCoMo Subscribers dial 54321110608607
BSNL (South / East) Subscribers sms BT 10608607 To 56700
BSNL (North / West) Subscribers sms BT 7148367 To 56700
Virgin Subscribers sms TT 10608607 To 58475
MTNL Subscribers sms PT 10608607 To 56789
2. Chogada - Udi Gayi Raat
Vodafone Subscribers Dial 53710608632
Airtel Subscribers Dial 5432116568804
Idea Subscribers Dial 5678910608632
Tata DoCoMo Subscribers dial 54321110608632
BSNL (South / East) Subscribers sms BT 10608632 To 56700
BSNL (North / West) Subscribers sms BT 7148368 To 56700
Virgin Subscribers sms TT 10608632 To 58475
MTNL Subscribers sms PT 10608632 To 56789
3.Chogada - Chhup Chhup Ke Tumhe
Vodafone Subscribers Dial 53710608606
Airtel Subscribers Dial 5432116570485
Idea Subscribers Dial 5678910608606
Tata DoCoMo Subscribers dial 54321110608606
BSNL (South / East) Subscribers sms BT 10608606 To 56700
BSNL (North / West) Subscribers sms BT 7148366 To 56700
Virgin Subscribers sms TT 10608606 To 58475
MTNL Subscribers sms PT 10608606 To 56789
Enjoy &amp; stay connected with us!
► Subscribe to T-Series: http://bit.ly/TSeriesYouTube
► Like us on Facebook: https://www.facebook.com/tseriesmusic
► Follow us on Twitter: https://twitter.com/tseries
► Follow us on Instagram: http://bit.ly/InstagramTseries</t>
  </si>
  <si>
    <t>https://www.youtube.com/watch?v=93ASUImTedo</t>
  </si>
  <si>
    <t>disclosure - latch feat. sam smith  (official video)</t>
  </si>
  <si>
    <t>ENERGY the new album, OUT NOW
https://disclosure.lnk.to/ENERGY_AlbumID
Disclosure Live: http://disclosureofficial.com/live/
Official Merch: http://po.st/4iqh1L
http://disclosureofficial.com
http://facebook.com/disclosureuk
http://twitter.com/disclosure
http://instagram.com/disclosure
http://instagram.com/disclosure_pics
http://youtube.com/disclosureVEVO
http://soundcloud.com/disclosuremusic
https://open.spotify.com/artist/6nS5roXSAGhTGr34W6n7Et
Produced by Bullion
Directed by Ross McDowell &amp; Ben Murray (Bullion Collective)
Producer: Shimmy Ahmed
Music video by Disclosure performing Latch. (C) 2013 Universal Island Records, a division of Universal Music Operations Limited</t>
  </si>
  <si>
    <t>https://www.youtube.com/watch?v=8x-M7AkTvrQ</t>
  </si>
  <si>
    <t>disclosure - you &amp; me (flume remix) [official video]</t>
  </si>
  <si>
    <t>Disclosure - You &amp; Me (Flume Remix) [Official Video]
New Flume apparel out now: http://flu.me/Store
Subscribe to the Flume YouTube channel for more music &amp; videos: http://flu.me/YouTube
"When Everything Was New" and "Sleepless: The Story of Future Classic" | 2 documentaries out now exclusively on Apple Music: http://apple.co/flumedoc 
Order the Skin vinyl at http://flu.me
Stream Skin: http://smarturl.it/SkinStream
Spotify: http://smarturl.it/SkinSpotify
Download Skin on iTunes: http://smarturl.it/SkiniTunes
Amazon: http://smarturl.it/SkinAmazon
Google Play: http://smarturl.it/SkinGooglePlay
Beatport: http://smarturl.it/SkinBeatport
Directed by Toby &amp; Pete
http://www.tobyandpete.com
‘Rushing Back’ feat. Vera Blue music video: https://flu.me/RushingBackVideo
‘Rushing Back’ out now: https://flu.me/RushingBack
Spotify: https://flu.me/RushingBack/Spotify
Apple Music: https://flu.me/RushingBack/AppleMusic
Follow Flume
Facebook: https://www.facebook.com/flumemusic
Instagram: https://www.instagram.com/flumemusic
Twitter: https://twitter.com/flumemusic
Spotify: http://smarturl.it/FlumeEssentialsSP
SoundCloud: https://soundcloud.com/flume
Apple Music: http://smarturl.it/FlumeConnect
#Flume
#Disclosure
#You&amp;Me</t>
  </si>
  <si>
    <t>https://www.youtube.com/watch?v=aEDULPGIwcg</t>
  </si>
  <si>
    <t>khalid, disclosure - know your worth (official video)</t>
  </si>
  <si>
    <t>"Know Your Worth” (Remix) by Khalid x Disclosure
Listen to Khalid: https://Khalid.lnk.to/listenYD
Watch more Khalid videos: https://Khalid.lnk.to/listenYD/youtube
Listen to the new WATTS x Khalid single "Feels" https://smarturl.it/WATTSxKhalidxFeels
Subscribe to the official Khalid YouTube channel: https://Khalid.lnk.to/subscribeYD
Follow Khalid:
Facebook: https://Khalid.lnk.to/followFI
Instagram: https://Khalid.lnk.to/followII
Twitter: https://Khalid.lnk.to/followTI
Spotify: https://Khalid.lnk.to/followSI
Website: https://Khalid.lnk.to/followWI
YouTube: https://Khalid.lnk.to/subscribeYD
Lyrics:
All the things that I know
That your parents don't
They don't care like I do
Nowhere like I do
And all the things that I know
That your parents don't
They don't care like I do
Nowhere like I do
Nowhere like I do
Nowhere like I do
#Khalid #Disclosure #KnowYourWorth</t>
  </si>
  <si>
    <t>https://www.youtube.com/watch?v=hE2Ira-Cwxo</t>
  </si>
  <si>
    <t>khalid - talk (official video)</t>
  </si>
  <si>
    <t>"Talk” by Khalid
Listen to Khalid: https://Khalid.lnk.to/listenYD
Listen to the new WATTS x Khalid single "Feels" https://smarturl.it/WATTSxKhalidxFeels
Watch more Khalid videos: https://Khalid.lnk.to/listenYD/youtube
Subscribe to the official Khalid YouTube channel: https://Khalid.lnk.to/subscribeYD
Follow Khalid:
Facebook: https://Khalid.lnk.to/followFI
Instagram: https://Khalid.lnk.to/followII
Twitter: https://Khalid.lnk.to/followTI
Spotify: https://Khalid.lnk.to/followSI
Website: https://Khalid.lnk.to/followWI
YouTube: https://Khalid.lnk.to/subscribeYD
Lyrics:
Should we bring it right back?
Honestly, it's better like that
I know we've been falling off track
Bring it right back
I just let the time roll past
We don't gotta take it too fast
Bring it right back
You don't gotta stay the night
I just wanna take the time
I know all the things you like
Maybe if the mood is right
We can bring it right back
#Khalid #Talk #OfficialVideo</t>
  </si>
  <si>
    <t>https://www.youtube.com/watch?v=UrsKHLadLSQ</t>
  </si>
  <si>
    <t>sam smith, kim petras - unholy (disclosure remix)</t>
  </si>
  <si>
    <t>'Gloria', the album - out now: http://samsmith.world/GloriaID
Sam Smith - Unholy (ft. Kim Petras) (Disclosure Remix) out now: http://samsmith.world/UnholyDisclosureID 
Lyrics:
Mummy don’t know Daddy’s getting hot at the Body Shop, doing something Unholy
Lucky, lucky girl, she got married to a boy like you, she’d kick you out if she ever, ever knew, ‘bout all the * you tell me that you do
Dirty dirty boy, you know everyone is talking on the scene, I hear them whispering about the places that you’ve been, and how you don’t know how to keep your business clean
Mummy don’t know Daddy’s getting hot at the Body Shop, doing something Unholy
He’s sat back while she’s dropping it, she be popping it, yeah she put it down slowly, 
Oh ee oh ee oh he left his kids at hoe ee oh ee ome so he can get that
Mummy don’t know Daddy’s getting hot at the Body Shop, doing something Unholy
Mmm daddy, daddy, if you want it drop the addy
Give me love, give me Fendi, my Balenciaga daddy
You gon’ need to bag it up cause I’m spending on Rodeo
You can watch me back it up, I’ll be gone in the AM
And he, he get me Prada, get me Miu Miu like Rihanna
He always call me cause I never cause no drama
And when you want it baby, I know I got you covered
And when you need it baby, just jump under the covers
Mummy don’t know Daddy’s getting hot at the Body Shop, doing something Unholy
He’s sat back while she’s dropping it, she be popping it, yeah she put it down slowly, Oh ee oh ee oh he left his kids at hoe ee oh ee ome so he can get that
Mummy don’t know Daddy’s getting hot at the Body Shop, doing something Unholy
Listen to Sam Smith’s Complete Collection here: http://samsmith.world/CatalogueID
Stay up to date with Sam Smith music, tours and exclusives here: http://samsmith.world/RegisterID
Follow Sam Smith
Website http://samsmith.world/WebsiteID
Facebook http://samsmith.world/FacebookID 
Instagram http://samsmith.world/InstagramID 
Twitter http://samsmith.world/TwitterID
TikTok http://samsmith.world/TikTokID
#samsmith  #kimpetras #unholy #disclosure</t>
  </si>
  <si>
    <t>https://www.youtube.com/watch?v=c1zN-sEUc68</t>
  </si>
  <si>
    <t>disclosure x raye - waterfall (official audio)</t>
  </si>
  <si>
    <t>Disclosure x Raye
WATERFALL 🌊🌀💙
Listen here: http://disclosure.ffm.to/waterfall
Follow Disclosure: https://Disclosure.lnk.to/FollowID 
Sign Up To the Disclosure Mailing List: ​https://disclosure.lnk.to/signup2020ID
Lyrics: 
I only see you and I
In a crowded room you’re my decision
Oh we been blurring the lines
In a crowded room I guess I kissed him
Kissed him
Oh now baby hold on hold on
Pushed you back for so long
And I’m all out of good excuses now baby
Alright alright
I can’t wait one more night
I give up, I give in I can’t take it
Won’t you please
Pour your loving over me
All your loving over me
Like a waterfall baby
Won’t you please
Pour your loving over me
All your loving over me
I need you to
Let your water fall
Oh now baby
Let me feel it all
This may be a mistake
But I want your tattoos on my shoulders
If you was bourbon and pain
I’d raise you to the sky and toast this
Hopeless
Oh now baby hold on hold on
Pushed you back for so long
And I’m all out of good excuses now baby
Alright alright
I can’t wait one more night
I give up, I give in I can’t take it
Won’t you please
Pour your loving over me
All your loving over me
Like a waterfall baby
Won’t you please
Pour your loving over me
All your loving over me
Give me something to live for
Give me something to love
Give me someone to hold on to
I’ll put nothing above
Give me something to live for
Give me something to feel
Give me something to hold on to
Give me something that’s real
Never had a lover like you
No
It’s the kinda loving I do
Want
Settled so I’m settling 
Love (him) and I’m telling him
got a good girl
In her element yeah
Never had a lover like you
No
It’s the kinda loving I do
Want
Settled so I’m settling 
Love (him) and I’m telling him
got a good girl
In her element yeah
Won’t you please
Pour your loving over me
All your loving over me
Like a waterfall baby
Won’t you please
Pour your loving over me
All your loving over me
I need you to
Let your water fall
Oh now baby
Let me feel it all
Won’t you let your,
Won’t you let your,
Won’t you let your,
Waterfall
Won’t you let your,
Won’t you let your,
Won’t you let your,
Waterfall</t>
  </si>
  <si>
    <t>https://www.youtube.com/watch?v=fB63ztKnGvo</t>
  </si>
  <si>
    <t>disclosure - omen ft. sam smith</t>
  </si>
  <si>
    <t>disclosurevevo</t>
  </si>
  <si>
    <t>ENERGY the new album, OUT NOW
https://disclosure.lnk.to/ENERGY_AlbumID
Listen to 'Omen feat. Sam Smith' taken from 'Caracal' here : https://disclosure.lnk.to/CompleteDisclosureID
Follow Disclosure : https://Disclosure.lnk.to/FollowID
Sign Up To the Disclosure Mailing List : https://disclosure.lnk.to/signup2020ID
Disclosure Store  : https://Disclosure.lnk.to/OfficalStoreID
www.disclosureofficial.com
Disclosure Live: http://disclosureofficial.com/live/
Music video by Disclosure performing Omen. (C) 2015 Island Records, a division of Universal Music Operations Limited</t>
  </si>
  <si>
    <t>https://www.youtube.com/watch?v=b_KfnGBtVeA</t>
  </si>
  <si>
    <t>disclosure - magnets ft. lorde</t>
  </si>
  <si>
    <t>ENERGY the new album, OUT NOW
https://disclosure.lnk.to/ENERGY_AlbumID
Listen to 'Magnets feat. Lorde' taken from 'Caracal' here : https://disclosure.lnk.to/CompleteDisclosureID
Follow Disclosure : https://Disclosure.lnk.to/FollowID
Sign Up To the Disclosure Mailing List : https://disclosure.lnk.to/signup2020ID
Disclosure Store  : https://Disclosure.lnk.to/OfficalStoreID
www.disclosureofficial.com
Disclosure Live: http://disclosureofficial.com/live/</t>
  </si>
  <si>
    <t>https://www.youtube.com/watch?v=Fptml7Dgp4E</t>
  </si>
  <si>
    <t>disclosure feat. london grammar - help me lose my mind (lyrics) music video</t>
  </si>
  <si>
    <t>joe cook</t>
  </si>
  <si>
    <t>A new lyric music video for Disclosure feat. London Grammar - Help Me Lose My Mind. Enjoy!
Edited on Final Cut Pro X. 
I DO NOT OWN THIS SONG OR ANY OF THE VIDEOS FEATURED IN IT, ALL RIGHTS GO TO THE OWNERS!
Videos From:
https://vimeo.com/54483538
https://vimeo.com/45667954#
https://vimeo.com/44434153
http://www.youtube.com/watch?v=JjFBwh4ebDA
http://www.youtube.com/watch?v=CGyEd0aKWZE
http://www.youtube.com/watch?v=lTNjrrfKpLI
http://www.youtube.com/watch?v=tfScxJfydPY
http://www.youtube.com/watch?v=Hh-o5g4tLVE
http://www.youtube.com/watch?v=j_5wZXLBIts
http://www.youtube.com/watch?v=zqsRFAJVN9c</t>
  </si>
  <si>
    <t>https://www.youtube.com/watch?v=76mkEfxxIl0</t>
  </si>
  <si>
    <t>maverick sabre - slow down feat. jorja smith (slow motion &amp; vintage culture official remix)</t>
  </si>
  <si>
    <t>Listen now: http://vintageculture.com/music/slow-down/
Had a feeling that you'd call me to say you're sorry
Instead you just said it's my mistake
Are you waging up a war for the sake of something to say?
When am I not to blame?
And what you got to say about me?
I don't know you very well if you're acting like someone else
And what you got to say about us
Don't you see this all leads to games, you should start trusting me
Well, I wish I could say sorry but I don't have much to say
You won't believe me anyway (Anyway)
I got a thing for causin' arguments
But in my defense, I'm scared you'll walk away
And what I'm tryna say about me
I don't know me very well if I'm actin' like someone else
And what you got to say about us
Don't you see that I'm here to stay, you should start trustin' me (Trustin' me)
Subscribe now: http://bit.ly/VintageCultureTube
Follow "This is Vintage Culture" playlist on Spotify: https://spoti.fi/2mvC7lw
More info:
http://vintageculture.com.br
http://facebook.com/vintageculturemusic
http://instagram.com/vintageculture
http://twitter.com/VintageCulture
http://soundcloud.com/vintageculturemusic</t>
  </si>
  <si>
    <t>https://www.youtube.com/watch?v=oWqvIzXQFkU</t>
  </si>
  <si>
    <t>vintage culture, james hype - you give me a feeling [visualizer]</t>
  </si>
  <si>
    <t>Vintage Culture, James Hype - You Give Me A Feeling [Visualizer]
Download/Stream: http://insom.co/yougivemeafeeling
•Vintage Culture:
http://vintageculture.com.br
http://instagram.com/vintageculture
http://twitter.com/VintageCulture
https://soundcloud.com/vintageculturemusic
http://facebook.com/vintageculturemusic
Follow James Hype
Instagram - https://www.instagram.com/jameshype/
Facebook - https://www.facebook.com/jameshypethedj
Twitter - https://twitter.com/JamesHYPE
TikTok - https://www.tiktok.com/@jameshype
Follow Insomniac Records:
https://www.facebook.com/InsomniacRecords
https://twitter.com/insomniacrecs
https://www.instagram.com/insomniacrecs
https://soundcloud.com/insomniacrecords
https://www.youtube.com/insomniac
#vintageculture #jameshype #yougivemeafeeling</t>
  </si>
  <si>
    <t>https://www.youtube.com/watch?v=xslPDHq-yog</t>
  </si>
  <si>
    <t>vintage culture, rooftime - i will find (official music video)</t>
  </si>
  <si>
    <t>Do you know some place, where i can hide?
From all of the highs and all of the lows
The place where i will find, my only peace of mind
Please, tell me, its by your side
Inscreva-se no meu canal: http://bit.ly/VintageCultureTube
Siga a playlist "This is Vintage Culture" no Spotify: https://spoti.fi/2mvC7lw
Mais informações:
http://vintageculture.com.br
http://facebook.com/vintageculturemusic
http://instagram.com/vintageculture
http://twitter.com/VintageCulture
http://soundcloud.com/vintageculturemusic
Siga Spinnin’ Records:
http://youtube.com/spinninrec
https://open.spotify.com/user/spinninrecordsofficial
https://soundcloud.com/spinninrecords
https://facebook.com/SpinninRecords
https://instagram.com/spinninrecords
https://twitter.com/SpinninRecords
https://spinninrecords.com
Créditos:
Diretor: Marcos Cavallaria
Direção Criativa: Kim Jackson &amp; Marcos Cavallaria
Produção Executiva: Mangaba &amp; Kako Perroy
Direção de Produção: Felipe Tadeu / Mangaba
Diretor de Fotografia: Marcos Cavallaria
Edição: Rodolfo Goulart &amp; Thais Limberte &amp; Marcos Cavallaria
Beauty: Daniel Hernandez
Styling: John John
Drone Pilot: Alberto Youssef
Cameras: Marcos Cavallaria &amp; Heitor Cavalheiro
Produtor: Priscila Paciolo / Mangaba
Casting: Greg Habib &amp; Gabe Pascoal
Making Of: Marcel Woo
Pos Produção: Cavallaria
Patrocinio: John John Rocks
Apoio: Essenza Hotel
Muito obrigado a vocês, por quem eu me motivo a produzir, criar e continuar essa jornada. Com vocês e por vocês!</t>
  </si>
  <si>
    <t>https://www.youtube.com/watch?v=EbHXFW5bLCU</t>
  </si>
  <si>
    <t>vintage culture &amp; goodboys - this feeling</t>
  </si>
  <si>
    <t>•Vintage Culture:
http://vintageculture.com.br 
http://instagram.com/vintageculture 
http://twitter.com/VintageCulture 
https://soundcloud.com/vintageculturemusic 
http://facebook.com/vintageculturemusic</t>
  </si>
  <si>
    <t>https://www.youtube.com/watch?v=dvr2U_rnEIw</t>
  </si>
  <si>
    <t>meduza &amp; vintage culture - under pressure</t>
  </si>
  <si>
    <t>Selected - Music on a new level.
» Spotify: https://selected.lnk.to/spotify
» Instagram: https://selected.lnk.to/instagram
» Email: https://selected.lnk.to/newsletter
» Facebook: https://selected.lnk.to/facebook
✘ Follow Meduza: 
https://facebook.com/meduzamusic
https://twitter.com/meduzamusic
https://instagram.com/meduzamusic
✘ Follow Vintage Culture: 
https://soundcloud.com/vintageculture...
https://twitter.com/vintageculture
https://www.instagram.com/vintageculture
✘ Follow Ben Samama:
https://twitter.com/benjaminsamama
https://instagram.com/samamasongs
Picture by Nick Fancher
https://www.instagram.com/nickfancher/</t>
  </si>
  <si>
    <t>https://www.youtube.com/watch?v=P6myfudg7Mo</t>
  </si>
  <si>
    <t>jovem dionisio - pontos de exclamação (vintage culture &amp; future class remix)</t>
  </si>
  <si>
    <t>Jovem Dionisio - Pontos de Exclamação (Vintage Culture &amp; Future Class Remix)
Os educados se inscrevem no meu canal:
https://www.youtube.com/user/vintageculturetv
Letra:
(Assovio)
Lá, lalalá, lá, lalalá, lá
Eu sei o que você vai dizer quando a foto aparecer
Vai curtir e vai sentir que o destino fez nos conhecer
Agarra e não larga essa mão, se nos der sorte vai levar São João
Toda noite eu quero que você diga que a vida foi feita pra viver
Dói o peito só de olhar o jeito que tu posa
Saudades pontos de exclamação você está maravilhosa
(Assovio)
Lá, lalalá, lá, lalalá, lá
Lá, lalalá, lá, lalalá, lá
Foto aprumada, respeitosa, pede sempre por favor
Mas todo dia implora a foda, fora dessa linha de amor
Agarra e não larga essa mão, se nos der sorte vai levar São João
Toda noite eu quero que você diga que a vida foi feita pra viver
Dói o peito só de olhar o jeito que tu posa
Saudades pontos de exclamação você está maravilhosa
Lá, lalalá, lá, lalalá, lá
Lá, lalalá, lá, lalalá, lá
Lá, lalalá, lá, lalalá, lá
Lá, lalalá, lá, lalalá, lá
(Assovio)
Lá, lalalá, lá, lalalá, lá
Lá, lalalá, lá, lalalá, lá
Ficha Técnica:
Criação: Lukas Ruiz, Carlos Sollito e Kauê Akimoto
Marketing: LS/D Company 
Siga o Vintage Culture nas redes sociais: 
Youtube: https://www.youtube.com/user/vintageculturetv 
Instagram: https://www.instagram.com/vintageculture
Spotify: https://open.spotify.com/artist/28uJnu5EsrGml2tBd7y8ts?si=OllRMWpaQaOTwpebVDBo7w 
Playlist Vintage &amp; Friends: https://open.spotify.com/playlist/2fmoE4eRlimFTvxK2Ztxxh?si=tKOLkSqITnic4uHEaqchpA
Twitter: https://www.twitter.com/vintageculture
TikTok: https://www.tiktok.com/@vintageculturetiktok 
Facebook: https://www.Facebook.com/vintageculturemusic
Site: https://vintageculture.com/pt/ 
Siga a Jovem Dionisio nas redes sociais: 
Instagram: https://www.instagram.com/jovemdionisio
Facebook: https://www.Facebook.com/jovemdionisio
Twitter: https://www.twitter.com/jovemdionisio
Youtube: https://www.youtube.com/user/jovemdionisio 
TikTok: https://www.tiktok.com/@jovemdionisiotiktok 
Spotify: https://open.spotify.com/artist/4m5LghDfOKFZNEBZ0GO1OQ?si=MYqeQHQ4SbqzxPCcVjsLCw
Siga o Future Class nas redes sociais: 
Facebook: https://www.facebook.com/futureclassmusic/
Instagram: https://www.instagram.com/futureclassmusic/
#JovemVintage
#VintageCulture
#JovemDionisio
#FutureClass
#VivaOAmor</t>
  </si>
  <si>
    <t>https://www.youtube.com/watch?v=5smKZWoJ9zM</t>
  </si>
  <si>
    <t>sofi tukker - drinkee (vintage culture &amp; slow motion! remix) [official audio]</t>
  </si>
  <si>
    <t>sofi tukker</t>
  </si>
  <si>
    <t>WET TENNIS Fashion Line: https://wettennis.club/ Out now on Apple Music/iTunes, Spotify, etc: http://smarturl.it/DrinkeeVCSMRMX
Our debut EP "Soft Animals" is out now: http://smarturl.it/SoftAnimals
Official Remix by Vintage Culture &amp; Slow Motion!
https://soundcloud.com/VintageCultureMusic
https://soundcloud.com/slowmhouse
Follow SOFI TUKKER:
Website: https://smarturl.it/SOFITUKKERWebsite
Instagram: https://smarturl.it/SOFITUKKERIG
Facebook: https://smarturl.it/SOFITUKKERFacebook
Twitch: https://smarturl.it/SOFITUKKERTwitch
Twitter: https://smarturl.it/SOFITUKKERTwitter
TikTok: https://smarturl.it/SOFITUKKERTikTok
Spotify: https://smarturl.it/SOFITUKKERSpotify
Apple Music: https://smarturl.it/SOFITUKKERAppleMusic
SoundCloud: https://smarturl.it/SOFITUKKERSoundCloud
VK: https://smarturl.it/SOFITUKKERVK</t>
  </si>
  <si>
    <t>https://www.youtube.com/watch?v=9TEbqF_ugno</t>
  </si>
  <si>
    <t>alok &amp; vintage culture - party on my own (feat. faulhaber) [official video]</t>
  </si>
  <si>
    <t>Listen and Download: https://outnow.io/t/partyonmyown
CONTROVERSIA playlist: https://open.spotify.com/playlist/1VqfVwKZ8leBa2oXQdUamR?si=dDKayhnATwqlyV6NJHYM5w
Follow ALOK 
Instagram: https://www.instagram.com/alok
Facebook: https://www.facebook.com/livealok
Twitter: https://www.twitter.com/alokoficial
Follow VINTAGE CULTURE
Instagram: https://www.instagram.com/vintageculture/
Facebook: https://www.facebook.com/vintageculturemusic
Twitter: https://twitter.com/VintageCulture
Follow FAULHABER
Instagram: https://www.instagram.com/faulhabermusic/
Facebook: https://www.facebook.com/faulhabermusic
Twitter: https://twitter.com/faulhabermusic
Follow CONTROVERSIA Records 
Instagram: https://www.instagram.com/controversia.records/
Facebook: https://www.facebook.com/controversiarec/
YouTube: https://www.youtube.com/CONTROVERSIArecords
#ALOK #VINTAGECULTURE #PARTYONMYOWN</t>
  </si>
  <si>
    <t>https://www.youtube.com/watch?v=4jlGy1ziuRE</t>
  </si>
  <si>
    <t>shouse - love tonight (vintage culture &amp; kiko franco rmx)  [lyric video]</t>
  </si>
  <si>
    <t>https://outnow.io/t/lovetonight</t>
  </si>
  <si>
    <t>https://www.youtube.com/watch?v=wGF7PswOENQ</t>
  </si>
  <si>
    <t>lord huron - the night we met (official lyric video)</t>
  </si>
  <si>
    <t>Order Strange Trails featuring "The Night We Met" now: http://smarturl.it/iLHStrangeTrails
Directed by:
Arms Race // http://vimeo.com/armsrace
Ben Schneider
Edit and Type Directed by:
Ian Holliday // (Instagram: ian.holliday)
Produced by:
Ariel Vida // (Instagram: arielvida)
Cinematographer: Garret Curtis
Mograph Artist: Michael Matzur
Graphic Designer: Kim Berens
http://www.lordhuron.com
http://www.facebook.com/lordhuron
http://www.twitter.com/lordhuron
http://instagram.com/lordhuron</t>
  </si>
  <si>
    <t>https://www.youtube.com/watch?v=zo0mm1XXz1E</t>
  </si>
  <si>
    <t>lord huron ft. phoebe bridgers – the night we met</t>
  </si>
  <si>
    <t>Get the 13 Reasons Why Season 2 Soundtrack, out now: http://smarturl.it/13ReasonsSoundtrack
Get Exclusive 13 Reasons Why Bundles: http://smarturl.it/13RYsoundtrack
Subscribe to the 13 Reasons Why Spotify Playlist: http://smarturl.it/13ReasonsPlaylist
Watch 13 Reasons Why Season 2, streaming now on Netflix.</t>
  </si>
  <si>
    <t>https://www.youtube.com/watch?v=-MH-UmYkXiM</t>
  </si>
  <si>
    <t>lord huron - ends of the earth (official music video)</t>
  </si>
  <si>
    <t>Music video for "Ends of the Earth" from the album Lonesome Dreams by Lord Huron.
Lonesome Dreams on iTunes: http://smarturl.it/LonesomeDreams
http://www.lordhuron.com
http://www.facebook.com/lordhuron
http://www.twitter.com/lordhuron
http://instagram.com/lordhuron
Directed by Kevin Donelan.</t>
  </si>
  <si>
    <t>https://www.youtube.com/watch?v=P56pxRtByIw</t>
  </si>
  <si>
    <t>lord huron - meet me in the woods (official music video)</t>
  </si>
  <si>
    <t>affsta</t>
  </si>
  <si>
    <t>A short film I made for a University module, special thanks to Marcus Campbell for helping out on this. 
Please like, comment and subscribe to the channel for future content!
Enjoy :) 
B
Follow me on Instagram - www.instagram.com/affsta
Song: Lord Huron - Meet Me In The Woods</t>
  </si>
  <si>
    <t>https://www.youtube.com/watch?v=6fk_i1oPR2U</t>
  </si>
  <si>
    <t>lord huron - i lied ft. allison ponthier (official music video)</t>
  </si>
  <si>
    <t>Stream/Download Long Lost, the new album from Lord Huron here: https://LordHuron.lnk.to/LongLost​
Tour tickets and merch available at https://www.LordHuron.com​​​​​
Connect with Lord Huron:
http://www.lordhuron.com​​
http://www.facebook.com/lordhuron​​
http://www.twitter.com/lordhuron​​
http://instagram.com/lordhuron​​
Connect with Allison Ponthier: 
Tik Tok: https://www.tiktok.com/@allisonponthier
Instagram: https://www.instagram.com/AllisonPonthier
Twitter: https://twitter.com/AllisonPonthier 
Facebook: https://www.facebook.com/allisonponthiermusic/
#LordHuron​ #AllisonPonthier #ILied</t>
  </si>
  <si>
    <t>https://www.youtube.com/watch?v=OAxR_2uFO5I</t>
  </si>
  <si>
    <t>lord huron - harvest moon</t>
  </si>
  <si>
    <t>junior covarrubias</t>
  </si>
  <si>
    <t>https://www.youtube.com/watch?v=2omnP_gHnsw</t>
  </si>
  <si>
    <t>lord huron - when the night is over</t>
  </si>
  <si>
    <t>lordhuronvevo</t>
  </si>
  <si>
    <t>Music video by Lord Huron performing When the Night is Over. © 2018 Whispering Pines Studios Inc., under exclusive license to Republic Records, a division of UMG Recordings, Inc.
http://vevo.ly/2DQJHR</t>
  </si>
  <si>
    <t>https://www.youtube.com/watch?v=Q_nQd7Z8WEw</t>
  </si>
  <si>
    <t>lord huron - love like ghosts</t>
  </si>
  <si>
    <t>lisonlevesque</t>
  </si>
  <si>
    <t>Paroles :
Yes, I know that love is like ghosts.
Oh, few have seen it but everybody talks.
Spirits follow everywhere I go.
Oh. they sing all day and they haunt me in the night.
Yes, I know that love is like ghosts.
Oh, and what ain't livin', can never really die.
You don't want me baby please don't lie
Oh, but if you're leaving I gotta know why.
I said if you're leaving I gotta know why.
Oh, I sing all day and I love you through the night.
Yes, I know that love is like ghosts.
Oh, and the moonlight baby shows you what's real.
There ain't language for the things I feel.
And if I can't have you then no one ever will.
Oh, if I can't have you then no one ever will.
I don't feel it 'til it hurts sometimes
So go on baby, hurt me tonight.
I want ours to be an endless song.
Baby, in my eyes you do no wrong.
I don't feel it 'til it hurts sometimes
So go on baby, hurt me tonight.
All the spirits that I know I saw
Do you see no ghost in me at all?
Oh, I sing all day and I love you through the night.</t>
  </si>
  <si>
    <t>https://www.youtube.com/watch?v=cCME0zOngn8</t>
  </si>
  <si>
    <t>lord huron - love me like you used to</t>
  </si>
  <si>
    <t>Stream/Download Long Lost, the new album from Lord Huron here: https://LordHuron.lnk.to/LongLost
Grab your Long Lost merch here: https://LordHuron.lnk.to/Store
Connect with Lord Huron: 
http://www.lordhuron.com
http://www.facebook.com/lordhuron
http://www.twitter.com/lordhuron
http://instagram.com/lordhuron
Directed by Adam Willis
Music video by Lord Huron performing Love Me Like You Used To. © 2021 Whispering Pines Studios Inc., under exclusive license to Republic Records, a division of UMG Recordings, Inc.
http://vevo.ly/KwVzZ0</t>
  </si>
  <si>
    <t>https://www.youtube.com/watch?v=rpXu6Mg2SpY</t>
  </si>
  <si>
    <t>lord huron - the moon doesn't mind (official audio)</t>
  </si>
  <si>
    <t>Stream/Download Long Lost, the new album from Lord Huron here: https://LordHuron.lnk.to/LongLost 
Grab your Long Lost merch here: https://LordHuron.lnk.to/Store
Connect with Lord Huron: 
http://www.lordhuron.com
http://www.facebook.com/lordhuron 
http://www.twitter.com/lordhuron 
http://instagram.com/lordhuron 
#LordHuron #LongLost
Music video by Lord Huron performing The Moon Doesn’t Mind (Audio). © 2021 Whispering Pines Studios Inc., under exclusive license to Republic Records, a division of UMG Recordings, Inc.
http://vevo.ly/6xJLLU</t>
  </si>
  <si>
    <t>https://www.youtube.com/watch?v=KhjTa_7Nq6Y</t>
  </si>
  <si>
    <t>noah cyrus - july (official video)</t>
  </si>
  <si>
    <t>noahcyrusvevo</t>
  </si>
  <si>
    <t>Official music video for Noah Cyrus’s new song “July”
Subscribe to Noah's channel here: http://smarturl.it/NoahCyrusYouTube  
Stream "July": https://noahcyrus.lnk.to/July
Spotify: https://noahcyrus.lnk.to/July/spotify
iTunes: https://noahcyrus.lnk.to/July/itunes
Apple Music: https://noahcyrus.lnk.to/July/applemusic
Amazon Music: https://noahcyrus.lnk.to/July/amazonmusic
Stream more music from Noah Cyrus here http://smarturl.it/NC_Spotify   
Noah’s Instagram http://smarturl.it/NoahCyrusIG
Noah’s Facebook http://smarturl.it/NoahCyrusFB   
Noah’s Twitter http://smarturl.it/NoahCyrusTw
Director: JMP @ualreadyknowjmp
DP: Mike Koziel 
Producer: Jiorgi Miller @lilsabotage
AC/ Film Loader: Franklin Ricart Jr.
Gaffer: Seth Stern
Color: JMP
Edit: Nolan Ritter
Film Development: Spectra Film
Film Scan: Origins Archival
Gear: Standard Camera
Production House: JMP VISUALS LLC
MUA: Katelin Gann
Stylist: Hodo Musa
Hair: Aleksey Bishop
Bts: Cooper Sebastion
Production House: JMP VISUALS
Shot on Kodak 16mm
Lyrics:
I’ve been holding my breath 
I’ve been counting to ten 
Over something you said 
I've been holding back tears 
While you’re throwing back beers I’m alone in bed
You know I…. I’m afraid of change 
Guess that’s why I stay the same
So tell me to leave I’ll pack my bags get on the road
Find someone that loves you better than I do darling I know 
Cause you remind me every day I’m not enough but I still stay
Fells like a lifetime I’m trying to get by 
While we’re dying inside 
I’ve done a lot of things wrong
Loving you being one but I can’t move on 
You know I…. I’m afraid of change 
Guess that’s why I stay the same
So tell me to leave I’ll pack my bags get on the road
Find someone that loves you better than I do darling I know 
Cause you remind me every day I’m not enough but I still stay
If you want me to leave then tell me to leave and baby I’ll go
Cause you remind me every day I’m not enough but I still stay
#NoahCyrus #July</t>
  </si>
  <si>
    <t>https://www.youtube.com/watch?v=WQl4ldBoGtE</t>
  </si>
  <si>
    <t>noah cyrus ft. leon bridges - july (lyric video)</t>
  </si>
  <si>
    <t>1:02 to see Comment of the Day! 
Download Noah Cyrus; Leon Bridges
 "July"
⤷  https://open.spotify.com/album/3tRmxSQyoyXXwcVDcUFQic?si=wPufLvCESpqoDq2fJALbnw
Our FAVORITE ON SPOTIFY!:  
https://lnk.to/allgood-vibe
Follow Noah Cyrus:
https://twitter.com/noahcyrus
https://www.facebook.com/NoahCyrus/
Leon Bridges:
https://twitter.com/leonbridges
https://www.facebook.com/LeonBridgesOfficial/
Become our friend:
https://fb.me/allGoodvibe
https://www.youtube.com/GoodVibesAllDay
https://soundcloud.com/allGoodvibe
https://www.instagram.com/good_vibe/
https://open.spotify.com/user/thegoodfm
©  If any producer or label has an issue with this song, please email me on support@allgoodvibe.com
Tags •
#chill #deep #vocal #remix
˘◡˘</t>
  </si>
  <si>
    <t>https://www.youtube.com/watch?v=JhvyWCyXuqg</t>
  </si>
  <si>
    <t>noah cyrus - lonely (official video)</t>
  </si>
  <si>
    <t>Official music video for Noah Cyrus’ new song “Lonely”
Subscribe to Noah's channel here: http://smarturl.it/NoahCyrusYouTube  
Stream "July": https://NoahCyrus.lnk.to/LonelyAY
Spotify: https://NoahCyrus.lnk.to/LonelyAY/spotify
iTunes: https://NoahCyrus.lnk.to/LonelyAY/itunes
Apple Music: https://NoahCyrus.lnk.to/LonelyAY/applemusic
Amazon Music: https://NoahCyrus.lnk.to/LonelyAY/amazonmusic
Stream more music from Noah Cyrus here http://smarturl.it/NC_Spotify   
Noah’s Instagram http://smarturl.it/NoahCyrusIG
Noah’s Facebook http://smarturl.it/NoahCyrusFB   
Noah’s Twitter http://smarturl.it/NoahCyrusTw
Director — Symone Ridgell &amp; Noah Cyrus
Producer — Rex Reyes
Director of Photography — Stefan Vleming
Movement Director — Stevie Rae Gibbs
1st AD — Jianna Maarten Saada
Cast — Jake Looney, Gabriel Pursel, Roderick Towns, Anjelica Rose, Jaya Harris, Nathan Ha, Kwan Stephens, Jupiter Aradia Rising
Stylist — Hodo Musa
Cast Stylist — Cesar Alvarez
Hair — Aleksey Biship
Makeup — Katelin gan
Nails — Sheila Cortez
HMU — Theresa Reish, Christina Yu
1st AC — Jason H Guererro
2nd AC — Santiago Rodriguez Herran
Gaffer — Nick Brazzill
Key Grip — Dillon Durant
Grip — Andrzej Dyba
Stunt Coordinator — Tony Snegoff
Swing — Bisher Barmada
Associate Producer — Emily Kalish
Production Coordinator — Katie Paczynska
Casting — Matthew Brinkmoeller at Los Angeles LGBT Center
2nd AD — Dylan Mondschein
PA — Mengxue Hou, Janae Marable, Longwei Deng, Heath Harris, Mona Johnson, Victoria Vasconcellos
BTS — Tracy Hua
Set Photographer — Lili Peper
Video Commissioner — Jill Kaplan
Video Assistant: Alexa Zeliger
Marketing: Dave Enriquez, Courtney Craig
Editor — Emily Kalish
Colorist — Nate Seymour
Color House — MPC
VFX Artists — Matthew Steidl, Cecilia Sweet-Coll, Max Retik
Lyrics:
I’m Slowly killin’ myself
I’m trying so hard, at the back of the shelf
It’s just the same everyday
I’m writtin’ these songs that’ll never get played
I get told what’s wrong and what’s right
I don’t have a romantic life
And everyone’s dying
So I keep on trying to make them proud before they’re gone
Can someone Help me
Ah, Please someone help me
I don’t care anyone, anything
Cuz I’m so sick of being so lonely
I Miss all my family
Well I don’t care, anyone, anything
Cuz I’m so sick of being so lonely
I’m spending more than I earn
Drink all the time to forget I’m not hurt
Cuz I go to parties sometimes
And I’ll kiss a boy and pretend for the night
Cuz I don’t know much about me
I’m still ashamed of who I used to be
So I try way too hard
But I still miss the mark to fit in, fit in, woah
Help me
Ah, Please someone help me
I don’t care, anyone or anything
Cuz I’m so sick of being so lonely
I miss all my family
God I don’t care, anyone, anything
Cuz I’m so sick of being so lonely
I don’t care, anyone, anything
Cuz I’m so sick of being so lonely
#NoahCyrus #Lonely</t>
  </si>
  <si>
    <t>https://www.youtube.com/watch?v=lTqoKjCqqew</t>
  </si>
  <si>
    <t>pj harding, noah cyrus - dear august (official video)</t>
  </si>
  <si>
    <t>Get People Don't Change: https://smarturl.it/PeopleDontChangex
Get "Dear August": https://smarturl.it/DearAugust
Subscribe to Noah's channel here: http://smarturl.it/NoahCyrusYouTube​  
Subscribe to PJ Harding's Channel here: https://smarturl.it/PJHardingYT
Stream more music from Noah Cyrus here http://smarturl.it/NC_Spotify​   
Noah’s Instagram http://smarturl.it/NoahCyrusIG​
Noah’s Facebook http://smarturl.it/NoahCyrusFB​   
Noah’s Twitter http://smarturl.it/NoahCyrusTw
Stream more music from PJ Harding here https://smarturl.it/PJHardingSpotify
PJ’s Instagram https://smarturl.it/PJHardingIG
PJ’s Facebook https://smarturl.it/PJHardingFB
PJ’s Twitter https://smarturl.it/PJHardingTW
LYRICS
Slowly
Why’s the morning come so slowly?
When I got no one to hold me through the dark
Patient
They tell me that love is patient
But it never wants to wait on
My drunk heart
So I take all of my all of my all of my
Wasted love
And turn it into wine into wine into wine
In my cup
Dear August
Tell me that there’s light
At the end of all this starless night
Dear August
Please don’t let me fall
‘Cause I don’t know 
Where this road is headed anymore
Fading
Now the summer heat is fading
I spend every evening praying
For the dawn
Save me
Looking for someone to save me
Give me everything you gave me
But your scorn
So I take all of my all of my all of my
Wasted love
Turn it into wine into wine into wine
In my cup
Dear August
Tell me that there’s light
At the end of all this starless night
Dear August
Please don’t let me fall
‘Cause I can’t know 
Where this road is headed anymore
CREDITS
Director: Matt Earl
Production Company: UnderWonder Content
#DearAugust #PJHarding #NoahCyrus</t>
  </si>
  <si>
    <t>https://www.youtube.com/watch?v=G_SjnHwxWMU</t>
  </si>
  <si>
    <t>noah cyrus - again (official music video) ft. xxxtentacion</t>
  </si>
  <si>
    <t>Noah Cyrus’ official video for “Again” feat XXXTENTACION
Listen and follow Noah Cyrus below
Listen to “Again” on Spotify http://smarturl.it/NC-Again-Sp?iqid=yt 
Listen to “Again” on Apple Music http://smarturl.it/NC-Again-AM?iqid=yt 
Buy “Again” on iTunes http://smarturl.it/NC-Again-iT?iqid=yt 
Stream more music from Noah Cyrus here http://smarturl.it/NC_Spotify 
Noah’s Instagram http://smarturl.it/NoahCyrusIG
Noah’s Facebook http://smarturl.it/NoahCyrusFB 
Noah’s Twitter http://smarturl.it/NoahCyrusTw 
Video directed by Noah Cyrus, Mike Weiss and Patrick Rohl
Lyrics
(Noah Cyrus)
You just made the worst mistake
And you’ll regret it darling
‘Cuz once you give and then you take
You always end up wanting
Ooooh
Was everything not enough?
Oooohh
‘Cuz one day you’ll wake up (and then you’ll say)
I want to be your lover
I don’t want to be your friend
You don’t know what you've got ‘till its gone my dear
So tell me that you love me again
I want to be your lover
Baby I’ll hold my breath
You don’t know what you've got ‘till its gone my dear
So tell me that you love me again
Again babe, again
Again babe, again
You don’t know what you've got ‘till its gone my dear
So tell me that you love me again
(XXXTENTACION)
Ooh, she's screaming in my head
Ooh, I left her where I slept
Somewhere where I can't escape I’m running from myself
Somewhere in between in love and broken i'm in hel
l
(Noah Cyrus)
Saying
I want to be your lover
I don’t want to be your friend
You don’t know what you've got ‘till its gone my dear
So tell me that you love me again
I-I want to be your lover 
You’re leaving when the clock hits 10
You don’t know what you've got ‘till its gone my dear
So tell me that you love me again
Again babe, again
Again babe again
You don’t know what you've got ‘till its gone my dear
So tell me that you love me again
Again babe, again
Again babe, again
You don’t know what you've got ‘till its gone my dear
So tell me that you love me again</t>
  </si>
  <si>
    <t>https://www.youtube.com/watch?v=0vpSpt7Seog</t>
  </si>
  <si>
    <t>noah cyrus - i burned la down (official video)</t>
  </si>
  <si>
    <t>Official video for "I Burned LA Down" by Noah Cyrus.
Listen to "I Burned LA Down" here: https://www.noahcyrus.lnk.to/IBLAD
Pre-add / Pre-save Noah's new album "The Hardest Part" here: https://www.noahcyrus.com  
Amazon Music: https://www.noahcyrus.lnk.to/IBLAD/AmazonMusic
Apple Music: https://www.noahcyrus.lnk.to/IBLAD/AppleMusic
iTunes: https://www.noahcyrus.lnk.to/IBLAD/iTunes
Pandora: https://www.noahcyrus.lnk.to/IBLAD/Pandora
Soundcloud: https://www.noahcyrus.lnk.to/IBLAD/Soundcloud
Spotify: https://www.noahcyrus.lnk.to/IBLAD/Spotify
YouTube Music: https://www.noahcyrus.lnk.to/IBLAD/YouTubeMusic
Follow Noah Cyrus
Instagram: https://www.instagram.com/noahcyrus/
Twitter: https://twitter.com/noahcyrus
Facebook: https://www.facebook.com/NoahCyrus
TikTok: https://www.tiktok.com/@noahcyrus
Website:  https://www.noahcyrus.com
Credits:
Production Company - Indigo Projects
Creative Direction - Actual Objects
Creative Director - Rick Farin 
Creative Director - Claire Farin 
Creative Producer - Nick Vernet 
Creative Producer - - Isabel Levin 
Executive Producer - Emily Hillgren 
Producer - Sofie Warshafsky 
Offsite Producer - Ava Doorley 
1st AD- Mark Kaercher 
DP - Franklin Ricart Jr. 
1st AC - Eric Gauntt 
2nd AC - Norman Wicaksono
Gaffer - Jorge Hernandez
Key Grip - Mike Long 
BBE - Arjay Ancheta 
Swing - Sam Kim
BBG - Devin Conner
Stylist - Maleeka Moss 
Styling Asst. - Juliana Bassi 
Styling Asst. - Lauren Wathey 
Hair - Lauren Rugetti
Makeup - David Velasquez 
Nails - Britney Tokyo 
Tailor - David Viato 
Truck PA - Felipe Rodriguez 
PA - B Armstrong
PA - Ben Weinswig 
Production Support - Zoe Pennebaker 
BTS - Amaury Nessaibia 
CCO - Peter Fox
Soho Coaches 
Los Amigos Catering 
A Plus Bins 
Horses for Productions
Witness/Talent - Jared Wortham
Witness/Talent - Tali Maranges 
Witness/Talent - Swann Wav 
Witness/Talent - Natalie Fratto 
Witness/Talent - Garrett Gloom
VFX Supervisor - Max Colt 
VFX - FRENDER 
Post - Actual Objects
Video Commissioner: Jill Kaplan
Video Assistant: Zoë Johnson Cherry
Marketing: Andrew Saltman, Hannah Friedland
Digital Marketing: Alexa Shouneyia
Lyrics:
you left a hole in my chest 
when you left 
and my heart followed you out the door 
and i stood and bled in the hall
watched it all 
and the mess that it left on the floor
if i gave you less 
would you want me more?
And you could’ve said anything at all 
Ooo,
embers in the dark 
can look just like shooting stars
to a bitter broken heart 
Oh,
I wish i hadn’t burned this city down
cause you didn’t care, no you didn’t care 
yeah, i burned LA down and you left me there 
Oh , you left me there 
i waste my breath on a prayer
you don’t care 
i was never a part of your plan
you can’t make a god
of somebody who’s not
even half of a half decent man 
Ooo, 
embers in the dark 
can look just like shooting stars
to a bitter broken heart 
Oh,
i wish i hadn’t burned this city down
cause you didn’t care, no you didn’t care 
yeah, i burned LA down and you left me there
I burned this city down
cause you didn’t care, no you didn’t care 
yeah, i burned LA down and you left me there
you left a hole in my chest 
when you left 
and my heart followed you out the door 
#NoahCyrus #IBurnedLADown #TheHardestPart</t>
  </si>
  <si>
    <t>https://www.youtube.com/watch?v=vXyBcKV0UIo</t>
  </si>
  <si>
    <t>noah cyrus, labrinth - make me (cry) (official music video) ft. labrinth</t>
  </si>
  <si>
    <t>Noah Cyrus Feat. Labrinth 'Make Me Cry' Official Video
Listen and follow Noah Cyrus below
Listen on Spotify:  http://smarturl.it/MMCSpotify  
Listen on Apple Music:  http://smarturl.it/makemecry
Buy on iTunes:  http://smarturl.it/makemecry
Watch the lyric video Lyric Video:  smarturl.it/makemecrylv
Noahs Instagram https://www.instagram.com/noahcyrus/ 
Noahs Facebook https://www.facebook.com/NoahCyrus/ 
Noahs Twitter https://twitter.com/noahcyrus
I never needed you like I do right now
I never needed you like I do right now
I never hated you like I do right now
Cuz all you ever do is make me
Gave you up 'bout 21 times
Felt those lips tell me 21 lies
You'll be the death of me
Sage advice
Lovin' you could make Jesus cry
When I hearyou sayin' darling
Your kiss is like an antidote
I'm fightin' like Im Ali
But you got me on the ropes
I never needed you like I do right now
I never needed you like I do right now
I never hated you like I do right now
Cuz all you ever do is make me"</t>
  </si>
  <si>
    <t>https://www.youtube.com/watch?v=6RLLOEzdxsM</t>
  </si>
  <si>
    <t>alan walker - all falls down (feat. noah cyrus with digital farm animals)</t>
  </si>
  <si>
    <t>Click the link to listen to my latest album: 
https://lnk.to/AlanWalkerWalkerverse
And my latest music video, Shut Up with UPSAHL.
https://youtu.be/1sESCIMpx0U
//
△ Merch @  https://store.alanwalker.no △
Thanks for listening. Check out the official music video here: https://youtu.be/JarfcfEe2No
- Alan
---
I’m extremely excited to finally release the music video for my new single All Falls Down. Let me know what you think - like, share and leave a comment in the section below!
- Alan
_______________________________
#WorldOfWalker
Listen to the single here: https://AlanWalker.lnk.to/AllFallsDown
Listen to Walkerverse Pt. 1 here:
https://alanwalker.lnk.to/WalkerversePt1
Experience the playlist for Walkerverse Pt. 1 here: https://youtube.com/playlist?list=PLYT4vq6pQVSsPGIkBqrFDux-fKZXSSZ9g
_______________________________
Merch available at https://bit.ly/AlanWalkerStore
Subscribe: https://www.youtube.com/user/djwalkzz?sub_confirmation=1
Make sure to subscribe and ring the bell button to get notifications :) 
Facebook: http://bit.ly/AlanWalker_Facebook
Instagram: http://bit.ly/AlanWalker_Instagram
Twitter: http://bit.ly/AlanWalker_Twitter
Tiktok: alanwalkermusic
Snapchat: alanwalkermusic
_______________________________
/// Walker Gaming ///
Website: https://walkergaming.com​
Instagram: https://www.instagram.com/w47k3rg4m1ng​
Facebook: https://m.facebook.com/w47k3rg4m1ng​
Twitch: https://www.twitch.tv/w47k3rg4m1ng​
Twitter: https://twitter.com/w47k3rg4m1ng​
TikTok: https://vm.tiktok.com/ZMebouDue
_______________________________
Credits:
Director: Kristian Berg (http://www.kristianberg.com)
Concept: Kristian Berg &amp; MER (http://www.mer.as)
Produced by: Synne Seltveit - Viper Film (http://www.viperfilm.com)
Produced by: Niklas Røseth - iProduksjon (http://www.iproduksjon.com)
Produced by: Ana Sikavica - Red Production (http://www.redproduction.tv)
D.O.P: Jakob Ingimundarson (http://www.jakobingimundarson.com)
Editor: Jonas Aarø
VFX: Wirat Johannessen (Knowit Experience)
Additional flag design: Audun Notevarp
Grade: Julien Alary
Sound design: Fredrik Borch Olsen (http://www.mer.as)
Costume Designer: Elise N. Nystad
Set Designer: Krešo Glavinić
Gaffer: Vladimir Slijepčević 
1st AC: Espen Olsen
Drone operator: Roger Fosaas
Shot on location in Croatia, Montenegro and Bosnia &amp; Herzegovina
A special thanks to everyone involved!
_______________________________
Lyrics:
What's the trick I wish I knew 
I'm so done with thinking through 
All the things I could've been
And I know you wonder too,
All it takes is that one look you do
and I run right back to you
u crossed the line 
&amp; it's time to say f-u!
What’s the point in saying that 
when u know how I’ll react 
U think u can just take it back
but shit just don’t work like that
you’re the drug that I’m addicted to
And I want you so bad
Guess I’m stuck 
with you
and that’s that
Cus when it all falls down, then whatever 
When it don’t work out for the better
If we just ain’t right and it’s time to say goodbye 
when it all falls down,
when it all falls down
I’ll be fine 
I’ll be fine 
I’ll be fine
You’re the drug that I’m addicted to
And I want you so bad
But I’ll be fine
Why we fight, I don’t know
We say what hurts the most 
Oh, I try 
staying cold,
But you take it personal, 
All this firing shots,
and making grounder 
It’s way too hard to cope 
But I still 
Can’t let 
You go
All Falls Down,
All Falls Down,
All Falls Down,
All Falls Down.
#AlanWalker #AllFallsDown #NoahCyrus #DigitalFarmAnimals</t>
  </si>
  <si>
    <t>https://www.youtube.com/watch?v=XSDhIgF7KNk</t>
  </si>
  <si>
    <t>noah cyrus - i just want a lover (official video)</t>
  </si>
  <si>
    <t>Official video for "I Just Want A Lover" by Noah Cyrus.
Listen to Noah's new album "The Hardest Part" here: https://noahcyrus.lnk.to/thp
Amazon Music:  https://noahcyrus.lnk.to/thp/AmazonMusic
Apple Music:  https://noahcyrus.lnk.to/thp/AppleMusic
iTunes:  https://noahcyrus.lnk.to/thp/iTunes
Pandora:  https://noahcyrus.lnk.to/thp/Pandora
Soundcloud:  https://noahcyrus.lnk.to/thp/Soundcloud
Spotify:  https://noahcyrus.lnk.to/thp/Spotify
YouTube Music:  https://noahcyrus.lnk.to/thp/YouTubeMusic
Follow Noah Cyrus
Instagram: https://www.instagram.com/noahcyrus/
Twitter: https://twitter.com/noahcyrus
Facebook: https://www.facebook.com/NoahCyrus
TikTok: https://www.tiktok.com/@noahcyrus
Website:  https://www.noahcyrus.com
Credits:
Director: Rick Farin &amp; Claire Farin
Producer: Isabel Levin
1st AC: Echo Seireeni
Stylist: Lyn Alyson 
MUA: Dom DellaMaggiore
Hairstylist: Scott King
Tailor: Lukas Van Der Fecht
MGMT: Mookie Singerman
MGMT: Nic Damasio
BTS Photographer: Terrence O'Connor 
Special Thanks to:
Scarlett Sinay
Oli Bentley
True Goya
Cole Daly
Kasia Frazee
Annie Frazee
Cecilia Bellisimo
Sevda Aras
the Cochran Family 
Lyrics:
in the united hate of america 
the hearts are just as broken as the nation 
where all we do is tear each other down 
trapped inside this permanent staycation 
i can’t believe i didn’t see 
a mistake is just a state of my identity 
and i believed that i will never ever get it right 
the twisting of the knife 
the bend until the break 
and then it all goes wrong 
a kiss and i go blind 
can’t see, it’s just my fate 
and it’s unlivable 
yeah, i just want a lover who’s in love with me 
not another liar making love to me 
i’m sick of hoping 
tired of waiting 
i just want a lover who’s in love with me 
i pick my conscience over clarity
and deal with the disparity 
it’s anarchy 
and the narcissists all run at me 
with guns ablaze, no empathy 
insanity 
i can’t believe i didn’t see 
a mistake is just a state of my identity
i got a feeling i will never ever get it right 
the twisting of the knife 
the bend until the break 
and then it all goes wrong 
a kiss and i go blind 
can’t see, it’s just my fate  
and it’s unlivable
yeah, i just want a lover who’s in love with me  
not another liar making love to me 
i’m sick of hoping
tired of waiting 
i just want a lover who’s in love with me 
#NoahCyrus  #IJustWantALover #TheHardestPart</t>
  </si>
  <si>
    <t>https://www.youtube.com/watch?v=Ghl_vkEV3tc</t>
  </si>
  <si>
    <t>noah cyrus - mr. percocet (official video)</t>
  </si>
  <si>
    <t>Official video for "Mr. Percocet" by Noah Cyrus.
Listen to "Mr. Percocet" here: https://www.noahcyrus.lnk.to/MrPercocet
Pre-add / Pre-save Noah's new album "The Hardest Part" here: https://www.noahcyrus.com  
Amazon Music:  https://www.noahcyrus.lnk.to/MrPercocet/AmazonMusic
Apple Music:  https://www.noahcyrus.lnk.to/MrPercocet/AppleMusic
iTunes: https://www.noahcyrus.lnk.to/MrPercocet/iTunes
Pandora:  https://www.noahcyrus.lnk.to/MrPercocet/Pandora
Soundcloud:  https://www.noahcyrus.lnk.to/MrPercocet/Soundcloud
Spotify:  https://www.noahcyrus.lnk.to/MrPercocet/Spotify
YouTube Music:  https://www.noahcyrus.lnk.to/MrPercocet/YouTubeMusic
Follow Noah Cyrus
Instagram: https://www.instagram.com/noahcyrus/
Twitter: https://twitter.com/noahcyrus
Facebook: https://www.facebook.com/NoahCyrus
TikTok: https://www.tiktok.com/@noahcyrus
Website:  https://www.noahcyrus.com
Credits:
Production Company - Indigo projects
Director - Boni Mata
Creative Direction: Actual Objects
Creative Director: Nick Vernet, Claire Farin, Rick Farin
Executive Producer - Emily Hillgren
Executive Producer - Mookie Singerman
Producer - Sofie Warshafsky
Creative Producer - Isabel Levin
1st AD - Mark Kaercher
Director of Photography - Franklin Ricart Jr.
1st AC - Eric Gauntt
2nd AC - Norman Wicaksono
Gaffer - Jorge Hernandez
Key Grip - Mike Long
BBE - Arjay Ancheta
BBG - Israel Sandoval
Steadicam Operator - Christopher Pinto
Production Designer - Wesley Goodrich
Art Director - Allison Jensen
Leadman - Alex Norman
Set Dresser - Ryan Brennan
Set Dresser - Cleo Camp
Stylist - Maleeka Moss
Stylist Asst. - Juliana Bassi
Stylist Asst. - Lauren Wathey
Hair - Laura Rugetti
Hair Asst - Sienna Watson
Makeup - David Velasquez
Nails - Britney Tokyo
Tailor - David Viato
Choreographer / Movement Coach - Alejandro Lara
Choreographer Asst. - Brittny Moore
Truck Production Assistant - Felipe Rodriguez
Production Assistant - Elle Mann
Production Assistant - Anthony Vasquez
Production Assistant - Bita Tanavoli
BTS -Amaury Nessaibia
Covid Compliance Officer - Peter Fox
Soho Coaches - Eric Paul Johnson
Los Amigos Catering - Luis
A Plus Bins - Vince Ibarra
Location Manager - Paul Sangster
Location Manager - Jennifer Morley
VFX supervisior Max Colt - @maxcoltt
VEX FENDER @the_frenderPost
Post - Actual Objects
Video Commissioner - Jill Kaplan
Video Assistant - Zoë Johnson Cherry
Marketing - Andrew Saltman, Hannah Friedland
Digital Marketing - Alexa Shouneyia
Director’s Rep - Las Bandas Be Brave / Jen Herrera
Lyrics: 
you are overly sensitive so i won’t say much
but, my heart gets pulled into pieces whenever you’re poured up 
you are malevolent and benevolent
you are the devil that i revel in  
i barely recognize you when you wake up in the morning
must be someone else’s eyes that i look into every night 
you’re only kind when you’re all fucked up
you’re only mine til your high is gone  
But,
i wish you’d still love me when your drugs wear off in the morning
i come second to every Percocet that you take
And I know you want someone to worship the worst of your mistakes 
you are malevolent and benevolent
you owe me nothing and everything 
i barely recognize you when you wake up in the morning
Must be someone else’s eyes that i look into every night
you’re only kind when you’re all fucked up
you’re only mine til your high is gone 
but,
But i wish you’d still love me when your drugs wear off in the morning
You (x8)
i barely recognize you when you wake up in the morning
must be someone else’s eyes that i look into every night 
you’re only kind when you’re all fucked up
you’re only mine til your high is gone  
So,
Maybe I should leave before your drugs wear off in the morning 
#NoahCyrus  #MrPercocet #TheHardestPart</t>
  </si>
  <si>
    <t>https://www.youtube.com/watch?v=_L2vJEb6lVE</t>
  </si>
  <si>
    <t>schoolboy q - collard greens (explicit) ft. kendrick lamar</t>
  </si>
  <si>
    <t>schoolboyqvevo</t>
  </si>
  <si>
    <t>Download "Collard Greens" now on iTunes: http://smarturl.it/CollardGreens 
Get ScHoolboy Q's "Oxymoron": http://smarturl.it/OxymoronQ
Music video by SchoolBoy Q performing Collard Greens (Explicit).</t>
  </si>
  <si>
    <t>https://www.youtube.com/watch?v=rEMsjeq43_U</t>
  </si>
  <si>
    <t>schoolboy q - man of the year</t>
  </si>
  <si>
    <t>Download ScHoolboy Q's "Man of the Year" on iTunes: http://smarturl.it/ManOfTheYearQ
Get ScHoolboy Q's "Oxymoron": http://smarturl.it/OxymoronQ
Directors: Dave Free, Scott Fleishman, Fredo Tovar
Producer: Michael Mihail 
Production Company: TDE 
Music video by SchoolBoy Q performing Man Of The Year. (C) 2014 Interscope</t>
  </si>
  <si>
    <t>https://www.youtube.com/watch?v=8zo9VTJUVWc</t>
  </si>
  <si>
    <t>schoolboy q - studio ft. bj the chicago kid</t>
  </si>
  <si>
    <t>ScHoolboy Q - Studio (Explicit)
"Oxymoron" available now
Http://smarturl.it/oxymoronq</t>
  </si>
  <si>
    <t>https://www.youtube.com/watch?v=eo85ZFiyIEo</t>
  </si>
  <si>
    <t>3. schoolboy q, 2 chainz, saudi – x</t>
  </si>
  <si>
    <t>mr_robbie106</t>
  </si>
  <si>
    <t>Black Panther Soundtrack.
Download:https://flexyjam.net/download-various-artists-black-panther-album/</t>
  </si>
  <si>
    <t>https://www.youtube.com/watch?v=Kr4O6zxTtSY</t>
  </si>
  <si>
    <t>schoolboy q - crash (music video)</t>
  </si>
  <si>
    <t>ScHoolboy Q - CrasH (Unofficial Music Video)
Produced by Boi-1da · Written by Kendrick Lamar &amp; ScHoolboy Q
From 'CrasH Talk' ℗ 2019 Interscope Records (Top Dawg Entertainment)
Video footage taken from "Blank Face Tour" (1-5) by BenRealVsWorld
Edited by guardi guard 
Lyrics:
[Intro]
Uh, go
Uh, go
[Chorus]
Too many M's to make (To make)
Too many rules to break (To break)
Too many fightin' that case (That case)
I gotta find my way (My way)
Daughter need new shoes (Shoes)
If I lose, she lose (Lose)
And I ain't gettin' used to losses
[Verse 1]
Days like this, I wish all my locs was unchained (Chained)
I mastered the rap game (Game), I mastered the dope game (Game)
Still I feel like that I'm God-like on these long flights
I'm left behind, it don't feel right
Can't write the script when this real life
Rich, still dodgin' that bus ride
From the west side where don't shit slide, we on trip time
Seen the field in their lies (Their lies)
Can't be serious with no rappers (No rappers)
Stayed down and what happened? (What happened?)
Got my daughter that mansion (That mansion)
Gave my mother that million (Million)
Sold my soul to my feelings (My feelings)
Can't go blind 'bout these women (No)
[Chorus]
Too many M's to make (To make)
Too many rules to break (To break)
Too many fightin' that case (That case)
I gotta find my way (My way)
Daughter need new shoes (Shoes)
If I lose, she lose (Lose)
And I ain't gettin' used to losses
I'm goin' off 'til I crash
Fuck all the opps, I kid you not, see we gon' crash
My thoughts is sick, I don't have no sense, sometimes I crash
Pour up this 1942, it knock me on my...
It knock me on my...
[Verse 2]
Nigga gotta hit the golf course to get a peace of mind
Family friends want a piece of mine
I can tell they all piecin' up
And I can show 'em where peace resides
Since eight years old, I knew I'd be rich
'Cause the college route, it wasn't 'bout shit
Tried the honest route, but chose house licks
Tried to lock me up, but can't catch this
Now where we touch down is on my X list, I'm on a fresh tip
Too much time of livin' reckless
Now add that time up on my left wrist
Lil' rappers ain't impressive (Ain't impressive)
Your tax bracket ain't impressive (Ain't impressive)
You buy a chain, but won't buy no land
That hashtag should say, "Desperate" (Desperate)
I'm kickin' game for these young niggas
'Cause one day they'll meet my daughter, uh
All that bullshit I taught her, huh
Way too blessed to be normal, uh
Upper echelon, where we stand at
So, girl, be proud that your skin black
And be happy, girl, that your hair napped
'Cause the school system won't teach that
Where your father been, you gon' reach that
[Chorus]
Too many M's to make (To make)
Too many rules to break (To break)
Too many fightin' that case (That case)
I gotta find my way (My way)
Daughter need new shoes (Shoes)
If I lose, she lose (Lose)
And I ain't gettin' used to losses
I'm goin' off 'til I crash
Fuck all the opps, I kid you not, see we gon' crash
My thoughts is sick, I don't have no sense, sometimes I crash
Pour up this 1942, it knock me on my...
It knock me on my...
#ScHoolboyQ #CrasH #TDE #CrasHTalk #Boi1da</t>
  </si>
  <si>
    <t>https://www.youtube.com/watch?v=5_qAwMHhkwQ</t>
  </si>
  <si>
    <t>schoolboy q - numb numb juice</t>
  </si>
  <si>
    <t>Director: Dave Free (of the little homies) &amp; Jack Begert
ScHoolboy Q - Numb Numb Juice
Listen: http://smarturl.it/NumbNumbJuice
Spotify: http://smarturl.it/NumbNumbJuice/Spotify
Apple Music: http://smarturl.it/NumbNumbJuice/AppleMusic
iTunes: http://smarturl.it/NumbNumbJuice/iTunes
Connect:
http://instagram.com/groovyq
https://twitter.com/ScHoolBoyQ
https://www.facebook.com/ScHoolboyQ
#ScHoolboyQ #NumbNumbJuice
Music video by ScHoolboy Q performing Numb Numb Juice. © 2019 Interscope Records (Top Dawg Entertainment)
http://vevo.ly/H1BGE9</t>
  </si>
  <si>
    <t>https://www.youtube.com/watch?v=N5Qj7ohJmrE</t>
  </si>
  <si>
    <t>schoolboy q - dangerous (feat kid cudi) [official music video]</t>
  </si>
  <si>
    <t>ScHoolboy Q - Dangerous (feat Kid Cudi)
Listen: http://smarturl.it/CrasHTalkSBQ
Apple Music: http://smarturl.it/CrasHTalkSBQ/apple... 
iTunes: http://smarturl.it/CrasHTalkSBQ/itunes 
Spotify: http://smarturl.it/CrasHTalkSBQ/spotify 
Connect:
http://instagram.com/groovyq
https://twitter.com/ScHoolBoyQ
https://www.facebook.com/ScHoolboyQ
#ScHoolboyQ #CrasHTalk #KidCudi
Music video by ScHoolboy Q performing Dangerous. © 2019 Interscope Records (Top Dawg Entertainment)
http://vevo.ly/9YcInc</t>
  </si>
  <si>
    <t>https://www.youtube.com/watch?v=dGd9DTTrX4U</t>
  </si>
  <si>
    <t>schoolboy q - hands on the wheel feat a$ap rocky (official video)</t>
  </si>
  <si>
    <t>"Habits &amp; Contradictions" on iTunes: http://tinyurl.com/HnCTDE
Directed by JeromeD.com
@ScHoolboyQ | Facebook.com/schoolboyq
http://topdawgmusic.com</t>
  </si>
  <si>
    <t>https://www.youtube.com/watch?v=uQ_DHRI-Xp0</t>
  </si>
  <si>
    <t>schoolboy q - that part ft. kanye west</t>
  </si>
  <si>
    <t>ScHoolboy Q “Blank Face LP” Album
iTunes:  http://smarturl.it/BlankFaceLP
Apple Music: http://smarturl.it/BlankFaceLP.ap
Google Play: http://smarturl.it/BlankFaceLP.gp
Amazon: http://smarturl.it/BlankFaceLP.amz 
Spotify: http://smarturl.it/BlankFaceLP.sp 
ScHoolboy Q News: http://smarturl.it/SchoolboyQ.News 
ScHoolboy Q feat. Kanye West “THat Part” out now
iTunes: http://smarturl.it/THatPart 
Tidal: http://smarturl.it/THatPart.tidal 
Apple Music: http://smarturl.it/THatPart.ap 
Google Play: http://smarturl.it/THatPart.gp 
Amazon: http://smarturl.it/THatPart.amz 
Spotify: http://smarturl.it/THatPart.sp
Email Opt-In: http://smarturl.it/SchoolboyQ.News 
http://www.schoolboyq.com/
https://twitter.com/ScHoolBoyQ
https://www.facebook.com/SchoolboyQ
http://www.youtube.com/SchoolBoyQVEVO
http://instagram.com/groovyq
http://vevo.ly/a6J0IN</t>
  </si>
  <si>
    <t>https://www.youtube.com/watch?v=Ol3eGjVipk4</t>
  </si>
  <si>
    <t>schoolboy q - floating ft. 21 savage</t>
  </si>
  <si>
    <t>Schoolboy Q - Floating (feat. 21 Savage)
Listen: http://smarturl.it/CrasHTalkSBQ
Apple Music: http://smarturl.it/CrasHTalkSBQ/apple... 
iTunes: http://smarturl.it/CrasHTalkSBQ/itunes 
Spotify: http://smarturl.it/CrasHTalkSBQ/spotify 
Connect:
http://instagram.com/groovyq
https://twitter.com/ScHoolBoyQ
https://www.facebook.com/ScHoolboyQ
#ScHoolboyQ #CrasHTalk #TDE #Floating #21Savage 
Director: Jack Begert &amp; Dave Free (of the little homies)
Producer: Anthony “Top Dawg” Tiffith, Roberto “RET ONE” Reyes, Autumn Hymes and Angel J Rosa 
Production Company: TDE Films &amp; AJR Films
Music video by ScHoolboy Q performing Floating. © 2019 Interscope Records (Top Dawg Entertainment)
http://vevo.ly/WvwzJn</t>
  </si>
  <si>
    <t>https://www.youtube.com/watch?v=G8XGYpdkYoA</t>
  </si>
  <si>
    <t>sam feldt, rita ora - follow me (official video)</t>
  </si>
  <si>
    <t>samfeldtvevo</t>
  </si>
  <si>
    <t>Hey guys, hope you enjoy the official video for my song “Follow Me” with Rita Ora. Let me
know in the comments below what you think and don’t forget to add the song to your playlist.
Listen/Download: http://lnk.to/xFollowMe
A PALM TREE PRODUCTION
Directed &amp; Produced by: Johannes Lovund
CAST &amp; CREW:
Executive Producer: Myles Shear
Producer: Louie Torrellas
Production Coordinator: Erica Fonseca
Production Company: Palm Tree Productions &amp; Ambitious Three Sixty
Written by: Johannes Lovund &amp; Mathias Normann
Male Lead: Neels Visser
Female Lead: Casey Boonstra
Assistant Director: Kelo Thompson
2nd AD: Jozsef Kardos
Director of Photography: Mathias Normann
Steadicam Operator: Adam Grenley
AC: Nick Kubeck
2nd AC: Marshall Woodruff
Gaffer: Jordan Avtal
Key Grip: Ryan Blons
Swing: William Goodwin
Casting Director: Mercedes Parr Key
HMU: Tess Nalezny
HMU Assistant: Savannah Simpson
Stylist: Alex Eblen
Assistant Stylist: Daniel Proper-Yates
Truck PA: McKay LeDuke
Playback: Jose Martinez
PA 1: Malachi Barnes
PA 2: Henrii Coleman
PA 3: Isaiah Brown
BTS: Matthieu Lange
DIT: Daniel Provenza
TEAM RITA ORA
Hair: Sami Knight
Nails: Britney Tokyo
Stylist: Paris Libby
Makeup: Kathy Jeung
POST PRODUCTION
Editor &amp; Beauty: Jon Rouzier
Assistant Editor: Lauren Broussard
Post Producer: Grace Christodoulou
Colorist: Coleman Mason Executive
Post Producer: Charlie Zwick
Executive Post Producer: Jared Kaplan
VENDORS
Post Production: Zwick Post
G&amp;E: JBA FILM CORP
Camera Rental: Ambitious Media
Misc Rentals: Birns and Sawyer
Catering: El Buen Taco Talent
Car Service: Jaze Jazz
Star Wagon: VJS MAKEUP TRAILER
LOCATION &amp; SPECIAL THANKS
Ed West of Circle J Ranch
Follow Sam Feldt:
YouTube https://www.youtube.com/c/SamFeldt
Facebook: http://facebook.com/officialsamfeldt 
Instagram: https://www.instagram.com/samfeldt
Spotify: https://spoti.fi/3E3yEjG
Soundcloud: https://soundcloud.com/samfeldt
Twitter: http://twitter.com/SamFeldtMusic
TikTok: https://www.tiktok.com/@samfeldtmusic
Website: https://www.heartfeldt.me/
Follow Rita Ora:
Youtube: https://www.youtube.com/c/RitaOra
Facebook: https://www.facebook.com/RitaOra
Instagram: https://www.instagram.com/ritaora/
Spotify: https://spoti.fi/3yED0wC
Twitter: https://twitter.com/RitaOra
TikTok: https://www.tiktok.com/@ritaora
Website: https://www.ritaora.com/
#SamFeldt #RitaOra #FollowMe</t>
  </si>
  <si>
    <t>https://www.youtube.com/watch?v=drzHwf4X_b0</t>
  </si>
  <si>
    <t>sigala, rita ora - you for me (official video)</t>
  </si>
  <si>
    <t>Sigala x Rita Ora - You For Me Out Now: https://sigala.lnk.to/YouForMeyd 
Best of Sigala: https://goo.gl/jyscQA 
Subscribe here: https://goo.gl/aqG4vp 
Follow Sigala: 
Instagram: http://www.instagram.com/sigalamusic 
Facebook: http://www.facebook.com/sigalamusic 
Twitter: http://www.twitter.com/sigalamusic 
Tiktok: https://www.tiktok.com/@sigalamusic 
www.sigalamusic.com 
Follow Rita Ora: 
Instagram: https://www.instagram.com/ritaora/ 
Facebook: https://www.facebook.com/RitaOra/ 
Twitter: https://twitter.com/RitaOra/ 
Tiktok: https://www.tiktok.com/@ritaora/ 
Director: Clara Cullen 
DP: Andrew Amine 
Editor: Anthony Miralles 
Colourist: Beau Leon 
Swimmers: Aqualillies 
Production Co: Image Partnership &amp; Lolly Would
Producer: Helena Martel Seward &amp; Danielle Gruberger 
I should have told you that I wanted you for me, 
You make it really hard to sleep, 
You keep me up, 
Baby you’re my adrenaline, 
Brought out this other side of me, 
You don’t even know, 
Controlling my whole anatomy, 
Fingers are holding you right at the edge 
You’re slipping out of my hands, 
Keeping my secrets all up in my head, I
’m scared that you won’t want me back, 
I dance to every song like it’s about you, 
I drink till I kiss someone who looks like you, 
I wish that I was honest when I had you, 
I should have told that I wanted you for me, 
I dance to every song like it’s about you, 
I drink till I kiss someone who looks like you, 
I wish that I was honest when I had you, 
I should have told that I wanted you for me, 
Yeah yeah, I wanted you for me, 
I should have told you told you that I wanted you for me, 
I’m at this party just because, 
Tears in my cup, 
Swallow it down and feel the rush, 
I’m on the other side of town, 
Spinning around, 
Don’t even know you let me down, 
Fingers are holding you right at the edge, 
You’re slipping out of my hands, 
Keeping my secrets all up in my head, 
I’m scared that you won’t want me back, 
I dance to every song like it’s about you, 
I drink till I kiss someone who looks like you, I
 wish that I was honest when I had you, 
I should have told that I wanted you for me, 
Innocent lovers, 
We hold on to one another, 
Let’s rediscover, 
You are the one for me, 
I dance to every song like it’s about you, 
I drink till I kiss someone who looks like you, 
I wish that I was honest when I had you, 
I should have told that I wanted you for me, 
I dance now, around you, 
I kiss drinks, looks like you, 
One kiss, wish I had you, 
I should have told you that I wanted you for me 
#Sigala #RitaOra #YouForMe</t>
  </si>
  <si>
    <t>https://www.youtube.com/watch?v=ontU9cOg354</t>
  </si>
  <si>
    <t>tiësto, jonas blue &amp; rita ora - ritual (official video)</t>
  </si>
  <si>
    <t>Tiësto, Jonas Blue &amp; Rita Ora - Ritual (Official Video) 
Stream/Download Ritual now: http://tsto.co/ritual
Director: Sophie Muller
Director of Photography: John Perez
Production Company: PRETTYBIRD UK
Exec Producer: Juliette Larthe
Producer: Hannah May 
Production Manager: Marian Mikhail
Production Coordinator: Benji Landman
1st Assistant Director: Chris Kelly
2nd Assistant Director: Lucy Kelly
Camera Operator: Julian Pugh Cook
Production Designer: Alison Dominitz
Stylist: Karen Clarkson
Hair: Shon Ju
Makeup: Marie Bruce
Choreographer: Aaron Sillis
Dancers: Christin Olesen, Kloé Dean, Paris Crossley, Dominant Namek, Dylan, Mayoral, Evion Hackett, Jacob Holme, Kaner Flex, Tanaya Martin, Theo Oloyade
Focus Puller: Scott Williams
2nd Assistant Cameras: Jomar Omeally, James Smith
Gaffer: Nathan Matthews 
Electricians: John Letsinger, Kai Blamey
Desk Op: Christian Smith
Grip: Jamie Monks
2nd Grip: Ken Ashley Johnson
Crane Technician: Adam Slater
DIT: Ollie Martin
Audio/Video Playback: Von Adams
Camera Trainee: Steve Hatch
Riggers: Mark Redmond, James Molloy
Wardrobe Assistant: Amy Holden-Brown
Hair Assistants: Chloe Frieda, Jiyoon Lee, Ross Kwarn, Liam Russell
Makeup Assistants: Jan Chan, Billie McKenzie
Art Department Runners: Tera Pechmannova, Joey-Philippe Dali, Jay Newby
Choreographer Assistants: Shannelle ‘Tali’ Fergus, Glenn Hudson
Follow Tiësto
http://www.Tiesto.com/
Facebook: http://tsto.co/Facebook 
Instagram: http://tsto.co/Instagram 
Twitter: http://tsto.co/Twitter 
YouTube: http://tsto.co/YTSubscribe 
Soundcloud: http://tsto.co/Soundcloud
Weibo: http://tsto.co/Weibo 
Follow Jonas Blue
https://www.jonasblue.com/
Facebook: https://www.facebook.com/JonasBlueMusic/
Instagram: https://www.instagram.com/jonasblue/
Twitter: https://twitter.com/jonasblue
YouTube: https://www.youtube.com/channel/UCBIzPk0lne1w22jZR3LA36g
Soundcloud: https://soundcloud.com/jonasblue
Follow Rita Ora
https://ritaora.com/
Facebook: https://www.facebook.com/RitaOra/
Instagram: https://www.instagram.com/ritaora/
Twitter: https://twitter.com/ritaora
YouTube: http://youtube.com/ritaora
Soundcloud: https://soundcloud.com/ritaora</t>
  </si>
  <si>
    <t>https://www.youtube.com/watch?v=6o1m7ofjCCY</t>
  </si>
  <si>
    <t>rita ora - you only love me [official video]</t>
  </si>
  <si>
    <t>Rita Ora - You Only Love Me [Official Video]
'You Only Love Me' is out now. Listen here: https://ritaora.lnk.to/YouOnlyLoveMeYT
Use my official sound on Tiktok, I'm loving seeing your videos! https://ritaora.lnk.to/YOLMTikTokID
Starring:
Rita Ora
Badmaids:
Tricia Connor Jackson
Yatzil Elizalde
Sydney Graham
Lianna Maria 
Raven Lehmkul
Subscribe to my YouTube channel: https://ritaora.lnk.to/Subscribe
Listen to my complete collection playlist here: https://ritaora.lnk.to/CompleteCollection
► Follow Rita Ora
Twitter: https://RitaOra.lnk.to/TwitterID
Youtube: https://RitaOra.lnk.to/YoutubeID
FB: https://RitaOra.lnk.to/FacebookID
IG: https://RitaOra.lnk.to/InstagramID
Website: https://RitaOra.lnk.to/WebsiteID
Production Company: Untold Studios
Director: Charlie Sarsfield
Executive Producer: Annie Ayres
Producer: Paul Bock
Production Manager: Abi Perl
Production Coordinator: Nataly Arroyo
Photography and Street Casting: Rosie Matheson
1st AD: Clyde Goins
2nd AD: Breanae Perkins
2nd 2nd AD: Lenny Curry
DoP: Josh Saiderman
Steadicam: Emaad Elhardouzi
1st AC -  A-Cam : Castor Gil
1st AC - B-Cam : Spencer Wood
2nd AC: David J. Pinzon
DIT: Miko Hughes
Gaffer: Dimitri Christoforidis
BB Electric: John Le
Electric: Lincoln Webb
Electric: Cole Egilsson
Electric: Nick Weir
Electric: Jackson Mach
Key Grip: Stu Brumbaugh
Best Boy Grip: Corrie Anderson
Grip: Coda Abatti
Grip: Ryan Blons
Grip: Alex Pringle
Production Designer: Rick Ramirez
Art Coordinator: Lulu Ramirez
Leadman: Jesse Guzman
Carpenter: Jose Martinez
Carpenter: Nyck Arnold
Set Dresser: Joey Heck
Art Assistant: John Slover
Wardrobe Stylist (Rita): Tom Erebout
Assistant Wardrobe Stylist: Jaiin Kang
Makeup Artist (Rita): Anthony Nguyen 
Hair Stylist (Rita): John Vial 
Makeup/Hair (Badmaids): Julie Dinh
Makeup/Hair (Badmaids): Stacy Gonzalez
Makeup/Hair Asst (Badmaids): Eddie John Duran
Wardrobe Stylist (Badmaids): Lizzy Aroyo
Assistant Wardrobe (Badmaids): Kimmy Nguyen
Assistant Wardrobe (Badmaids): Ashley Garcia
Audio Playback: Taylor Haycraft
Site Rep: Raffaella Flores
Craft Service: Kitty Kim
Van Driver: Josh Perry
Truck PA: Uriel Uribe
Set PA: Sebastian Brodgini
Set PA: Bia Luiza Silva
Set PA: Dimetrius Baccellia
Assistant to Director/EP: Jordan Wright
Talent PA: Aumahn Washington
Location Manager: Michael Walton
Location Services: Production Locations
Moho Driver: Richard Linville
Head Security: Leo Perez
Security: Ray Moreno
Security: Jerome Macias
CAST:
Rita Ora 
Badmaids:
Tricia Connor Jackson
Yatzil Elizalde
Sydney Graham
Lianna Maria 
Raven Lehmkul
Cupcake Boy: Alexander Stewart
Makeup Artist: Henry Jimenez
Photographer: Erik Melvin
Video BTS: William Andrade
Iconic BTS: Sophie Maccorquodale
Cakes by: Cake and Art
Filmed in: Sherman Oaks, California
Catering by:  Well Done
#RitaOra #YOLM</t>
  </si>
  <si>
    <t>https://www.youtube.com/watch?v=Q1fGOG3XXIQ</t>
  </si>
  <si>
    <t>rita ora - poison (video)</t>
  </si>
  <si>
    <t>ritaoravevo</t>
  </si>
  <si>
    <t>Get "Poison"
http://smarturl.it/ROPoison
http://smarturl.it/PoisonStream 
Follow Rita Ora:
http://www.ritaora.com
http://youtube.com/ritaoraVEVO
http://twitter.com/ritaora
http://facebook.com/ritaora
http://instagram.com/ritaora</t>
  </si>
  <si>
    <t>https://www.youtube.com/watch?v=XCQK6LmhYqc</t>
  </si>
  <si>
    <t>rita ora - let you love me [official video]</t>
  </si>
  <si>
    <t>Rita Ora - Let You Love Me [Official Video]
YOU ONLY LOVE ME 🔐 ❤️ Out now: https://ritaora.lnk.to/YouOnlyLoveMeID
Use my official sound on Tiktok, I'm loving seeing your videos! https://ritaora.lnk.to/YOLMTikTokID
Listen to my complete collection playlist here: https://ritaora.lnk.to/CompleteCollectionID
'Let You Love Me' is available now - http://atlanti.cr/LYLM 
My new album 'Phoenix' is out now: http://atlanti.cr/Phoenix 
Director: Malia James
Producer: Tom Birmingham
Director of Photography: Adric Watson
Editor: Chris Roebuck
 ----
Subscribe for more official content from Rita Ora:
https://Atlantic.lnk.to/ROsubscribe
► Follow Rita Ora
Twitter: https://RitaOra.lnk.to/TwitterID
Youtube: https://RitaOra.lnk.to/YoutubeID
FB: https://RitaOra.lnk.to/FacebookID
IG: https://RitaOra.lnk.to/InstagramID
Website: https://RitaOra.lnk.to/WebsiteID
The official YouTube channel of Rita Ora. Subscribe for the latest music videos, performances, and more.
Lyrics: 
I should've stayed with you last night
Instead of going out to find trouble
That's just trouble (Mmm)
I think I run away sometimes
Whenever I get too vulnerable
That's not your fault (Yeah)
See, I wanna stay the whole night
I wanna lay with you 'til the sun's up
I wanna let you inside
Oh, Heaven knows I've tried
I wish that I could let you love
Wish that I could let you love me
I wish that I could let you love
Wish that I could let you love me
Say what's the matter, what's the matter with me?
What's the matter with me?
Oh, I wish that I could let you love
Wish that I could let you love me now
Oh, I wish, oh, I wish, oh, I wish, oh, I wish, I
Oh, I wish, oh, I wish, oh, I wish, oh, I wish, I
And every time it gets too real
And every time I feel us sabotaging
I start running (Yeah, eh)
And every time I push away
I really wanna say that I'm sorry (Yeah)
But I say nothing (Yeah)
See, I wanna stay the whole night
I wanna lay with you 'til the sun's up
I wanna let you inside
Oh, Heaven knows I've tried
I wish that I could let you love
Wish that I could let you love me
I wish that I could let you love
Wish that I could let you love me
Say what's the matter, what's the matter with me?
What's the matter with me?
Oh, I wish that I could let you love
Wish that I could let you love me now
Oh, I wish, oh, I wish, oh, I wish, oh, I wish, I
Oh, I wish, oh, I wish, oh, I wish, oh, I wish, I
I wanna stay with you 'til the morning
I wanna lay with you through the sunrise
I wanna show you that you're my only
I wanna lay with you 'til the sun's up
I wanna stay with you 'til the morning
I wanna lay with you through the sunrise, through the sunrise
Oh-oh-oh-oh, Heaven knows I've tried
I wish that I could let you love
Wish that I could let you love me (Me, yeah)
I wish that I could let you love
Wish that I could let you love me
Say what's the matter, what's the matter with me?
What's the matter with me?
Oh, I wish that I could let you love
Wish that I could let you love me now
Say what's the matter, what's the matter with me?
What's the matter with me?
Oh, I wish that I could let you love
Wish that I could let you love me now
Oh, I wish, oh, I wish, oh, I wish, oh, I wish, I
Oh, I wish, oh, I wish, oh, I wish, oh, I wish, I</t>
  </si>
  <si>
    <t>https://www.youtube.com/watch?v=50GQjUZ4P3M</t>
  </si>
  <si>
    <t>rita ora - i will never let you down (video)</t>
  </si>
  <si>
    <t>Get “I Will Never Let You Down” http://smarturl.it/IWNLYD   Follow Rita Ora: http://www.ritaora.com http://youtube.com/ritaoraVEVO http://twitter.com/ritaora http://facebook.com/ritaora http://instagram.com/ritaora</t>
  </si>
  <si>
    <t>https://www.youtube.com/watch?v=RsELrcVNzG0</t>
  </si>
  <si>
    <t>rita ora - your song [official video]</t>
  </si>
  <si>
    <t>Rita Ora - Your Song [Official Video]
YOU ONLY LOVE ME 🔐 ❤️ Out now: https://ritaora.lnk.to/YouOnlyLoveMeID
Subscribe to my YouTube channel: https://ritaora.lnk.to/Subscribe
Listen to my complete collection playlist here: https://ritaora.lnk.to/CompleteCollectionID
My new album 'Phoenix' is out now: http://atlanti.cr/Phoenix 
'Your Song' is out now: http://atlanti.cr/yoursong
► Follow Rita Ora
http://www.ritaora.com
http://youtube.com/ritaora
http://twitter.com/ritaora
http://facebook.com/ritaora
http://instagram.com/ritaora
http://www.ritaora.com/
Lyrics: 
I woke up with a fear this morning
But I can taste you on the tip of my tongue
Alarm without no warning
You're by my side and we've got smoke in our lungs
Last night we were way up, kissing in the back of the cab
And then you say, “Love, baby, let’s go back to my flat”
And when we wake up, never had a feeling like that
I got a reason, so man, put that record on again
I don't wanna hear sad songs anymore
I only wanna hear love songs
I found my heart up in this place tonight
Don’t wanna sing mad songs anymore
Only wanna sing your song
'Cause your song's got me feeling like I’m
I'm in love, I'm in love, I'm in love
Yeah, you know, your song's got me feeling like I'm
No fear but I think I'm falling, I'm not proud
But I'm usually the type of girl that would hit and run (Oh)
No risk so I think I’m all-in
When I kiss your lips, feel my heartbeat thump (Oh)
And now we’re way up, dancing on the roof of the house
And then we make love, right there on your best friend's couch
And then you say, “Love, this is what it's all about”
So keep on kissing my mouth and put that record on again
I don't wanna hear sad songs anymore
I only wanna hear love songs
I found my heart up in this place tonight
Don’t wanna sing mad songs anymore
Only wanna sing your song
'Cause your song’s got me feeling like I'm
I'm in love, I'm in love, I'm in love
I'm in love, I'm in love, I'm in love-ove
I'm in love, I'm in love, I'm in love
Yeah, you know your song's got me feeling like I'm
I don't wanna hear sad songs anymore
I only wanna hear love songs
I found my heart up in this place tonight
I don't wanna sing mad songs anymore
I only wanna sing your song
'Cause your song's got me feeling like I'm (Ooh, ooh)
I don't wanna hear sad songs anymore
I only wanna hear love songs
I found my heart up in this place tonight
I don't wanna sing mad songs anymore
Only wanna sing your song
'Cause your song’s got me feeling like I'm (Got me feeling like)
I'm in love, I'm in love, I'm in love (I'm in love)
I'm in love, I'm in love, I'm in love-ove
I'm in love, I'm in love, I'm in love (I'm in love)
Yeah, you know your song's got me feeling like I'm</t>
  </si>
  <si>
    <t>https://www.youtube.com/watch?v=BxaR42Vy2LI</t>
  </si>
  <si>
    <t>carry on (from the original motion picture "pokémon detective pikachu") (official video)</t>
  </si>
  <si>
    <t>Kygo &amp; Rita Ora’s “Carry On” out now featured in POKÉMON Detective Pikachu! http://smarturl.it/xCarryOn
Follow Kygo:
https://www.facebook.com/kygoofficial
http://www.instagram.com/kygomusic
http://www.twitter.com/kygomusic
http://kygomusic.com
Follow Rita Ora:
https://twitter.com/RitaOra
https://www.instagram.com/ritaora/
https://www.facebook.com/RitaOra/
https://ritaora.com/
Director: @jonawthin 
Executive Producer: 
@jamee3 @colinseyes @boyinthecastle
line producer: @robinspears
AD: @neekkp
Cinematographer: @eliaslabot
Editor: @emiaubry
Stedi Cam: @g2arch
Post Producer: @Dankarp
Production Coordinator: @zubin_asaria
Production manager: @pipstagrram
Production Designer: @Christopherjbeltran
Art: @kendramarin @misterray
2nd 2nd AD: @khy_law
Crafty: @zsajshafinsta
Colorist: @bryansmaller
VFX - @digital.axis
#Kygo #RitaOra #CarryOn #Electronic #Pokemon</t>
  </si>
  <si>
    <t>https://www.youtube.com/watch?v=s31XTrGJchQ</t>
  </si>
  <si>
    <t>james bay - us</t>
  </si>
  <si>
    <t>jamesbayvevo</t>
  </si>
  <si>
    <t>Official Music Video by James Bay performing “Us”
Watch the Official Music Video for my new single “Chew On My Heart” now: https://JamesBay.lnk.to/COMHVideo
Song Available on my album Electric Light: https://JamesBay.lnk.to/ElectricLightYD
Subscribe for more official content from James Bay: https://JamesBay.lnk.to/SubscribeYD/
Follow James Bay Online: 
Instagram: https://www.instagram.com/jamesbaymusic/
Facebook: https://www.facebook.com/jamesbaymusic/
Twitter: https://twitter.com/JamesBayMusic
Website: http://www.jamesbay.com/
Directed by Bryan Schlam 
Produced by Michelle Larkin 
For Puritan
#JamesBay #Us
Music video by James Bay performing Us. © 2018 Republic Records, a division of UMG Recordings, Inc.
http://vevo.ly/jF1nP7</t>
  </si>
  <si>
    <t>https://www.youtube.com/watch?v=cYqVtNBfDkg</t>
  </si>
  <si>
    <t>james bay - let it go (official video)</t>
  </si>
  <si>
    <t>Stream/download James Bay's Chaos And The Calm here: jamesbay.lnk.to/catc
Music video by James Bay performing Let It Go. (C) 2016 Republic Records, a division of UMG Recordings, Inc.
http://vevo.ly/49SeRk</t>
  </si>
  <si>
    <t>https://www.youtube.com/watch?v=mqiH0ZSkM9I</t>
  </si>
  <si>
    <t>james bay - hold back the river</t>
  </si>
  <si>
    <t>Official Music Video by James Bay performing “Hold Back The River”
Watch the Official Music Video for my new single “Chew On My Heart” now: https://JamesBay.lnk.to/COMHVideo
Song available on James' debut album 'Chaos And The Calm'. Download Today!
iTunes : http://po.st/CATCi
Amazon : http://po.st/CATCa
Google Play : http://po.st/CATCg
Stream/Share on Spotify: http://po.st/JamesBaySpotify
Subscribe for more official content from James Bay: https://JamesBay.lnk.to/SubscribeYD/
Follow James Bay Online: 
Instagram: https://www.instagram.com/jamesbaymusic/
Facebook: https://www.facebook.com/jamesbaymusic/
Twitter: https://twitter.com/JamesBayMusic
Website: http://www.jamesbay.com/
#JamesBay #HoldBackTheRiver</t>
  </si>
  <si>
    <t>https://www.youtube.com/watch?v=e-9aaLDIb_Y</t>
  </si>
  <si>
    <t>james bay - peer pressure ft. julia michaels</t>
  </si>
  <si>
    <t>Official Music Video by James Bay performing “Peer Pressure” feat. Julia Michaels
Watch the Official Music Video for my new single “Chew On My Heart” now: https://JamesBay.lnk.to/COMHVideo
Peer Pressure available now: https://JamesBay.lnk.to/PeerPressureYD
Subscribe for more official content from James Bay: https://JamesBay.lnk.to/SubscribeYD/
Follow James Bay Online: 
Instagram: https://www.instagram.com/jamesbaymusic/
Facebook: https://www.facebook.com/jamesbaymusic/
Twitter: https://twitter.com/JamesBayMusic
Website: http://www.jamesbay.com/
Video Director: Martin Langreve 
Video Director: Magnus Jonsson 
Video Producer: Martin Langreve 
Video Producer: Magnus Jonsson 
for NYLA Projects LLC
#JamesBay #PeerPressure
Music video by James Bay performing Peer Pressure. © 2019 Republic Records, a division of UMG Recordings, Inc.
http://vevo.ly/BCsW4h</t>
  </si>
  <si>
    <t>https://www.youtube.com/watch?v=REASRXV8Oec</t>
  </si>
  <si>
    <t>if you ever wanna be in love (james bay spotify session 2015)</t>
  </si>
  <si>
    <t>james bay - topic</t>
  </si>
  <si>
    <t>Provided to YouTube by Universal Music Group
If You Ever Wanna Be In Love (James Bay Spotify Session 2015) · James Bay
Grillieren
℗ 2015 Republic Records, a division of UMG Recordings, Inc.
Released on: 2020-09-18
Producer: Raw Video
Studio  Personnel, Recording  Engineer, Mixer: Jeremy Radway
Composer  Lyricist: James Bay
Composer  Lyricist: Jimmy Hogarth
Composer  Lyricist: Steve McEwan
Auto-generated by YouTube.</t>
  </si>
  <si>
    <t>https://www.youtube.com/watch?v=Snn1F848KFg</t>
  </si>
  <si>
    <t>james bay - wild love (acoustic) | radio x session | radio x</t>
  </si>
  <si>
    <t>radio x</t>
  </si>
  <si>
    <t>James Bay dropped by Radio X to perform songs from his second album Electric Light. Watch Wild Love now!
Never miss a beat (or riff) by subscribing to Radio X here https://www.youtube.com/RadioX
Get deeper into the music by visiting https://www.radiox.co.uk/
Radio X is the world’s best indie rock radio channel for music news, live performances and interviews with the world’s biggest rockstars.
❎NEW Uploads: https://bit.ly/2yjlFuN
❎Most Googled Questions: https://bit.ly/2GDcBWa
❎Behind The Lyrics: https://bit.ly/30W8Na2
❎Radio X - Live Sessions: https://bit.ly/2ymuSCu
❎Gallagher Corner: https://bit.ly/2Y9ijK1
❎Track By Track: https://bit.ly/2Ys7LRu
Subscribe for more! https://www.youtube.com/RadioX</t>
  </si>
  <si>
    <t>https://www.youtube.com/watch?v=C2Ku1GZl7EQ</t>
  </si>
  <si>
    <t>if i ain’t got you (james bay spotify session 2015 "alicia keys cover")</t>
  </si>
  <si>
    <t>Provided to YouTube by Universal Music Group
If I Ain’t Got You (James Bay Spotify Session 2015 "Alicia Keys Cover") · James Bay
Live Version
℗ 2015 Republic Records, a division of UMG Recordings, Inc.
Released on: 2021-06-09
Producer: Raw Video
Studio  Personnel, Recording  Engineer, Mixer: Jeremy Radway
Composer  Lyricist: Alicia Keys
Auto-generated by YouTube.</t>
  </si>
  <si>
    <t>https://www.youtube.com/watch?v=xtuypOug04s</t>
  </si>
  <si>
    <t>james bay - us (acoustic)</t>
  </si>
  <si>
    <t>Us (Acoustic Video)
Song Available on the new album Electric Light (Pre-Order Today)
https://JamesBay.lnk.to/ElectricLightYD 
Connect With James Bay:
http://jamesbay.com 
https://www.facebook.com/jamesbaymusic 
https://instagram.com/jamesbaymusic 
https://soundcloud.com/jamesbaymusic 
https://twitter.com/JamesBayMusic 
Directed by Jackson Ducasse
Produced by Jackson Ducasse
For Jackson Ducasse Films
Music video by James Bay performing Us. © 2018 Republic Records, a division of UMG Recordings, Inc.
http://vevo.ly/u6XYJM</t>
  </si>
  <si>
    <t>https://www.youtube.com/watch?v=JNoTUPM7yL0</t>
  </si>
  <si>
    <t>let it go (james bay spotify session 2015)</t>
  </si>
  <si>
    <t>Provided to YouTube by Universal Music Group
Let It Go (James Bay Spotify Session 2015) · James Bay
Acoustic Hits 2021
℗ 2015 Republic Records, a division of UMG Recordings, Inc.
Released on: 2021-04-02
Producer: Raw Video
Studio  Personnel, Recording  Engineer, Mixer: Jeremy Radway
Composer  Lyricist: James Bay
Composer  Lyricist: Paul Barry
Auto-generated by YouTube.</t>
  </si>
  <si>
    <t>https://www.youtube.com/watch?v=qMxX-QOV9tI</t>
  </si>
  <si>
    <t>jessie j - price tag ft. b.o.b</t>
  </si>
  <si>
    <t>Alive is OUT NOW: http://po.st/Alivedlx
http://www.jessiejofficial.com
https://twitter.com/JessieJ
https://www.facebook.com/JessieJOfficial
Best of Jessie J: https://goo.gl/mGgpVe
Subscribe here: https://goo.gl/e1nShX</t>
  </si>
  <si>
    <t>https://www.youtube.com/watch?v=UJtB55MaoD0</t>
  </si>
  <si>
    <t>jessie j - domino (official video)</t>
  </si>
  <si>
    <t>Alive is OUT NOW: http://po.st/Alivedlx
http://www.jessiejofficial.com
https://twitter.com/JessieJ
https://www.facebook.com/JessieJOfficial
Music video by Jessie J performing Domino. © 2011 Universal Republic Records, a division of UMG Recordings, Inc.</t>
  </si>
  <si>
    <t>https://www.youtube.com/watch?v=DzwkcbTQ7ZE</t>
  </si>
  <si>
    <t>jessie j - flashlight (from pitch perfect 2) (official video)</t>
  </si>
  <si>
    <t>Pre-order now!
iTunes: http://smarturl.it/PitchPerfect2
Amazon CD: http://smarturl.it/PitchPerfectTwoCD
Amazon LP:http://smarturl.it/PitchPerfectTwoLP
Amazon Mp3: http://smarturl.it/PitchPerfectTwoMp3</t>
  </si>
  <si>
    <t>https://www.youtube.com/watch?v=pV0vZAO6r-g</t>
  </si>
  <si>
    <t>jessie j - topic</t>
  </si>
  <si>
    <t>Provided to YouTube by Universal Music Group
Man With The Bag · Jessie J
Man With The Bag
℗ 2015 Republic Records a division of UMG Recordings Inc &amp; Lava Music LLC
Released on: 2015-11-08
Producer, Studio  Personnel, Mixer, Recording  Engineer: Rupert Christie
Studio  Personnel, Recording  Engineer, Engineer: Andrew Dudman
Studio  Personnel, Asst.  Recording  Engineer, Producer: Courtney Ballard
Producer: Kuk Harrell
Associated  Performer, Trumpet: Tom Rees-Roberts
Associated  Performer, Trumpet: Si Gardner
Associated  Performer, Trumpet: Andy Greenwood
Associated  Performer, Trumpet: Tom Walsh
Associated  Performer, Trombone: Andy Wood
Associated  Performer, Trombone: Mark Nightingale
Associated  Performer, Trombone: Callum Au
Associated  Performer, Trombone: Ade Hallowell
Associated  Performer, Saxophones: Paul Booth
Associated  Performer, Saxophones: Robert Fowler
Associated  Performer, Saxophones: Sammy Mayne
Associated  Performer, Saxophones: Howard McGill
Associated  Performer, Saxophones: Dave Bishop
Associated  Performer, Piano: Rob Barron
Associated  Performer, Drums: Darren Williams
Associated  Performer, Guitar: Tommy Emmerton
Associated  Performer, Vocals: Jessie J
Composer  Lyricist: Dudley Brooks
Composer  Lyricist: Hal Stanley
Composer  Lyricist: Irving Taylor
Auto-generated by YouTube.</t>
  </si>
  <si>
    <t>https://www.youtube.com/watch?v=j2WWrupMBAE</t>
  </si>
  <si>
    <t>jessie j - who you are (official music video)</t>
  </si>
  <si>
    <t>REMASTERED IN HD!!
Official Music Video for Who You Are performed by Jessie J.
►Listen to more Jessie J:
https://jessiej.lnk.to/CompleteCollection
►Follow Jessie J:
https://www.facebook.com/jessiej
https://www.instagram.com/jessiej
https://twitter.com/jessiej
https://www.tiktok.com/@jessiej
http://www.jessiejofficial.com
►Subscribe to Jessie J:
https://JessieJ.lnk.to/Subscribe
#JessieJ #WhoYouAre #Remastered</t>
  </si>
  <si>
    <t>https://www.youtube.com/watch?v=PTOFEgJ9zzI</t>
  </si>
  <si>
    <t>jessie j - masterpiece (official video)</t>
  </si>
  <si>
    <t>Download “Masterpiece" by Jessie J now: http://smarturl.it/JSJSweetTalkerdlxDA
Stream “Masterpiece” by Jessie J on Spotify: http://open.spotify.com/track/4PYiIgzcp4o5pEYji1xY9q
Music video by Jessie J performing Masterpiece. (C) 2014 Republic Records a division of UMG Recordings Inc &amp; Lava Music LLC</t>
  </si>
  <si>
    <t>https://www.youtube.com/watch?v=fbqpg55U5bQ</t>
  </si>
  <si>
    <t>jessie j - sexy lady (official audio)</t>
  </si>
  <si>
    <t>maiklas thunder</t>
  </si>
  <si>
    <t>Jessie J - Sexy Lady (Official Audio)
Lyrics:
You're feeling nervous, having your doubts 
Don't be embarrassed if you don't fit in the crowd 
Keep standing tall and hold your ground 
Show a€?em it's not okay to let them kick you down 
Oh oh oh oh 
Don't let em ruin your touch 
It's now or never, never 
Oh ohus part 1 oh oh 
Just let em know it's your life 
So do it, use it, frown and own it 
Ahuh, that's right 
Yea, you'd better give it everything you got 
Just show em you're a sexy lady 
Yea, you'd better work it til it's burning hot 
Just show em you're a sexy lady 
Time is now baby 
Look around baby 
Just be proud, you're a sexy lady 
Work it on baby, play it loud baby 
Just be proud, you're my sexy lady 
So admit ita€¦ it's feeling good 
You're hips are rolling and you love it like you should 
Work up a sway, let's enjoy the ride 
Good girl, go get it where your comfort is tonight 
Oh oh oh oh 
Don't let em ruin your touch 
It's now or never, never 
Oh oh oh oh 
Just let em know it's your life 
So do it, use it, frown and own it 
Ahuh, that's right 
Yea, you'd better give it everything you got 
Just show em you're a sexy lady 
Yea, you'd better work it til it's burning hot 
Just show em you're a sexy lady 
Time is now baby 
Look around baby 
Just be proud, you're a sexy lady 
Work it on baby, play it loud baby 
Just be proud, you're my sexy lady 
Oh oh oh oh 
Oh oh oh oh 
Oh oh oh oh 
Oh oh oh oh 
Yea, you'd better give it everything you got 
Just show em you're a sexy lady 
Yea, you'd better work it til it's burning hot 
Just show em you're a sexy lady 
Time is now baby 
Look around baby 
Just be proud, you're a sexy lady 
Work it on baby, play it loud baby 
Just be proud, you're my sexy lady</t>
  </si>
  <si>
    <t>https://www.youtube.com/watch?v=9hEBQwMWvFM</t>
  </si>
  <si>
    <t>jessie j - i want love (official music video)</t>
  </si>
  <si>
    <t>The official “I Want Love” music video by Jessie J. Listen &amp; download here: https://JessieJ.lnk.to/IWantLove 
►Follow Jessie J:
https://www.facebook.com/jessiej 
https://www.instagram.com/jessiej/ 
https://twitter.com/jessiej 
https://www.tiktok.com/@jessiej
http://www.jessiejofficial.com/ 
►Subscribe to Jessie J: https://JessieJ.lnk.to/Subscribe 
Official “I Want Love” Lyrics:
I want love baby tonight I want it 
I want love don’t try to fight me on it 
I want you and me there’s no confusion
Breakin’ all our new year’s resolutions
I never thought you’d see me
I never thought you’d care
I never thought you’d come so close I could feel you
now you're standing there
I never thought you’d run to me
now I don’t know what to say babe
I only closed the door
‘cause I thought that you were afraid
I wanted you yesterday no nothing’s changed
You’ve always been the one and
I want love baby tonight I want it 
I want love don’t try to fight me on it 
I want you and me there’s no confusion
Breakin’ all our new year’s resolutions
‘cause I want love oh oh oh
I want love oh oh oh
I want you and me there’s no confusion
Breakin’ all our new year’s resolutions
So baby let’s get crazy there’s no need to be scared
I wanna get lost in love divine - forever to share
I wanted you yesterday no nothing’s changed
You’ve always been the one and 
I want love baby tonight I want it
I want love don’t try to fight me on it
I want you and me there’s no confusion
Breakin’ all our new year’s resolutions
break down and I want love baby tonight I want it
I want love don’t try to fight me on it
I want you and me there’s no confusion
Breakin’ all our new year’s resolutions
I want love baby tonight I want it
I want love don’t try to fight me on it
I want you and me there’s no confusion
Breakin’ all our new year’s resolutions
I want love oh oh oh
I want love oh oh oh
You and me there’s no confusion
Breakin’ all our new year’s resolutions I want love love
#JessieJ #IWantLove</t>
  </si>
  <si>
    <t>https://www.youtube.com/watch?v=pOf3kYtwASo</t>
  </si>
  <si>
    <t>jessie j - do it like a dude (explicit) (official video)</t>
  </si>
  <si>
    <t>REMASTERED IN HD!
Official Music Video for Do It Like A Dude (Explicit) performed by Jessie J.
►Listen to more Jessie J:
https://jessiej.lnk.to/CompleteCollection
►Follow Jessie J:
https://www.facebook.com/jessiej
https://www.instagram.com/jessiej
https://twitter.com/jessiej
https://www.tiktok.com/@jessiej
http://www.jessiejofficial.com
►Subscribe to Jessie J:
https://JessieJ.lnk.to/Subscribe
#JessieJ #DoItLikeADude #Remastered</t>
  </si>
  <si>
    <t>https://www.youtube.com/watch?v=MqtNkjs0efY</t>
  </si>
  <si>
    <t>aramsamsam - kinderlieder-mix || singen, tanzen und bewegen</t>
  </si>
  <si>
    <t>kinderlieder zum mitsingen und bewegen</t>
  </si>
  <si>
    <t>*JETZT NEU: DIE 30 BESTEN Bildkarten zu den beliebtesten Bewegungsliedern zum Ansehen, Anhören und Mitmachen (mit Songtexten und Bewegungsanleitungen): https://amzn.to/3XZcn0B
Kanal kostenfrei abonnieren: http://bit.ly/KinderliederZumMitsingen
Unsere Spotify Aramsamsam Playlist: http://bit.ly/AramsamsamPlaylist
GESCHENKIDEE ZUM SONDERPREIS: "Dobble" - Geniales Kartenspiel für kleine und große Kinder!
https://amzn.to/3k2gsmb
"Aramsamsam" aus dem Album "Die 30 besten Spiel- und Bewegungslieder Vol. 1": https://amzn.to/2QN1lxl
Dieser bekannte Hit für Kinder ist seit über 6 Jahren in den deutschen Charts zu finden.
In diesem Mix haben wir für euch die besten Bewegungslieder für Kinder, ihr seht:
1. Aramsamsam 00:00:00
2. Drei Chinesen mit dem Kontrabass 00:01:31
3. Hallo, Hallo, schön, dass du da bist 00:03:53
4. Das ist grade, das ist schief 00:04:49
5. Schmetterling, du kleines Ding 00:06:05
6. Hänsel &amp; Gretel 00:07:57
7. Ich bin ein dicker Tanzbär 00:09:32
8. Wenn du fröhlich bist 00:10:54
9. Meine Oma fährt im Hühnerstall Motorrad 00:12:25
10. Was müssen das für Bäume sein 00:15:40
11. Die Affen rasen durch den Wald 00:18:12
12. Mh mh macht der grüne Frosch 00:20:43
13. Backe backe Kuchen 00:22:44
14. Liebe, Liebe Sonne 00:24:44
15. Taubenhaus 00:25:49
Unsere Website: www.tollekinderlieder.de</t>
  </si>
  <si>
    <t>https://www.youtube.com/watch?v=b6K3a_ug9JE</t>
  </si>
  <si>
    <t>schlaf, kindlein, schlaf - schlaflieder zum mitsingen | sing kinderlieder</t>
  </si>
  <si>
    <t>sing mit mir - kinderlieder</t>
  </si>
  <si>
    <t>Schlaf, Kindlein, schlaf - das klassische Wiegenlied zum Mitsingen und -träumen!
► Folge SING KINDERLIEDER auf SPOTIFY: https://bit.ly/SingKinderlieder-SPOTIFY
► App für iPhone: https://apple.co/2mxYpa0     ► App für Android: http://bit.ly/Sing-GooglePlay
► Kanal-Abo: http://bit.ly/SingKinderlieder-Abo ► Web: https://www.singkinderlieder.de
► Playlist: http://bit.ly/SingKinderlieder-Playlist ► Musik: http://bit.ly/singkinderlieder-musik
Sing Kinderlieder - wunderschöne Lieder für Kleine &amp; Große zum Mitsingen!
Liedtext zu "Schlaf, Kindlein, schlaf"
Schlaf', Kindlein, schlaf'!
Der Vater hüt't die Schaf,
die Mutter schüttelt's Bäumlein, 
da fällt herab ein Träumelein.
Schlaf', Kindlein, schlaf'!
Schlaf', Kindlein, schlaf'!
Am Himmel zieh'n die Schaf':
Die Sternlein sind die Lämmerlein,
der Mond, der ist das Schäferlein.
Schlaf', Kindlein, schlaf'!
Schlaf', Kindlein, schlaf'!
So schenk' ich dir ein Schaf
mit einer goldnen Schelle fein,
das soll dein Spielgeselle sein.
Schlaf', Kindlein, schlaf'!
Besuche auch unsere weiteren Seiten:
Facebook: https://www.facebook.com/SingKinderlieder
Google+: http://goo.gl/GpU8Bj</t>
  </si>
  <si>
    <t>https://www.youtube.com/watch?v=X6CkQkcY1cs</t>
  </si>
  <si>
    <t>tschu tschu wa  - singen, tanzen und bewegen || kinderlieder</t>
  </si>
  <si>
    <t>*JETZT NEU: DIE 30 BESTEN Bildkarten zu den beliebtesten Bewegungsliedern zum Ansehen, Anhören und Mitmachen (mit Songtexten und Bewegungsanleitungen): https://amzn.to/3XZcn0B
"Tschu Tschu Wa" aus dem Album "Die 30 besten Faschings- und Karnevalslieder“: https://amzn.to/2QIShcT. Ein sehr beliebtes Sommer- und Mitmachlied, welches besonders oft in den Urlaubs Minidiscos in Europa zu hören ist. Das Lied gibt es dort auf spanisch, bzw portugiesisch. Dies ist eine deutsche Version (Text von D. Dubbeldamm). Unser Kinderlieder-Video zeigt, welchen tollen Tanz man zu diesem Hit machen kann. 
Kanal kostenfrei abonnieren: http://bit.ly/KinderliederZumMitsingen
Unsere SpotifyTschu Tschu Wa Playlist: http://bit.ly/TschuTschuPlaylist
Unsere Website: www.tollekinderlieder.de
Der Liedtext zum Mitsingen:
Tschu, tschu, wa, tschu, tschu, wa.
Tschu, tschu, wa, wa, wa.
Tschu, tschu, wa, tschu, tschu, wa.
Tschu, tschu, wa, wa, wa.
Auf die Plätze! (Auf die Plätze!)
Streckt die Hände! (Streckt die Hände!)
Tschu, tschu, wa, tschu, tschu, wa ...
Auf die Plätze! (Auf die Plätze!)
Streckt die Hände! (Streckt die Hände!)
Fäuste machen! (Fäuste machen!)
Tschu, tschu, wa, tschu, tschu, wa ...
Auf die Plätze! (Auf die Plätze!)
Streckt die Hände! (Streckt die Hände!)
Fäuste machen! (Fäuste machen!)
Daumen hoch! (Daumen hoch!)
Tschu, tschu, wa, tschu, tschu, wa ...
Auf die Plätze! (Auf die Plätze!)
Streckt die Hände! (Streckt die Hände!)
Fäuste machen! (Fäuste machen!)
Daumen hoch! (Daumen hoch!)
Schultern hoch! (Schultern hoch!)
Tschu, tschu, wa, tschu, tschu, wa ...
Auf die Plätze! (Auf die Plätze!)
Streckt die Hände! (Streckt die Hände!)
Fäuste machen! (Fäuste machen!)
Daumen hoch! (Daumen hoch!)
Schultern hoch! (Schultern hoch!)
Den Kopf nach oben! (Den Kopf nach oben!)
Tschu, tschu wa, tschu, tschu, wa ...
Auf die Plätze! (Auf die Plätze!)
Streckt die Hände! (Streckt die Hände!)
Fäuste machen! (Fäuste machen!)
Daumen hoch! (Daumen hoch!)
Schultern hoch! (Schultern hoch!)
Den Kopf nach oben! (Den Kopf nach oben!)
Den Po nach hinten! (Den Po nach hinten!)
Tschu, tschu, wa, tschu, tschu, wa ...
Auf die Plätze! (Auf die Plätze!)
Streckt die Hände! (Streckt die Hände!)
Fäuste machen! (Fäuste machen!)
Daumen hoch! (Daumen hoch!)
Schultern hoch! (Schultern hoch!)
Den Kopf nach oben! (Den Kopf nach oben!)
Den Po nach hinten! (Den Po nach hinten!)
Füße nach innen! (Füße nach innen!)
Tschu, tschu, wa, tschu, tschu, wa ...
Auf die Plätze! (Auf die Plätze!)
Streckt die Hände! (Streckt die Hände!)
Fäuste machen! (Fäuste machen!)
Daumen hoch! (Daumen hoch!)
Schultern hoch! (Schultern hoch!)
Den Kopf nach oben! (Den Kopf nach oben!)
Den Po nach hinten! (Den Po nach hinten!)
Füße nach innen! (Füße nach innen!)
Zunge raus! (Bäääääääh!)
Tschu, tschu, wa, tschu, tschu wa ...
Tschu, tschu, wa, tschu, tschu wa ...</t>
  </si>
  <si>
    <t>https://www.youtube.com/watch?v=WjQhHvw1obU</t>
  </si>
  <si>
    <t>so ein schöner tag (fliegerlied) - singen, tanzen und bewegen || kinderlieder</t>
  </si>
  <si>
    <t>*JETZT NEU: DIE 30 BESTEN Bildkarten zu den beliebtesten Bewegungsliedern zum Ansehen, Anhören und Mitmachen (mit Songtexten und Bewegungsanleitungen): https://amzn.to/3XZcn0B
"So ein schöner Tag (Das Fliegerlied)" aus dem Album "Die 30 besten Partylieder für Kinder": https://amzn.to/2Bw3S4E. Einer der ganz großen Hits aus den letzten Jahren. Eigentlich ein Kinderlied, aber mittlerweile läuft es nicht nur in jedem Miniclub in Europa, sondern auch auf dem Oktoberfest und auf anderen Partys. Dieses Kinderlied, dass heutzutage fast jedes Kind schon mal gehört hat, stammt im Original von der Gruppe DONIKKL und wurde geschrieben von Andreas Donauer. 
Kanal kostenfrei abonnieren: http://bit.ly/KinderliederZumMitsingen
Unsere Spotify Fliegerlied Playlist: http://bit.ly/FliegerliedPlaylist
Unsere Website: www.tollekinderlieder.de
Der Liedtext zum Mitsingen:
Ich lieg gern im Gras und schau zum Himmel rauf,
schau’n  die ganzen Wolken nicht lustig aus?
Und fliegt ein Flieger vorbei, dann wink ich zu ihm rauf:
„Hallo Flieger“
Und bist du auch noch dabei, dann bin ich super drauf!
Und ich flieg, flieg, flieg, wie ein Flieger,
bin so stark, stark, stark wie ein Tiger,
bin so groß, groß, groß wie, ne Giraffe so hoch. (Wooo)
Und ich spring, spring, spring immer wieder,
und ich schwimm, schwimm, schwimm zu dir rüber,
und ich nehm, nehm, nehm dich bei der Hand, 
weil ich dich mag und ich sag: 
„Heut ist so ein schöner Tag. Lalalala
Heut ist so ein schöner Tag. Lalalala
Heut ist so ein schöner Tag. Lalalala
Heut ist so ein schöner Tag. Lalalala“
Und ich flieg, flieg, flieg, wie ein Flieger,
bin so stark, stark, stark wie ein Tiger,
bin so groß, groß, groß wie‚ ne Giraffe so hoch. (Wooo)
Und ich spring, spring, spring immer wieder,
und ich schwimm, schwimm, schwimm zu dir rüber,
und ich nehm, nehm, nehm dich bei der Hand, 
weil ich dich mag und ich sag: 
„Heut ist so ein schöner Tag. Lalalala
Heut ist so ein schöner Tag. Lalalala
Heut ist so ein schöner Tag. Lalalala
Heut ist so ein schöner Tag. Lalalala“
Und ich flieg, flieg, flieg, wie ein Flieger,
bin so stark, stark, stark wie ein Tiger,
bin so groß, groß, groß wie‚ ne Giraffe so hoch. (Wooo)
Und ich spring, spring, spring immer wieder,
und ich schwimm, schwimm, schwimm zu dir rüber,
und ich nehm, nehm, nehm dich bei der Hand, 
weil ich dich mag und ich sag: 
„Heut ist so ein schöner Tag. Lalalala
Heut ist so ein schöner Tag. Lalalala
Heut ist so ein schöner Tag. Lalalala
Heut ist so ein schöner Tag. Lalalala“
Und ich flieg, flieg, flieg, wie ein Flieger,
bin so stark, stark, stark wie ein Tiger,
bin so groß, groß, groß wie‚ ne Giraffe so hoch. (Wooo)
Und ich spring, spring, spring immer wieder,
und ich schwimm, schwimm, schwimm zu dir rüber,
und ich nehm, nehm, nehm dich bei der Hand, 
weil ich dich mag und ich sag: 
„Heut ist so ein schöner Tag. Lalalala
Heut ist so ein schöner Tag. Lalalala
Heut ist so ein schöner Tag. Lalalala
Heut ist so ein schöner Tag. Lalalala“
Heut ist so ein schöner Tag!
Musik &amp; Text: Andreas Donauer aus dem Rudi Schedler Musikverlag</t>
  </si>
  <si>
    <t>https://www.youtube.com/watch?v=PrwrXPEe9YA</t>
  </si>
  <si>
    <t>guten abend, gut' nacht - die besten schlaflieder für kinder || kinderlieder</t>
  </si>
  <si>
    <t>"Guten Abend, gut´ Nacht" aus dem Album "Die 30 besten Schlaflieder für Kinder": https://amzn.to/2QIxuGh. Zum Entspannen und Einschlafen.
Kanal kostenfrei abonnieren: http://bit.ly/KinderliederZumMitsingen
Unsere Spotify Schlaf Playlist: http://bit.ly/DieBestenSchlaflieder
Unsere Website: www.tollekinderlieder.de
Der Liedtext zum Mitsingen:
Guten Abend, gut' Nacht,
mit Rosen bedacht,
mit Näglein besteckt,
schlüpf unter die Deck.
Morgen früh, wenn Gott will,
wirst du wieder geweckt,
morgen früh, wenn Gott will,
wirst du wieder geweckt.
Guten Abend, gut' Nacht,
von Englein bewacht,
die zeigen im Traum
dir Christkindleins Baum.
Schlaf nun selig und süß,
schau im Traum's Paradies.
Schlaf nun selig und süß,
schau im Traum's Paradies.</t>
  </si>
  <si>
    <t>https://www.youtube.com/watch?v=x7cI0421Au0</t>
  </si>
  <si>
    <t>der mond ist aufgegangen - die besten schlaflieder für kinder || kinderlieder</t>
  </si>
  <si>
    <t>"Der Mond ist aufgegangen" aus dem Album "Die 30 besten Schlaflieder für Kinder": https://amzn.to/2QIxuGh. Zum Entspannen und Einschlafen.
Unsere Spotify Kinderlieder Playliste: https://bit.ly/KinderliederPlaylist
Unsere Website: www.tollekinderlieder.de
Der Liedtext zum Mitsingen:
Der Mond ist aufgegangen,
die goldnen Sternlein prangen
am Himmel hell und klar;
der Wald steht schwarz und schweiget,
und aus den Wiesen steiget
der weiße Nebel wunderbar.
Wie ist die Welt so stille,
und in der Dämmerung Hülle
so traulich und so hold,
als eine stille Kammer,
wo ihr des Tages Jammer
verschlafen und vergessen sollt!
Seht ihr den Mond dort stehen?
Er ist nur halb zu sehen
und ist doch rund und schön!
So sind wohl manche Sachen,
die wir getrost belachen,
weil unsre Augen sie nicht sehn.</t>
  </si>
  <si>
    <t>https://www.youtube.com/watch?v=VgfBPDxFdm4</t>
  </si>
  <si>
    <t>hallo, hallo schön, dass du da bist - singen, tanzen und bewegen || kinderlieder</t>
  </si>
  <si>
    <t>*JETZT NEU: DIE 30 BESTEN Bildkarten zu den beliebtesten Bewegungsliedern zum Ansehen, Anhören und Mitmachen (mit Songtexten und Bewegungsanleitungen): https://amzn.to/3XZcn0B
"Hallo, hallo schön, dass du da bist" aus dem Album "Die 30 besten Spiel- und Bewegungslieder Vol. 1": https://amzn.to/2QN1lxl. Ein tolles Bewegungslied und vor allem ein sehr berühmtes Begrüßungslied. Zum Mitmachen und Tanzen. Besonders geeignet für den Morgenkreis in der Kindergruppe.
Kanal kostenfrei abonnieren: http://bit.ly/KinderliederZumMitsingen
Unsere Spotify Kinderlieder Playlist: https://bit.ly/KinderliederPlaylist
Unsere Website: www.tollekinderlieder.de
Der Liedtext zum Mitsingen:
Hallo, hallo, schön, dass du da bist
Hallo, hallo, schön, dass du da bist
Die Hacken und die Spitzen, die wollen nicht mehr sitzen
Die Hacken und die Zehen, wollen weitergehen
Hallo, hallo, schön, dass du da bist
Hallo, hallo, schön, dass du da bist
Die Hacken und die Spitzen, die wollen nicht mehr sitzen
Die Hacken und die Zehen, wollen weitergehen</t>
  </si>
  <si>
    <t>https://www.youtube.com/watch?v=Y5JJMWLLZ24</t>
  </si>
  <si>
    <t>meine hände sind verschwunden - singen, tanzen und bewegen || kinderlieder</t>
  </si>
  <si>
    <t>*JETZT NEU: DIE 30 BESTEN Bildkarten zu den beliebtesten Bewegungsliedern zum Ansehen, Anhören und Mitmachen (mit Songtexten und Bewegungsanleitungen): https://amzn.to/3XZcn0B
"Meine Hände sind verschwunden" aus dem Album "Die 30 besten Spiel- und Bewegungslieder Vol. 1": https://amzn.to/2QN1lxl. Ein sehr beliebtes Mitmachlied mit 100% Mitmachgarantie und Spaß.
Kanal kostenfrei abonnieren: http://bit.ly/KinderliederZumMitsingen
Unsere Spotify Bewegungslieder Playlist: http://bit.ly/BewegungsliederPlaylist
Unsere Website: www.tollekinderlieder.de
Der Liedtext zum Mitsingen:
Meine Hände sind verschwunden,
ich habe keine Hände mehr.
Ei, da sind die Hände wieder.
Tra la la la la la la.
Meine Nase ist verschwunden,
ich habe keine Nase mehr.
Ei, da ist die Nase wieder.
Tra la la la la la la.
Meine Augen sind verschwunden,
ich habe keine Augen mehr.
Ei, da sind die Augen wieder.
Tra la la la la la la.
Meine Ohren sind verschwunden,
ich habe keine Ohren mehr.
Ei, da sind die Ohren wieder.
Tra la la la la la la.
Meine Finger sind verschwunden,
ich habe keine Finger mehr.
Ei, da sind die Finger wieder.
Tra la la la la la la.
Mein Mund, der ist verschwunden,
ich habe keinen Mund mehr.
Ei, da ist der Mund ja wieder.
Tra la la la la la la.</t>
  </si>
  <si>
    <t>https://www.youtube.com/watch?v=3yajHx2QZmk</t>
  </si>
  <si>
    <t>ich bin ein einhorn - singen, tanzen und bewegen || kinderlieder</t>
  </si>
  <si>
    <t>Kanal kostenfrei abonnieren: http://bit.ly/KinderliederZumMitsingen
"Ich bin ein Einhorn" aus dem Album „Die 30 besten Lieder für Mädchen“: https://amzn.to/2Ct5VrR. Das Lied ist mittlerweile ein echter Hit im Netz und in den Kinderzimmern geworden! Jetzt gibt es endlich ein süßes Kindergartenvideo davon. Das beste Einhorn-Lied aller Zeiten! So machen Kinderlieder Spaß.
Unsere Spotify Kinderlieder Playlist: https://bit.ly/KinderliederPlaylist
Unsere Website: www.tollekinderlieder.de
Der Liedtext zum Mitsingen:
Ich leb in einem Zauberwald.
Man kennt mich nur als Traumgestalt.
Mein Fell ist flauschig weich 
und rosarot der Schweif
Meine Mähne bunt und fein,
glitzert wie ein Edelstein,
funkelt hell auch in der Nacht,
in schönster Farbenpracht.
Ich bin ein Einhorn,
so wurde ich gebor'n. 
Das was ich sag ist wahr,
bin für das Gute da.
Ich bin ein Einhorn,
so wurde ich gebor'n. 
Ich habe magische Kräfte, will immer das Beste. 
Ein glückliches Leben, das kann ich Dir geben. 
Ich habe mich schon oft versteckt, 
bisher hat man mich nicht entdeckt.
Ich wohn im Regenbogenhaus
und schau zum Fenster raus.
Ich seh‘ die Menschen auf der Welt
und vieles was mir nicht gefällt,
doch den, der an mich glaubt,
schütze ich mit Sternenstaub.
Ich bin ein Einhorn,
so wurde ich gebor'n. 
Das was ich sag ist wahr,
bin für das Gute da.
Ich bin ein Einhorn,
so wurde ich gebor'n. 
Ich habe magische Kräfte, will immer das Beste. 
Ein glückliches Leben, das kann ich Dir geben. 
Ich bin ein Einhorn,
so wurde ich gebor'n. 
Das was ich sag ist wahr,
bin für das Gute da.
Ich bin ein Einhorn,
so wurde ich gebor'n. 
Ich habe magische Kräfte, will immer das Beste. 
Ein glückliches Leben, das kann ich Dir geben.
Musik &amp; Text: MS Urmel, Dieter Moskanne und Markus Schürjann</t>
  </si>
  <si>
    <t>https://www.youtube.com/watch?v=6WsZF7dw94k</t>
  </si>
  <si>
    <t>ufo361 - "scheiß auf eure party" (prod. von broke boys) [official video]</t>
  </si>
  <si>
    <t>Channel abonnieren ►► http://ytb.li/StayHigh
IB2B ►► http://ufo361.fty.li/IchBin2Berliner
Social Media ►► http://ufo361.fty.li/social
Ufo361 TikTok ►► https://www.tiktok.com/@ufo361
Stay High Shop ►► https://www.stayhighshop.de​
Newsletter ►► https://www.stayhighshop.de/newsletter
Ufo361 – LOVE MY LIFE TOUR PART 1
22.09. Köln, Palladium
23.09. Ludwigsburg, MHP Arena
28.09. Hamburg, Edel Optics Arena
29.09. Berlin, Columbiahalle
►►https://www.eventim.de/artist/ufo361/
Kontakt: Mail@ufo361.de
Booking: Niclas@landstreicher.com
"IB2B" JETZT ERHÄLTLICH!!
30.09.2016 ICHBIN2BERLINER!!
► http://ufo361.fty.li/IchBin2Berliner
NEUES MUSIKVIDEO VON UFO361 (2016)
Ufo361 - "SCHEIß AUF EURE PARTY" (prod. von Broke Boys)
UFO361 ABONNIEREN:
Facebook: https://facebook.com/Ufo361
Twitter: https://twitter.com/ufo361
Instagram: http://instagram.com/ufo361
Soundcloud: https://soundcloud.com/ufo361
Snapchat: Ufo361
Interpret: Ufo361
Titel: Scheiß auf eure Party
Produziert von Broke Boys
Aufgenommen im Broke Boys Studio
Mix &amp; Master: AlexAnder
Video Produktion: thisisblanco.com 
Regie: Christoph Szulecki
Anfragen an: mail@ufo361.de</t>
  </si>
  <si>
    <t>https://www.youtube.com/watch?v=R5x62tr4AiQ</t>
  </si>
  <si>
    <t>ufo361 - ufuk bayraktar</t>
  </si>
  <si>
    <t>UFUK BAYRAKTAR - OUT NOW ►► https://ufo361.lnk.to/UfukBayraktar
Ufo361  ►► https://www.instagram.com/ufo361/
Ufo361 TikTok ►► https://www.tiktok.com/@ufo361
Stay High Shop ►► https://www.stayhighshop.de​
Newsletter ►► https://www.stayhighshop.de/newsletter
Channel abonnieren ►► http://ytb.li/StayHigh 
Ufo361 – LOVE MY LIFE TOUR PART 1
22.09. Köln, Palladium
23.09. Ludwigsburg, MHP Arena
28.09. Hamburg, Edel Optics Arena
29.09. Berlin, Columbiahalle
►►https://www.eventim.de/artist/ufo361/
Ⓟ &amp; ©️ Stay High 2022</t>
  </si>
  <si>
    <t>https://www.youtube.com/watch?v=uJaEcJTPEdg</t>
  </si>
  <si>
    <t>04:30</t>
  </si>
  <si>
    <t>ufo361 - topic</t>
  </si>
  <si>
    <t>Provided to YouTube by Believe SAS
04:30 · Ufo361
WAVE
℗ Stay High
Released on: 2019-08-09
Music Publisher: BMG Right Management GmbH
Music Publisher: BMG Rights Management GmbH
Music Publisher: Ragucci &amp; Boldt GbR Verlag
Composer: Sonus030
Composer: The Cratez
Author: Ufo361
Composer: Ufo361
Auto-generated by YouTube.</t>
  </si>
  <si>
    <t>https://www.youtube.com/watch?v=LDEMPFVuDLM</t>
  </si>
  <si>
    <t>Provided to YouTube by Universal Music Group
allein allein · Ufo361 · Pashanim
allein allein
℗ Distributed by URBAN; ℗ 2021 ADS THC
Released on: 2021-12-23
Producer, Associated  Performer, Programming: sebo
Producer, Associated  Performer, Programming: The Cratez
Producer, Associated  Performer, Programming: Gezin of 808 Mafia
Studio  Personnel, Mixer, Mastering  Engineer: Yunus Cimen
Associated  Performer, Vocals: Ufo361
Associated  Performer, Vocals: Pashanim
Author: Ufo361
Author: Pashanim
Composer: The Cratez
Composer: sebo
Composer: Gezin of 808 Mafia
Composer  Lyricist: Christian Grochau
Composer  Lyricist: Philipp Makolies
Composer  Lyricist: Uwe Pasora
Composer  Lyricist: Felix Räuber
Composer  Lyricist: Bernhard Silvester Wenzel
Composer  Lyricist: Ludwig Bauer
Auto-generated by YouTube.</t>
  </si>
  <si>
    <t>https://www.youtube.com/watch?v=A0hI2wm2eAc</t>
  </si>
  <si>
    <t>emotions 2.0 - ufo361 feat. ćeline (official video)</t>
  </si>
  <si>
    <t>kng production</t>
  </si>
  <si>
    <t>#ufo361 #ćeline #emotions2</t>
  </si>
  <si>
    <t>https://www.youtube.com/watch?v=O4kXPfMWAL8</t>
  </si>
  <si>
    <t>ufo361 - 7 (lyrics) ft. bonez mc.</t>
  </si>
  <si>
    <t>stay high but wait a minute for me</t>
  </si>
  <si>
    <t>🎶 UFO361 - 7 Lyrics) ft. Bonez MC.
🔔 Subscribe and turn on notifications to stay updated with new uploads.
👍🏽 Please leave a like and appreciate all the support!
📋 Tags: #Ufo361 #StayHigh #7 #Lyrics #BonezMC
🎤 Lyrics:
808 Mafia
Eins, zwei, drei, vier, fünf, sechs, sieben
Bitches, die mich lieben, große Tits unterm Bikini, ey
Rauche Cali-Weed, Dicka, ja, ich bin am fliegen, ey
Brauchen keine Majors, Stay High, wir sind zufrieden, ey
Fuck
Rolling loud, Dicka, wir sind high as fuck (ja)
Ich komm' in' Club rein, ja, verteile Shots
Sub-Zero, meine Chain on the Rocks (Sub-Zero)
Meine Villa ist so groß wie ein Schloss (ja)
Ja, du teilst dir deine Wohnung mit zehn Roommates (ey)
Schmeiß' die Bitch raus, wenn sie ihre Mood changed
Ja, dein Outfit kostet so viel wie mein Shoelace (ja)
Ich hab' Water, ich hab' Ice, ich hab' Kool-Aid
Ihre Hand an meinem Oh, sie macht „Ah“
Baby, pscht, ruf' deine Girls (hehehe)
Komm' mit mir, ich zeig' dir my World (ja)
Stay High
Eins, zwei, drei, vier, fünf, sechs, sieben
Bitches, die mich lieben, große Tits unterm Bikini, ey
Rauche Cali-Weed, Dicka, ja, ich bin am fliegen, ey
Brauchen keine Majors, Stay High, wir sind zufrieden, ey
Eins, zwei, drei, vier, fünf, sechs, sieben
Bitches, die mich lieben, große Tits unterm Bikini, ey
Rauche Cali-Weed, Dicka, ja, ich bin am fliegen, ey
Brauchen keine Majors, Stay High, wir sind zufrieden, ey
Fakt
Roll' auf zweiundzwanzig Zoll durch deine Stadt (ja)
Zwanzig Kilo, geb' sie weiter und mach' Schnapp
Onkel Bonez, Onkel auch von Donald Duck (ja)
Natascha kommt aus Russia und sie fuckt (hahaha)
Ihr Hinterteil behindert geil, so juicy (ahh)
Jedes Mal, wenn sie mich sieht, hab' ich 'ne New Chain
Heh, du hast ein' Coupon, ich hab' ein' Coupé
Jeder will ein Mwuah, Mann, ich bin zu fame
Eins, zwei, drei, vier, fünf, sechs, sieben
Wenn sie twerken auf ihren Knien, lern' meine Scheine fliegen
Und ich kauf' ein Krokodil und ich brauch' ein neues Ziel
Weil ich hab' schon alles, was ich will und davon viel zu viel (ja)
Eins, zwei, drei, vier, fünf, sechs, sieben
Bitches, die mich lieben, große Tits unterm Bikini, ey
Rauche Cali-Weed, Dicka, ja, ich bin am fliegen, ey
Brauchen keine Majors, Stay High, wir sind zufrieden, ey
Eins, zwei, drei, vier, fünf, sechs, sieben
Bitches, die mich lieben, große Tits unterm Bikini, ey
Rauche Cali-Weed, Dicka, ja, ich bin am fliegen, ey
Brauchen keine Majors, Stay High, 187</t>
  </si>
  <si>
    <t>https://www.youtube.com/watch?v=uSXzme--hvM</t>
  </si>
  <si>
    <t>ufo361 - "emotions" (rich rich - out now!)</t>
  </si>
  <si>
    <t>Emotions - OUT NOW!!! ►► http://ufo361.fty.li/Emotions
Ufo361 TikTok ►► https://www.tiktok.com/@ufo361
Rich Rich - OUT NOW!!! ►► http://ufo361.fty.li/RichRich
Stay High Shop  ►► https://www.stayhighshop.de
Channel abonnieren ►► http://ytb.li/StayHigh 
Social Media ►► http://ufo361.fty.li/social
Newsletter ►► https://www.stayhighshop.de/newsletter
Ufo361 – LOVE MY LIFE TOUR PART 1
22.09. Köln, Palladium
23.09. Ludwigsburg, MHP Arena
28.09. Hamburg, Edel Optics Arena
29.09. Berlin, Columbiahalle
►►https://www.eventim.de/artist/ufo361/
Text: Ufo361
Musik: Sonus030, The Cratez
Mix &amp; Master: Lex Barkey
Video: 100BLACKDOLPHINS
SHBZT</t>
  </si>
  <si>
    <t>https://www.youtube.com/watch?v=UZDvbat1FZs</t>
  </si>
  <si>
    <t>ufo361 - no reply</t>
  </si>
  <si>
    <t>NO REPLY - OUT NOW ►► https://ufo361.lnk.to/NOREPLY
Ufo361  ►► https://www.instagram.com/ufo361/
Ufo361 TikTok ►► https://www.tiktok.com/@ufo361
Stay High Shop ►► https://www.stayhighshop.de​
Newsletter ►► https://www.stayhighshop.de/newsletter
Channel abonnieren ►► http://ytb.li/StayHigh 
Ufo361 – LOVE MY LIFE TOUR PART 1
22.09. Köln, Palladium
23.09. Ludwigsburg, MHP Arena
28.09. Hamburg, Edel Optics Arena
29.09. Berlin, Columbiahalle
►►https://www.eventim.de/artist/ufo361/
Ⓟ &amp; ©️ Stay High 2022</t>
  </si>
  <si>
    <t>https://www.youtube.com/watch?v=pwNv6g-otB0</t>
  </si>
  <si>
    <t>luciano feat ufo361 &amp; lil baby - fendi drip (prod. by macloud &amp; miksu)</t>
  </si>
  <si>
    <t>"MILLIES" DAS ALBUM JETZT ONLINE
►►►https://umg.lnk.to/MILLIES
Tickets für die FLEX TOUR 2019
►►►https://www.Eventim.de/luciano-locosquad
NEUER MERCH JETZT ONLINE
►►►http://www.locosquad.de
Luciano auf Instagram
►►►@luciano_loco030
Directed by Christoph Szulecki
prod. by Macloud &amp; Miksu
Mix &amp; Master by Yunus 'KINGSIZE' Cimen
Special thanks THE CORNER 
►►►  https://instagram.com/thecornerberlin?igshid=va9hydp3omx</t>
  </si>
  <si>
    <t>https://www.youtube.com/watch?v=isr0-Z5n8Bs</t>
  </si>
  <si>
    <t>la-le-lu - singen, tanzen und bewegen || kinderlieder</t>
  </si>
  <si>
    <t>Kanal kostenfrei abonnieren: http://bit.ly/KinderliederZumMitsingen
"La Le Lu" aus dem Album "Die 30 besten Schlaflieder für Kinder": https://amzn.to/2QIxuGh. Zum Entspannen und Einschlafen. Das Lied ist ein Kinderlieder Schlaf Klassiker aus der guten alten Zeit und erlangte als Gutenachtlied große Bekanntheit durch eine Interpretation von Heinz Rühmann in dem Filmklassiker "Wenn der Vater mit dem Sohne" (1955).
Unsere Spotify Schlaf Playlist: http://bit.ly/LaLeLuPlaylist
Unsere Website: www.tollekinderlieder.de
Der Liedtext zum Mitsingen:
La-le-lu
Nur der Mann im Mond schaut zu
Wenn die kleinen Babies schlafen
Drum schlaf' auch du.
La-le-lu
Vor dem Bettchen stehen zwei Schuh'
Und die sind genauso müde
Gehen jetzt zur Ruh'.
Dann kommt auch der Sandmann
Leis' tritt er ins Haus
Sucht aus seinen Träumen
Dir den schönsten aus.
Dann kommt auch der Sandmann
Leis' tritt er ins Haus
Sucht aus seinen Träumen
Dir den schönsten aus.
La-le-lu
Nur der Mann im Mond schaut zu
Wenn die kleinen Babies schlafen
Drum schlaf' auch du.
La-le-lu
Vor dem Bettchen stehen zwei Schuh'
Und die sind genauso müde
Gehen jetzt zur Ruh'.
La-le-lu
Nur der Mann im Mond schaut zu
Wenn die kleinen Babies schlafen
Drum schlaf' auch du.
Musik &amp; Text: Heino Gaze // Musik-Edition Europaton</t>
  </si>
  <si>
    <t>https://www.youtube.com/watch?v=3v5Dcuu9Pmo</t>
  </si>
  <si>
    <t>guten abend gut' nacht</t>
  </si>
  <si>
    <t>musikverein bad cannstatt</t>
  </si>
  <si>
    <t>- nach einem Thema von Johannes Brahms -
Arrangement: Pavel Stanek</t>
  </si>
  <si>
    <t>https://www.youtube.com/watch?v=f6aJaBjeHxY</t>
  </si>
  <si>
    <t>c418 - sweden (minecraft music video)</t>
  </si>
  <si>
    <t>oyff</t>
  </si>
  <si>
    <t>A fan made music video For the legendary C418 - Sweden. One of the most nostalgic Minecraft song.
C418 - Sweden (Slowed Down): https://youtu.be/QxVGEM4VEK0
#minecraft #c418sweden #c418
Made possible by the Minecraft replay mod and the SEUS ray tracing shaders (SEUS PTGI).
A little bit about Minecraft:
Minecraft is a sandbox video game created by Swedish game developer Markus Persson and released by Mojang in 2011. The game allows players to build with a variety of different blocks in a 3D procedurally generated world, requiring creativity from players. https://www.patreon.com/oyff
=======================================
Big shout out to my Patreons (cuz they gimme money):
Fapoleon
Big Sal
Kudja Remastered
tetrais
Kolby
TealCyan
Harrison Hannah
Walter David
Matt Ino</t>
  </si>
  <si>
    <t>https://www.youtube.com/watch?v=ibUOxEBxVsE</t>
  </si>
  <si>
    <t>c418 - topic</t>
  </si>
  <si>
    <t>Provided to YouTube by TuneCore
Subwoofer Lullaby · C418
Minecraft - Volume Alpha
℗ 2011 C418
Released on: 2011-03-04
Auto-generated by YouTube.</t>
  </si>
  <si>
    <t>https://www.youtube.com/watch?v=MSepOYJxB64</t>
  </si>
  <si>
    <t>Provided to YouTube by TuneCore
Wet Hands · C418
Minecraft - Volume Alpha
℗ 2011 C418
Released on: 2011-03-04
Auto-generated by YouTube.</t>
  </si>
  <si>
    <t>https://www.youtube.com/watch?v=NkS3XLy3ga4</t>
  </si>
  <si>
    <t>Provided to YouTube by TuneCore
Key · C418
Minecraft - Volume Alpha
℗ 2011 C418
Released on: 2011-03-04
Auto-generated by YouTube.</t>
  </si>
  <si>
    <t>https://www.youtube.com/watch?v=T5-faDLv1Vs</t>
  </si>
  <si>
    <t>Provided to YouTube by TuneCore
Mice On Venus · C418
Minecraft - Volume Alpha
℗ 2011 C418
Released on: 2011-03-04
Auto-generated by YouTube.</t>
  </si>
  <si>
    <t>https://www.youtube.com/watch?v=w_vk7UwFBhc</t>
  </si>
  <si>
    <t>Provided to YouTube by TuneCore
Dry Hands · C418
Minecraft - Volume Alpha
℗ 2011 C418
Released on: 2011-03-04
Auto-generated by YouTube.</t>
  </si>
  <si>
    <t>https://www.youtube.com/watch?v=kkII2SLwGcs</t>
  </si>
  <si>
    <t>aria math - video clip (minecraft)</t>
  </si>
  <si>
    <t>lantihope</t>
  </si>
  <si>
    <t>Minecraft Extreme Graphics Cinematic - KUDA Shaders
https://www.youtube.com/watch?v=i7P4hjusxB0
Minecraft Extreme Graphics Cinematic - Robobo1221's Shaders
https://www.youtube.com/watch?v=UWlVPXykwvY</t>
  </si>
  <si>
    <t>https://www.youtube.com/watch?v=trRGS_Va7_M</t>
  </si>
  <si>
    <t>Provided to YouTube by TuneCore
Moog City · C418
Minecraft - Volume Alpha
℗ 2011 C418
Released on: 2011-03-04
Auto-generated by YouTube.</t>
  </si>
  <si>
    <t>https://www.youtube.com/watch?v=JZNy6eHw3FA</t>
  </si>
  <si>
    <t>Provided to YouTube by TuneCore
Haggstrom · C418
Minecraft - Volume Alpha
℗ 2011 C418
Released on: 2011-03-04
Auto-generated by YouTube.</t>
  </si>
  <si>
    <t>https://www.youtube.com/watch?v=SDTZ7iX4vTQ</t>
  </si>
  <si>
    <t>foster the people - pumped up kicks (official video)</t>
  </si>
  <si>
    <t>fosterthepeoplevevo</t>
  </si>
  <si>
    <t>Official Video for “Pumped Up Kicks” by Foster The People
Listen to Foster The People: https://FosterThePeople.lnk.to/listenYD
Subscribe to the official Foster The People YouTube channel: https://FosterThePeople.lnk.to/subscribeYD
Watch more of Foster The People's music videos: https://FosterThePeople.lnk.to/listenYD/youtube
Follow Foster The People:
Facebook: https://FosterThePeople.lnk.to/followFI
Instagram: https://FosterThePeople.lnk.to/followII
Twitter: https://FosterThePeople.lnk.to/followTI
Website: https://FosterThePeople.lnk.to/followWI
Spotify: https://FosterThePeople.lnk.to/followSI
YouTube: https://FosterThePeople.lnk.to/subscribeYD
Ask your voice device to play Foster The People!
Chorus:
All the other kids with the pumped up kicks
You better run, better run, outrun my gun
All the other kids with the pumped up kicks
You better run, better run faster than my bullet
All the other kids with the pumped up kicks
You better run, better run, outrun my gun
All the other kids with the pumped up kicks
You better run, better run faster than my bullet
#FosterThePeople #PumpedUpKicks #Torches</t>
  </si>
  <si>
    <t>https://www.youtube.com/watch?v=u209iGyUUCY</t>
  </si>
  <si>
    <t>foster the people - imagination (official video)</t>
  </si>
  <si>
    <t>Official Video for “Imagination” by Foster The People
Listen to Foster The People: https://FosterThePeople.lnk.to/listenYD
Subscribe to the official Foster The People YouTube channel: https://FosterThePeople.lnk.to/subscribeYD
Watch more of Foster The People's music videos: https://FosterThePeople.lnk.to/listenYD/youtube
Follow Foster The People:
Facebook: https://FosterThePeople.lnk.to/followFI
Instagram: https://FosterThePeople.lnk.to/followII
Twitter: https://FosterThePeople.lnk.to/followTI
Website: https://FosterThePeople.lnk.to/followWI
Spotify: https://FosterThePeople.lnk.to/followSI
YouTube: https://FosterThePeople.lnk.to/subscribeYD
Ask your voice device to play Foster The People!
Chorus:
I see us dancing by ourselves
We do it better with no one around, yeah
Just you in my imagination, yeah
In my imagination, oh
Director: Mark Foster
Exec producer: Ace Norton
Exec producer: Lars Ruch
Producer: Kevin Dalit
Production company: Commondeer
Editor: Micah Levin
Colorist: Bryan Bigler
Director of photography: Dannel Escallón
Additional time lapse photography: Sam O’Melia
1st AC: Sam O’melia
Gaffer: Albert Gonzalez
Grip: Kevin Lachman
Grip: Kyle Sivadge
VFX: Roth Rind
SFX makeup: Chris Osorio
Makeup: Candice Birns
PA: Tom LeDuc
#FosterThePeople #Imagination #Alternative</t>
  </si>
  <si>
    <t>https://www.youtube.com/watch?v=lY_0mkYDZDU</t>
  </si>
  <si>
    <t>foster the people - sit next to me (official video)</t>
  </si>
  <si>
    <t>Experience the "Sit Next to Me" video best on your mobile phone. Foster The People's new album 'Sacred Hearts Club' is available now: http://smarturl.it/SacredHeartsClub
iTunes: http://smarturl.it/SacredHeartsClubiT
Spotify: http://smarturl.it/SacredHeartsClubSp
Amazon: http://smarturl.it/SacredHeartsClubAmz
Google Play: http://smarturl.it/SacredHeartsClubGP
Apple Music: http://smarturl.it/SacredHeartsClubAM
Best of Foster The People: https://goo.gl/uYvBSH
Subscribe here: https://goo.gl/a3NFyk
Follow the band:
http://fosterthepeople.com
http://facebook.com/fosterthepeople
http://twitter.com/fosterthepeople
http://instagram.com/fosterthepeople
Production Company: PRETTYBIRD Pictures
Director: Fourclops &amp; Brinton Bryan
Executive Producer: Candice Dragonas
Executive Producer: Derek Richmond
Commissioner: Saul Levitz
Producer: Judy Craig
Director of Photography: Carissa Dorson
Production Manager: Richard Theisen
1st AD: Jeff Cobb
VFX: Dawid Krępski
Writer: Brooks Morrison
#FosterThePeople #SitNextToMe #Vevo</t>
  </si>
  <si>
    <t>https://www.youtube.com/watch?v=_GMQLjzVGfw</t>
  </si>
  <si>
    <t>foster the people - houdini (video)</t>
  </si>
  <si>
    <t>Official Video for “Houdini” by Foster The People
Listen to Foster The People: https://FosterThePeople.lnk.to/listenYD
Subscribe to the official Foster The People YouTube channel: https://FosterThePeople.lnk.to/subscribeYD
Watch more of Foster The People's music videos: https://FosterThePeople.lnk.to/listenYD/youtube
Follow Foster The People:
Facebook: https://FosterThePeople.lnk.to/followFI
Instagram: https://FosterThePeople.lnk.to/followII
Twitter: https://FosterThePeople.lnk.to/followTI
Website: https://FosterThePeople.lnk.to/followWI
Spotify: https://FosterThePeople.lnk.to/followSI
YouTube: https://FosterThePeople.lnk.to/subscribeYD
Ask your voice device to play Foster The People!
Lyrics:
[Verse 1]
Rise above, gonna start the war
Oh, what you want? What you need? What'd you come here for?
Well, an eye for an eye and an 'F' for fight
They're taking me down as the prisoners riot
Eh, yeah
[Pre-Chorus]
(Ooh-ooh-ooh-ooh)
Got shackles on, my words are tied
(Ooh-ooh-ooh-ooh)
Fear can make you compromise
(Ooh-ooh-ooh-ooh)
With the lights turned up, it's hard to hide
Sometimes I want to disappear
[Instrumental Chorus]
Eh, oh, eh
[Verse 2]
When I feel kinda bad and don't want to stress
I just pass it off on ability
Well, you got what you want and what you never knew
Perfect gift from me to you
Yeah, yeah, yeah
[Pre-Chorus]
(Ooh-ooh-ooh-ooh)
Got shackles on, my words are tied
(Ooh-ooh-ooh-ooh)
Fear can make you compromise
(Ooh-ooh-ooh-ooh)
With the lights turned up, it's hard to hide
(Ooh-ooh-ooh-ooh)
Sometimes I want to disappear
[Instrumental Chorus]
[Bridge]
(Raise up to your ability)
You never knew what I could find
What could come when we realize
I don't want to compromise
(Raise up to your ability)
Yeah, I'm scared but I'll disappear
Running around before it corners you
Like he's someone who lost his way
(Raise up to your ability)
I know that you want me
'Cause it's simple to see of my ability
(Raise up to your ability)
Yeah, you're undecided
Hey, it's the right feeling
Yeah, I don't wanna run away
[Outro]
You gotta focus on your ability
Focus on your ability
Gotta focus on your ability
Focus on your ability
Then they can't get what they want to steal
Can't get what they want to steal
Then they can't get what they want to steal
Can't get what they want to steal
#FosterThePeople #Houdini #Torches</t>
  </si>
  <si>
    <t>https://www.youtube.com/watch?v=ABzh6hTYpb8</t>
  </si>
  <si>
    <t>foster the people - helena beat (video)</t>
  </si>
  <si>
    <t>Official Video for “Helena Beat” by Foster The People
Listen to Foster The People: https://FosterThePeople.lnk.to/listenYD
Subscribe to the official Foster The People YouTube channel: https://FosterThePeople.lnk.to/subscribeYD
Watch more of Foster The People's music videos: https://FosterThePeople.lnk.to/listenYD/youtube
Follow Foster The People:
Facebook: https://FosterThePeople.lnk.to/followFI
Instagram: https://FosterThePeople.lnk.to/followII
Twitter: https://FosterThePeople.lnk.to/followTI
Website: https://FosterThePeople.lnk.to/followWI
Spotify: https://FosterThePeople.lnk.to/followSI
YouTube: https://FosterThePeople.lnk.to/subscribeYD
Ask your voice device to play Foster The People!
Chorus:
Yeah, yeah, and it's okay
I tie my hands up to a chair so I don't fall that way
Yeah, yeah, and I'm alright
I took a sip of something poison but I'll hold on tight
#FosterThePeople #HelenaBeat #Torches</t>
  </si>
  <si>
    <t>https://www.youtube.com/watch?v=jlAgHt92lqE</t>
  </si>
  <si>
    <t>foster the people - don't stop (color on the walls) (video)</t>
  </si>
  <si>
    <t>Official Video for “Don't Stop (Color on the Walls)” by Foster The People
Listen to Foster The People: https://FosterThePeople.lnk.to/listenYD
Subscribe to the official Foster The People YouTube channel: https://FosterThePeople.lnk.to/subscribeYD
Watch more of Foster The People's music videos: https://FosterThePeople.lnk.to/listenYD/youtube
Follow Foster The People:
Facebook: https://FosterThePeople.lnk.to/followFI
Instagram: https://FosterThePeople.lnk.to/followII
Twitter: https://FosterThePeople.lnk.to/followTI
Website: https://FosterThePeople.lnk.to/followWI
Spotify: https://FosterThePeople.lnk.to/followSI
YouTube: https://FosterThePeople.lnk.to/subscribeYD
Ask your voice device to play Foster The People!
Chorus:
Yeah, yeah
I said, don't stop, don't stop, don't stop talking to me
Stop, don't stop, don't stop giving me things
#FosterThePeople #DontStop #ColorOnTheWalls #Torches</t>
  </si>
  <si>
    <t>https://www.youtube.com/watch?v=vCF9bm-vTqE</t>
  </si>
  <si>
    <t>foster the people - lotus eater (audio)</t>
  </si>
  <si>
    <t>Foster The People's new album 'Sacred Hearts Club' is available now: http://smarturl.it/SacredHeartsClub
iTunes: http://smarturl.it/SacredHeartsClubiT
Spotify: http://smarturl.it/SacredHeartsClubSp
Amazon: http://smarturl.it/SacredHeartsClubAmz
Google Play: http://smarturl.it/SacredHeartsClubGP
Apple Music: http://smarturl.it/SacredHeartsClubAM
Follow the band:
http://fosterthepeople.com
http://facebook.com/fosterthepeople
http://twitter.com/fosterthepeople
http://instagram.com/fosterthepeople</t>
  </si>
  <si>
    <t>https://www.youtube.com/watch?v=1prhCWO_518</t>
  </si>
  <si>
    <t>foster the people - call it what you want (video)</t>
  </si>
  <si>
    <t>Official Video for “Call It What You Want” by Foster The People
Listen to Foster The People: https://FosterThePeople.lnk.to/listenYD
Subscribe to the official Foster The People YouTube channel: https://FosterThePeople.lnk.to/subscribeYD
Watch more of Foster The People's music videos: https://FosterThePeople.lnk.to/listenYD/youtube
Follow Foster The People:
Facebook: https://FosterThePeople.lnk.to/followFI
Instagram: https://FosterThePeople.lnk.to/followII
Twitter: https://FosterThePeople.lnk.to/followTI
Website: https://FosterThePeople.lnk.to/followWI
Spotify: https://FosterThePeople.lnk.to/followSI
YouTube: https://FosterThePeople.lnk.to/subscribeYD
Ask your voice device to play Foster The People!
Chorus:
Call it what you want, eh, eh, eh
Call it what you want, eh, eh, eh
I said, just call it what you want, eh, eh, eh
Call it what you want
#FosterThePeople #CallItWhatYouWant #Torches</t>
  </si>
  <si>
    <t>https://www.youtube.com/watch?v=dUr-gzLaZS8</t>
  </si>
  <si>
    <t>foster the people - lamb's wool (official music video)</t>
  </si>
  <si>
    <t>fosterthepeople</t>
  </si>
  <si>
    <t>Official animated music video for Foster The People's single 'Lamb's Wool' off of their most recent EP 'In The Darkest Of Nights, Let The Birds Sing'. 
Listen to 'Lamb's Wool' here: https://stem.ffm.to/inthedarkestofnights​
Listen to 'Lamb's Wool (with Poolside)' here: https://stem.ffm.to/lambswoolpoolside
Pre-order the 'In The Darkest of Nights, Let the Birds Sing' exclusive vinyl here: https://smarturl.it/LetTheBirdsSingVinyl​
Shop Foster The People merch at https://fosterthepeople.store/
Credits
Director: Thomas Jarrett 
Production Co: Dreambear 
EP: Evan Brown 
Animators: 
Sofja Umarik
Loki Fellows
Callum Welch
Hakim Ismail
Harriet Titlow
Color: 
Dominic Hawes
James Downes
Eloá Vasconcelos
Uriel Silva 
Follow Foster The People:
http://fosterthepeople.com​
http://facebook.com/fosterthepeople​
http://twitter.com/fosterthepeople​
http://instagram.com/fosterthepeople</t>
  </si>
  <si>
    <t>https://www.youtube.com/watch?v=3FuncEJTH28</t>
  </si>
  <si>
    <t>foster the people - i would do anything for you (official audio)</t>
  </si>
  <si>
    <t>"I Would Do Anything for You” by Foster The People
Listen to Foster The People: https://FosterThePeople.lnk.to/listenYD
Watch more videos by Foster The People: https://FosterThePeople.lnk.to/listenYD/youtube
Subscribe to the official Foster The People YouTube channel: https://FosterThePeople.lnk.to/subscribeYD
Follow Foster The People
Facebook: https://FosterThePeople.lnk.to/followFI
Instagram: https://FosterThePeople.lnk.to/followII
Twitter: https://FosterThePeople.lnk.to/followTI
Website: https://FosterThePeople.lnk.to/followWI
Spotify: https://FosterThePeople.lnk.to/followSI
YouTube: https://FosterThePeople.lnk.to/subscribeYD
Lyrics:
Ooh-la-love, I've fallen in love
And it's better this time than ever before
Ooh-la-love, I've fallen in love
And it's better this time than I've ever known
#FosterThePeople #IWouldDoAnythingforYou #OfficialAudio</t>
  </si>
  <si>
    <t>https://www.youtube.com/watch?v=ZDrlmlzY7cE</t>
  </si>
  <si>
    <t>purple disco machine, sophie and the giants - in the dark (official music video)</t>
  </si>
  <si>
    <t>pdmvevo</t>
  </si>
  <si>
    <t>Purple Disco Machine &amp; Sophie and the Giants - In The Dark (Official Music Video), taken from Exotica Deluxe album out 4th March 2022. 
Listen to In The Dark:  https://PDMInTheDark.lnk.to/ListenYo
Exotica Deluxe album: https://PDMExotica.lnk.to/DeluxeYo
Subscribe to Purple Disco Machine: https://www.youtube.com/channel/UCdkMBTZmOXDh8nTSX1RdRkA?sub_confirmation=1
Listen to more/follow Purple Disco Machine: https://PurpleDiscoMachine.lnk.to/Follow
Credits: 
Production Company: Stink Films 
Director: Dimitri Tsvetkov
DoP: Jonas Schneider
AC: Christoph Hövel
DIT: Arash Maleki Ghomi
Steadicam: Lasse Liebelt
OB: Tarek Tabet
Best Boy: Max Langer
Electrician 1: Felix Weddige
Electrician 2: Benjamin Stach
1st AD: Moriya Matityahu
Set Design: Maximilian Hirsch
Styling: Marianka Benesch
HMU: Maike Albeck
HMU: Erika Neumann
Kostümfundus: Was Ihr Wollt
Kostümfundus: Theaterkunst
Kostümfundus: Comme des Costumes
Editing &amp; Colorist: Peter Schulz 
Online Editing: Julian Richberg
Exec Producer: Madlen Folk
Producer: Mara MacEwan
PA: Florian Huelbing
Production Intern: Margarita Kosareva
Agent: Felix Mayr
Agent: Jörg Westphal 
Lyrics: 
I got lost In the wilderness
I thought I was surely falling apart 
The pain you caused
Cut so deep
Truly was a work of art
I don’t care what they say 
I’m gunna do it anyway 
Ohh ohh
It’s the only thing I see 
Always staring back at me 
Ohh 
I’ve been left in the dark 
Standing cold in the night 
Memories of your taste 
I’ve been holding on tight 
Falling apart 
And I’m living a lie 
All of this time 
I’ve been loving a liar 
Pulled me in with your words so sweet 
Every time I ignore the sign 
Redemptions mine on the day I leave 
Falling for you was my only crime 
I don’t care what they say 
I’m gunna do it anyway 
Ohh ohh
It’s the only thing I see 
Always staring back at me 
Ohh 
I’ve been left in the dark 
Standing cold in the night 
Memories of your taste 
I’ve been holding on tight 
Falling apart 
And I’m living a lie 
All of this time 
I’ve been loving a liar 
Ooh 
Am I going under 
Ooh 
Should my heart surrender 
I’ve been left in the dark 
Standing cold in the night 
Memories of your taste 
I’ve been holding on tight 
Falling apart 
And I’m living a lie 
All of this time 
I’ve been loving a liar 
Ooh 
Am I going under 
Ooh 
Should my heart surrender 
#PurpleDiscoMachine #SophieandtheGiants #IntheDark #Hypnotized #PDM #SATG, #Sophie #Dopamine #Fireworks #GoldenNights #Playbox #InmyArms #Exotica #IntheDarkOfficial #IntheDarkMusikvideo #IntheDarkMusicvideo #IntheDarkOfficialMusicVideo #Standingcoldinthenight #DDR #Stasi #Berlin #Cafe #Keese #Featuring #feat</t>
  </si>
  <si>
    <t>https://www.youtube.com/watch?v=UbYQErtM9Zk</t>
  </si>
  <si>
    <t>purple disco machine, sophie and the giants - hypnotized (official video)</t>
  </si>
  <si>
    <t>So happy to share the official video for ‘Hynotized’ with the amazing Sophie And The Giants’ Let me know what you think in the comments!   Listen to Hypnotized: https://PurpleDiscoMachinexSophieandTheGiants.lnk.to/Hypnotized   Listen to more/follow Purple Disco Machine: https://PurpleDiscoMachine.lnk.to/Follow #PurpleDiscoMachine #SophieAndTheGiants #Hypnotized
http://vevo.ly/lNmE8G
Credits:
Director/DP: Mary Rozzi @MaryRozzi
Production Company: Scheme Engine @schemeengine
EP: Jannie McInnes @janniemcinnes
Rep: Alexa Haywood @freeagentuk
Stylist: Siobhan Lyons @shiv_lyons
Post House: Flawless Post (@flawlesspostproduction)
Post Producers: Rik Michul (@ginger_fetus) and Howard Shur (@howardshur)
Edit: Jacob Mendel (@jacobmendel)
VFX: Lisanne Lessekua (@visualsbyliz) and Jacob Mendel (@jacobmendel)
Creative Assistant Editor: Kimberly Cole (@kimberlycole1)</t>
  </si>
  <si>
    <t>https://www.youtube.com/watch?v=DllsWuHK9dw</t>
  </si>
  <si>
    <t>lizzo - about damn time (purple disco machine remix) [official audio]</t>
  </si>
  <si>
    <t>"About Damn Time (Purple Disco Machine Remix)"
Download/Stream: https://Lizzo.lnk.to/ADTREMIXID
"About Damn Time" Out Now!
https://Lizzo.lnk.to/AboutDamnTimeID
Lizzo's new album 'Special' is available now!
Download/Stream: https://Lizzo.lnk.to/SPECIALID
Visit Lizzo's website for tour dates, exclusive merch and more: 
http://www.lizzomusic.com
Follow Lizzo!
TikTok: https://lizzo.lnk.to/TikTok
Instagram: https://lizzo.lnk.to/Instagram
Twitter: https://lizzo.lnk.to/Twitter
Facebook: https://lizzo.lnk.to/Facebook
GIPHY: https://lizzo.lnk.to/GIPHY
Listen to Lizzo!
Youtube: https://lizzo.lnk.to/Youtube
Apple Music: https://lizzo.lnk.to/Apple
Spotify: https://lizzo.lnk.to/Spotify
Amazon Music: https://lizzo.lnk.to/Amazon
Tidal: https://lizzo.lnk.to/Tidal
SoundCloud: https://lizzo.lnk.to/SoundCloud
Audiomack: https://lizzo.lnk.to/Audiomack
BIO
3x Grammy award-winning superstar, Lizzo has become a household name with over 5 billion global streams and a platinum selling debut album to date. With the help of anthemic smash hits like the 7x Platinum “Truth Hurts,” the 3x Platinum “Good As Hell,” and the 2x Platinum “Juice,” Lizzo released her Nice Life Recording Company/Atlantic Records debut album CUZ I LOVE YOU on April 19th 2019, debuting at #6 on the Billboard Top 200 Albums chart and spending 24 consecutive weeks in the chart’s Top 10. “Truth Hurts” became the longest running #1 by a solo female rap artist in history after spending seven weeks atop the charts. Since the release of the meteoric CUZ I LOVE YOU, Lizzo has been named both Time Magazine and Entertainment Weekly’s 2019 Entertainer of the Year as well as gracing the covers of Rolling Stone, Billboard’s GRAMMY Preview Issue, British Vogue, Elle’s Women In Music Issue, and many others.  Additionally, Lizzo kicked off 2020 with a showstopping opening performance at the 62nd Annual GRAMMY awards and took home three big wins, in addition to being the most-nominated artist of the year. 2020 has also seen her win the awards for Best Female R&amp;B/Pop Artist at the 2020 B.E.T Awards and both “Entertainer of the Year” and “Outstanding Video” at the 2020 NAACP Awards. Her list of high profile TV performances also include the 2019 American Music Awards, VMAs, B.E.T Awards and Saturday Night Live, in addition to in depth profiles on CBS This Morning’s GRAMMY primetime special and CBS Sunday Morning. Now, Lizzo returns with her first new single in two years- the highly-anticipated “Rumors" featuring Cardi B.
The official YouTube channel of Atlantic Records artist Lizzo. Subscribe for the latest music videos, performances, and more: https://lizzo.lnk.to/Youtube
#Lizzo #AboutDamnTime #Remix</t>
  </si>
  <si>
    <t>https://www.youtube.com/watch?v=EGGXBbst5Lo</t>
  </si>
  <si>
    <t>purple disco machine - dopamine (official music video) ft. eyelar</t>
  </si>
  <si>
    <t>I'm thrilled to share the music video for 'Dopamine' featuring the incredible Eyelar! 
Listen to Dopamine: https://PDMDopamine.lnk.to/single. Let me know what you think in the comments below! Listen to more/follow Purple Disco Machine: https://PurpleDiscoMachine.lnk.to/Follow
#PurpleDiscoMachine #Dopamine #Eyelar #NuDisco
Credits: 
Director: James Fitzgerald
Director of Photography: Tony Kopec
Executive Producer: Nico Kreis
Assistant Producer: Maximilian Sperber
Production Coordinator: Aratrika Das
Produced by: Bonaparte Films GmbH
1st AD: Djordje Vojvodic
2nd AD: Slaven Sosic
Production Designer: Miren Oller
1st Art Assistant: Miloš Novaković
Props: Vlado Martinović
Art department assistants: Marko Novaković, Marko Kazić
Wardrobe Stylist: Andrea Samardzic
Assistant Wardrobe Stylist: Marta Garcevic
Makeup (Eyelar): Sophia Sinot
Hair &amp; MakeUp: Darja Crainiucenco
HMU Assistant: Bojana Kojicic
1st AC: Nils Gabelgaard
2nd AC: David Lux
Gaffer: Tom Gork
PA / Data Wrangler: Dominik Leingartner
Equipment Rental: Pillefilm
Sparks: Dejan Vukovic, Budimir Becic
Line Producer: Igor Mitric, Ivan Djurovic
Production Manager (Local): Dragoslav Kovacevic
http://vevo.ly/EgTRXw</t>
  </si>
  <si>
    <t>https://www.youtube.com/watch?v=8tcYQEk1EVQ</t>
  </si>
  <si>
    <t>purple disco machine - fireworks (ft. moss kena &amp; the knocks) - official video</t>
  </si>
  <si>
    <t>Hope you enjoy the video for my new track ‘Fireworks’ with Moss Kena &amp; The Knocks. Listen to Fireworks: https://Fireworks.lnk.to/ListenYo Let me know what you think in the comments! Listen to more/follow Purple Disco Machine: https://PurpleDiscoMachine.lnk.to/Follow
Lyrics
I got what you need
Baby just come see me 
I got the remedy
Take the pain away 
Easy as one, two, three
You know I got what you need 
I got the recipe take the pain away 
If you’re ever feeling low
You could come and say hello
I got what you need 
Baby just come see me
I got the remedy take the pain away 
If you’re ever feeling low
You can come and say hello
We all just want some better days and tomorrows 
Better days and tomorrows 
We all just want some purple greens and blue yellows
Fireworks will make it glow
We all just want some better days and tomorrows 
Better days and tomorrows 
We all just want some
Got a place to go
You could just call me home 
No need to be alone today 
Easy as doh ray me 
You know you can count on me 
Give all your cares to me 
Take the pain away 
If you’re ever feeling low
You could come and say hello
I got what you need 
Baby just come see me
I got the remedy take the pain away 
If you’re ever feeling low ( if you’re ever feeling low )
You can come and say hello
We all just want some better days and tomorrows ( better days and tomorrows )
Better days and tomorrows 
We all just want some purple greens and blue yellows
Fireworks will make it glow
We all just want some better days and tomorrows ( better days and tomorrows )
Better days and tomorrows 
We all just want some
Let me be your medicine tonight tonight
So I can make your body feel alright 
I got what you need yeah  
If you’re ever feeling low
You can come and say hello
We all just want some better days and tomorrows ( better days and tomorrows )
Better days and tomorrows 
We all just want some purple greens and blue yellows
Fireworks will make it glow
We all just want some better days and tomorrows ( better days and tomorrows )
Better days and tomorrows 
We all just want some
Credits
Director: Greg Barth
Producer: Ghandi El-Chamaa
Exec Producers: Tony Roberts &amp; Ramy Dance
Creative Director: Matthias Klein
Production: Common People Films, Rekorder
Service Production: Lucky Luciano Pictures
Director of Photography: Michał Sobociński
Gaffer: Marek Modzelewski
Sparks: Michał Janowski, Jan Wojtczak, Dariusz Kuc, Michał Mańkowski, Maciej Sawicki
Camera Operators: Tomasz Książek, Klaudiusz Warszewski
Focus Pullers: Tomasz Czerwiński, Przemek Gabrielski
Camera Technician: Michał Siudziński, Piotr Bożyczko
DIT: Marek Michalak
Dolly Grip: Mariusz Drążyk, Marcin Cybula
Crane: Marek Rolka, Szymon Polak, Marcin Skoś
Playback: Bartek Szemis 
Set Designer/props: Jerzy Włodarczyk
Set Designer’s assistant:
Stage Hands: Piotr Włodarczyk, Tomasz Malinowski
Costume Designer: Marcin Koszek
Hair and makeup: Andrzej Bierut
Choreography and Casting: Adam Beta
Choreographer's Assistant: Ernestina Papazyan
CAST
Boomers:
Włodek Kołobycz
Jacek Suchecki
Rafał Wiewióra
Kristòf Szabò
Filip Dudkiewicz
Hoang Viet Do
Marek Bratkowski
Jakub Jóźwiak
Gen-Z:
Alan Piotrowski
Ana Kaiser
Chelsea Jordan
Tomasz Kuliś
Milton Vicente
Hostage: Jan Bzdawka
Line producer: Marcin Nowak
1st AD: Michał Piss
Production Coordinator: Nicolas Kusiak
Production Assistant: Jan Konstantopulos
Camp: Sebastian Żakowski
Edit
Editor: Nick Armstrong @TenThree
Special thanks to 
Grade
Colourist: Connor Coolbear @ETC
Producer: Oliver Whitworth
Special thanks to
Film Process: Aarti Mahtani @ Cinelab London
VFX: Greg Barth
VO artist: Aaron Abeytia @Bunny Studio
#PurpleDiscoMachine #Fireworks #MossKena #TheKnocks
http://vevo.ly/LmS2Gp</t>
  </si>
  <si>
    <t>https://www.youtube.com/watch?v=U1i6t4d90WM</t>
  </si>
  <si>
    <t>weiss - feel my needs (purple disco machine remix)</t>
  </si>
  <si>
    <t>🚨 Watch Toolroomfamily film here: https://lnk.to/toolroomfamily
Subscribe here - http://bit.ly/subscribe2Toolroom 
Available here: https://Toolroom.lnk.to/PDMRemixTY
Stream more: https://Toolroom.lnk.to/HouseStream
Without doubt one of the anthems of this glorious 2018 Summer, ‘Feel My Needs’ from Toolroom hero Weiss gets a classy overhaul from one of the hottest names in house music at the moment, Purple Disco Machine.
A firm favourite with Annie Mac who premiered this remix on her Friday night Radio One show, PDM has had an incredible year. The tail end of 2017 saw the unstoppable ‘Devil In Me’ that is now deemed a seminal classic and PDM has ensured that 2018 pushed on from where this left off. His ‘Dished (Male Stripper)’ release went on to secure a top 5 spot on Beatport and has racked up an impressive 2m streams on Spotify alone whilst his remix of the Defected classic ‘At Night’ has also been huge this Summer. Add this to a crippling DJ schedule and it’s easy to see how and why PDM is one of the most in-demand house artists on the Planet at the moment.  
Here he takes the original and adds in some funky and classy layers. The guitar licks, horn stabs, strings and slab bass line all scream PDM and add a lush daytime flavour to proceedings.
Subscribe here - http://bit.ly/subscribe2Toolroom
Find Toolroom:
http://www.toolroomrecords.com
http://www.facebook.com/toolroomrecords
http://www.twitter.com/toolroomrecords
http://www.youtube.com/toolroomrecords</t>
  </si>
  <si>
    <t>https://www.youtube.com/watch?v=WQ-q8IEQSMo</t>
  </si>
  <si>
    <t>purple disco machine, bosq - wake up! ft. kaleta</t>
  </si>
  <si>
    <t>Purple Disco Machine &amp; Bosq - Wake Up! (feat. Kaleta) OFFICIAL VISUALIZER
Listen to Wake Up!: https://purplediscomachinemusic.lnk.to/wakeup
Subscribe to Purple Disco Machine: https://www.youtube.com/channel/UCdkMBTZmOXDh8nTSX1RdRkA
Listen to more/follow Purple Disco Machine: https://PurpleDiscoMachine.lnk.to/Follow
Video created by: Klub Artefakt https://www.klubartefakt.com
#PurpleDiscoMachine #Bosq #Kaleta #Wakeup #Official #Visualizer #PDM #Hypnotized #InTheDark #Dopamine #Fireworks #Dance #Playbox #Exotica #WakeUpOfficial #WakeUpkMusikvideo #WakeUpkMusicvideo #WakeUpkOfficialMusicVideo</t>
  </si>
  <si>
    <t>https://www.youtube.com/watch?v=1D4lNGhrUZg</t>
  </si>
  <si>
    <t>tensnake - topic</t>
  </si>
  <si>
    <t>Provided to YouTube by Defected Records
Coma Cat (Purple Disco Machine Re-Work) · Tensnake
Coma Cat
℗ 2019 Defected Records Limited under exclusive license from Permanent Vacation &amp; Tensnake
Unknown: Purple Disco Machine
Producer: Tensnake
Composer, Writer: A. Malloy
Composer, Writer: H. Goddard
Composer: Niemerski
Auto-generated by YouTube.</t>
  </si>
  <si>
    <t>https://www.youtube.com/watch?v=Ned28s5iTFg</t>
  </si>
  <si>
    <t>spiller ft. sophie ellis-bextor - groovejet [purple disco machine &amp; lorenz rhode extended remix]</t>
  </si>
  <si>
    <t>defected records</t>
  </si>
  <si>
    <t>Download &amp; stream: https://defect.click/DFTD626D6
Spiller ft. Sophie Ellis-Bextor - Groovejet (If This Ain't Love) [Purple Disco Machine &amp; Lorenz Rhode Extended Remix]
Every once in a while, a record comes along which resonates in a special way, stands the test of time, and brings the same reaction to the dancefloor now as it did on release all those years ago. Originally released in 2000 and now acquired by Defected over two decades later, ‘Groovejet (If This Ain’t Love)’ is one of those records. Given the royal remix treatment by platinum-selling producer Purple Disco Machine alongside regular collaborator Lorenz Rhode for modern day dancefloors, this hotly anticipated mix has been teased at parties across the globe throughout summer ’21. With the unmistakable vocal of Sophie Ellis-Bextor still shining centre stage, Purple Disco Machine and Lorenz Rhode’s signature glowy synths, punchy drum programming and filtered bassline grab your attention from the get-go. Given the seal of approval from DJ Spiller and Sophie themselves, this gold-standard remix continues to cement the legacy of ‘Groovejet (If This Ain’t Love)’ for years to come.
Music:
https://defected.lnk.to/Music
Shop: 
http://defected.com/store
Defected YouTube is the home of house music with artists including MK, Sam Divine, CamelPhat, Gorgon City, Monki, Louie Vega &amp; Dennis Ferrer.
Music:
https://defected.com/music/releases/
Playlists:
https://defected.com/music/playlists/
Radio:
https://defected.com/music/radio/
#HouseMusicAllLifeLong</t>
  </si>
  <si>
    <t>https://www.youtube.com/watch?v=ArlspqrzZfA</t>
  </si>
  <si>
    <t>rain on me (purple disco machine remix/audio)</t>
  </si>
  <si>
    <t>“RAIN ON ME” 
PURPLE DISCO MACHINE REMIX
OUT NOW
http://smarturl.it/RainOnMePDM
“CHROMATICA” 
THE SIXTH ALBUM BY LADY GAGA 
OUT NOW 
http://smarturl.it/Chromatica
SHOP THE OFFICIAL CHROMATICA COLLECTION: http://smarturl.it/GagaStore
FOLLOW LADY GAGA:
Facebook: http://gaga.lk/facebook
Instagram: http://gaga.lk/Instagram
Snapchat: http://gaga.lk/Snapchat
Twitter: http://gaga.lk/Twitter
Website: http://www.ladygaga.com/
Official Store: http://gaga.lk/GagaStore
Email List: http://gaga.lk/News
Music video by Lady Gaga, Ariana Grande, Purple Disco Machine performing Rain On Me (Purple Disco Machine Remix/Audio). © 2020 Interscope Records
http://vevo.ly/veTZ32</t>
  </si>
  <si>
    <t>https://www.youtube.com/watch?v=_ruEj-XK1lA</t>
  </si>
  <si>
    <t>carla morrison - disfruto (video oficial)</t>
  </si>
  <si>
    <t>Guión y Dirección: Guillermo Llamas Altamirano
Producción: Juan Pablo Ortíz
Fotografía: Guillermo Llamas Altamirano
Maquillaje: Raquel Martínez De la Mora 
Edición: Federico Fiamme 
Post-producción y Color: Federico Fiamme y Guillermo Llamas Altamirano
® Flesh 2013
Download &amp; stream:
Spotify: https://spoti.fi/2rp3LU0
Itunes: https://apple.co/2KYPk1T
Conoce más sobre Carla Morrison
Instagram:https://www.instagram.com/carlitamorrison/
Twitter: https://twitter.com/CarlaMorrisonmx
Facebook: https://www.facebook.com/CARLAMORRISONOFICIALMX/
Sitio Oficial: https://www.carlamorrisonmusica.com/
Si te gusta el video suscríbete al canal de You Tube aquí
https://bit.ly/2QDfv3l</t>
  </si>
  <si>
    <t>https://www.youtube.com/watch?v=eFWUnHJWwCg</t>
  </si>
  <si>
    <t>carla morrison "te regalo" (official video)</t>
  </si>
  <si>
    <t>Buy the Carla Morrison Ansiedad Hoodie: Click on the link: https://bit.ly/carlamorrisonhoodie
Dirigido por: Broducers 
Producción: http://www.broducers.net
Morrison Productions 2017
Download &amp; stream:
Spotify: http://spoti.fi/2sJGXOf
Itunes: http://apple.co/2r2xynA
Deezer: http://bit.ly/2slhRaO
Conoce más sobre Carla Morrison
Instagram:https://www.instagram.com/carlitamorrison/
Twitter: https://twitter.com/CarlaMorrisonmx
Facebook: https://www.facebook.com/CARLAMORRISONOFICIALMX/
Sitio Oficial: https://www.carlamorrisonmusica.com/
Si te gusta el video suscríbete al canal de You Tube aquí
https://bit.ly/2QDfv3l</t>
  </si>
  <si>
    <t>https://www.youtube.com/watch?v=sdhep5OaAC0</t>
  </si>
  <si>
    <t>carla morrison - eres tú [video oficial]</t>
  </si>
  <si>
    <t>Realización: Benjamín Estrada. @soyelbenjy
Producción: Lía Jonnanhé. @jonnanhe
Gerente de Producción: Eduardo L. Garcia @lalo_tronic
Fotografía: Julio Muñoz. @juliomunoz / Bernardo Mancebo. @bernbass
Dirección de Arte: Fabián Garcilita. @fabulasDfabulas
Maquillaje: Olvido Herrerías. @olvimurder
Vestuario: Héctor Negrón.
Post Producción: Jorge Juárez. @lukkeq
Productora: RaRaRa www.vimeo.com/rarara
En colabroración con Wool Films www.woolfilms.com
Agradecimiento especial a NUNU www.nunubodas.com
Reparto: Juan Torreblanca. @torrewhitey / Max Espejel. @maxespejeltv
Download &amp; stream:
Spotify: https://spoti.fi/2rp3LU0
Itunes: https://apple.co/2KYPk1T
Conoce más sobre Carla Morrison
Instagram:https://www.instagram.com/carlitamorrison/
Twitter: https://twitter.com/CarlaMorrisonmx
Facebook: https://www.facebook.com/CARLAMORRISONOFICIALMX/
Sitio Oficial: https://www.carlamorrisonmusica.com/
Si te gusta el video suscríbete al canal de You Tube aquí
https://bit.ly/2QDfv3l</t>
  </si>
  <si>
    <t>https://www.youtube.com/watch?v=gwmWEr67hzQ</t>
  </si>
  <si>
    <t>carla morrison - dejenme llorar (feat. leonel garcia) video oficial</t>
  </si>
  <si>
    <t>cosmica artists</t>
  </si>
  <si>
    <t>Compra en iTunes Mexico: http://itunes.apple.com/mx/album/dejenme-llorar-single/id482792177?uo=4_x000D_
_x000D_
Buy Now on iTunes Latino (U.S.): http://itunes.apple.com/us/album/dejenme-llorar-single/id482792177?uo=4_x000D_
_x000D_
Realización: Benjamín Estrada_x000D_
Producción: Eduardo López_x000D_
Productora: RaRaRa_x000D_
Fotografía: Manuel Ávila/Bernardo Mancebo._x000D_
Cámaras: Manuel Ávila/Bernardo Mancebo/ Fernando Benitez _x000D_
Dirección de Arte: Gina Garcia._x000D_
Montaje: Benjy Estrada/Julio Muñoz._x000D_
Correción de color; Julio Muñoz._x000D_
_x000D_
El Disco "Dejenme Llorar" disponible en 2012/The Album "Dejenme Llorar" will be available in 2012</t>
  </si>
  <si>
    <t>https://www.youtube.com/watch?v=xdfik2FRhck</t>
  </si>
  <si>
    <t>carla morrison - compartir [video oficial]</t>
  </si>
  <si>
    <t>Video Producido por Artileria de Tijuana B.C.
Carla Morrison Musica/ Cosmica Records
Written by : Carla Morrison
Produced by: Natalia lafourcade
Executive Producer: Leonel Garcia (Leon Polar)
All rights reserved by (c) Carla Morrison Musica (BMI)
Download &amp; stream:
Spotify: https://spoti.fi/2BfWMB9
Itunes: https://apple.co/2QM0oEQ
Conoce más sobre Carla Morrison
Instagram:https://www.instagram.com/carlitamorrison/
Twitter: https://twitter.com/CarlaMorrisonmx
Facebook: https://www.facebook.com/CARLAMORRISONOFICIALMX/
Sitio Oficial: https://www.carlamorrisonmusica.com/
Si te gusta el video suscríbete al canal de You Tube aquí
https://bit.ly/2QDfv3l</t>
  </si>
  <si>
    <t>https://www.youtube.com/watch?v=VH4UNbIGviQ</t>
  </si>
  <si>
    <t>carla morrison - hasta la piel [video oficial]</t>
  </si>
  <si>
    <t>Buy the Carla Morrison Ansiedad Hoodie: Click on the link: https://bit.ly/carlamorrisonhoodie
Realización: Benjamín Estrada. @soyelbenjy
Producción: Eduardo López. @lalo_tronic
Dirección de Arte: Gina García. @ginixg
Fotografía: Julio Muñoz./ Manuel Avila. @juliomunoz/ @soyeltirantes
Cámaras: Julio/Manuel/Enrique Medina/Gael. @bien_y_tu
Edición: Jorge Juárez. @lukkeq
Corrección de color: Alain González. @aalaainn
Productora: RaRaRa
Reparto: Valeria Quezada @valebriaaa
             Jimmy @Jimmy_sp
             Juan Pablo Campa. @Juanpablocampa
Download &amp; stream:
Spotify: https://spoti.fi/2rp3LU0
Itunes: https://apple.co/2KYPk1T
Conoce más sobre Carla Morrison
Instagram:https://www.instagram.com/carlitamorrison/
Twitter: https://twitter.com/CarlaMorrisonmx
Facebook: https://www.facebook.com/CARLAMORRISONOFICIALMX/
Sitio Oficial: https://www.carlamorrisonmusica.com/
Si te gusta el video suscríbete al canal de You Tube aquí
https://bit.ly/2QDfv3l</t>
  </si>
  <si>
    <t>https://www.youtube.com/watch?v=CUaK-xwxsWM</t>
  </si>
  <si>
    <t>todo pasa- carla morrison (la chica del tren)</t>
  </si>
  <si>
    <t>luis laynes</t>
  </si>
  <si>
    <t>https://www.youtube.com/watch?v=ljArIjz_W3Q</t>
  </si>
  <si>
    <t>carla morrison - contigo (acto 4) official music video</t>
  </si>
  <si>
    <t>#CarlaMorrison #Contigo #ElRenacimiento
Official Music Video by Carla Morrison Performing “Contigo” 
Download &amp; Stream “Contigo”:
https://cm.lnk.to/contigo
Follow Carla Morrison Online 
Instagram: https://www.instagram.com/carlamorrison/
Facebook: https://www.facebook.com/CARLAMORRISONOFICIALMX
Twitter: https://twitter.com/CarlaMorrisonmx
Website: http://carlamorrisonmusic.com/  
Tik Tok: https://www.tiktok.com/@carlamorrison
Song
Written by Carla Morrison, Alejandro Jimenez, Demian Jimenez
Produced by: Alejandro Jimenez and Demian Jimenez
Mixed by Josh Gudwin
Mix Assisted by Heidi Wang
Mixed at Henson Studios, Hollywood CA
Mastered by Dave Kutch at The Mastering Palace, NYC. 
Assisted by Kevin Peterson.
Music Video
Director: Colin Solal Cardo 
Producer: FRIEND
Executive Producer: Luke Tierney
Producer: Amber Felix 
Producer: Greta Kleine 
Choreographer: Kiani De Valle
Set Designer: Ruta Kiskyte
Cinematographer: Nico Poulsson 
Stylist: Juan Corrales 
Stylist:  Liuka Songailaite
HMU: Laura Kreivyte
Editor: Carlos Font Clos
Colorist: Richard Fearon 
Post Producer: Precious Mahaga
Dancers:
Migle Keblaityte
Mei Chen
Francisco Ladron De Guevara
Ludovico Murgia
Kris Dao Nicholls 
Clara Giambino 
Selma Kauppinen   
Hubert Lagin 
MGMT: Gil Gastelum, Ariana Puente, Grecia Gonzales
Label: Cosmica Artists
Contigo
Hoy en ti
Brilla el sol
La razón de mi vida llegó..
Veo en ti
la ilusión
tu mirada me inunda en calor
Siento en mi
la emoción
Sin palabras tejimos tensión
Pienso en ti
En los dos
Fue tu alma buscando mi voz...
Esta vez
muy dentro de mi
Todo me dice que sí
Esta vez, no puedo mentir..
La verdad llego a mi
Quiero quedarme
Y conocerte
Quiero acercarme
Escucharte y tenerte 
Contigo me encontré...
Quiero cuidarte
Y protegerte
Darte mi gloria mi alma y mi suerte…  
contigo me encontré...  
El pasado me habló
fue por ti que todo se escribió
que viví y que dolió
al verte mi destino llegó..
Esta vez (esta vez)
muy dentro de mi (muy dentro de mi)
Todo me dice que si
Esta vez, no puedo mentir.. (esta vez, no puedo mentir)
La verdad llegó a mi
Quiero quedarme
Y conocerte
Quiero acercarme
Escucharte y tenerte  
Contigo me encontré…  
Quiero cuidarte
Y protegerte
Darte mi gloria mi alma y mi suerte... 
contigo me encontré..  
Entre tantas almas
Yo te pude ver
Fuiste luna en mi atardecer
y hoy cada noche
estrellas que ves
me guiaron a mirarte...
Quiero quedarme y conocerte
quiero acercarme escucharte y tenerte...
contigo me encontré...
Quiero cuidarte
Y protegerte
Darte mi gloria mi alma y mi suerte...
contigo me encontré...
Outro
I wanna get to know you… (quiero quedarme)
I wanna get to know you… ( y conocerte)
I wanna get to know you… (quiero cuidarte)
I wanna get to know you…(mi alma y mi suerte)
I wanna get to know you…(quiero quedarme)
I wanna get to know you…( y conocerte)
I wanna get to know you…(quiero cuidarte)
I wanna get to know you…(mi alma y mi suerte)</t>
  </si>
  <si>
    <t>https://www.youtube.com/watch?v=-TQAHqfUM5E</t>
  </si>
  <si>
    <t>carla morrison - diamantes official music video</t>
  </si>
  <si>
    <t>#CarlaMorrison #Diamantes #ElRenacimiento
Official Music Video by Carla Morrison Performing “Diamantes” 
Download &amp; Stream “El Renacimiento”:
https://ffm.to/elrenacimiento.ois
Follow Carla Morrison Online 
Instagram: https://www.instagram.com/carlamorrison/
Facebook: https://www.facebook.com/CARLAMORRISO...
Twitter: https://twitter.com/CarlaMorrisonmx
Website: http://carlamorrisonmusic.com/  
Tik Tok: https://www.tiktok.com/@carlamorrison
Song
Written by Carla Morrison, Alejandro Jimenez, Demian Jimenez
Produced by: Alejandro Jimenez and Demian Jimenez
Mixed by Josh Gudwin
Mix Assisted by Heidi Wang
Mixed at Henson Studios, Hollywood CA
Mastered by Dave Kutch at The Mastering Palace, NYC. 
Assisted by Kevin Peterson.
Music Video
Director: Cole Santiago
Prod Co: Field Trip
Executive Producer: Carla Morrison
Executive Producer: Sally Su Jin Oh
Producer: Marcela de Luna
AD: Tori HImes 
Director of Photography: Andrew Truong
Production Designer: Erika Laguan
Choreographer: Genna Moroni
Editor: Olaf Woldan 
Editor: Flame Beauty Artist
Colorist: Matt Osborne
Stills Photographer: Elizabeth Miranda
1st AC: Pancho Ortiz
2nd AC: Chance Roberts
Gaffer: Julian Tuzzeo
Best Boy Electric: Aaron Jackson
Electric: Mason Malone
Key Grip: Andrew Harrold
Best Boy Grip: Roman Reardon
Grip: David Gonzalez
Set Decorator: Andrea Ngeleka 
Set Decorator: Ryan Collins
Production Coordinator: Cole Emery
CCO: Shawna McLaughlin
PA: Kyle Green
PA: Brandon Ward
PA: Sheila Hernandez
PA: Hector Rodriguez
PA: Aspen Miller
Stylist: Kaitlyn Vitug
Stylist Assist: Andre Nuestro 
Hair: Elle Reed
Makeup: Jaime Diaz
Nails: Saccia 
MGMT: Gil Gastelum, Grecia Gonzales
Label: Cosmica Artists
Diamantes Letra/ Lyrics:
Despertar junto a ti
es ya no tener miedo,
a tanto desconsuelo,
que una vez tuve en mí.
Soñar junto a ti
es volver a creer,
lo que sueños prometen,
ahora que estás aquí
Y no puedo ocultar
como me haces brillar,
floto y puedo volar.
(y ahora que estás aquí)
Ahora puedo entender
que en tu esencia encontré,
el sentido a mi caminar.
(y ahora que estás aquí)
Que rico es encontrarte
son tus besos,
diamantes
que cuelgan en mi cuello,
radiante
me veo con tanto amor,
que tú me regalaste.
Sentarme junto a ti
es toda una proeza,
mis versos manifiestan,
deleitas tanto en mí.
Dormir junto a ti
es aceptar que si muero,
seré feliz sabiendo,
que sí te conocí
Y no puedo ocultar
como me haces brillar,
floto y puedo volar
(y ahora que estás aquí)
Que ya puedo entender
que es amar y perder,
y en tus ojos veo eternidad
(y ahora que estás aquí)
Que rico es encontrarte
son tus besos,
diamantes
que cuelgan en mi cuello,
radiante
me veo con tanto amor,
que tú me regalaste
(que rico es encontrarte
son tus besos,
diamantes
que cuelgan en mi cuello,
radiante
me veo con tanto amor,
que tú me regalaste)
Me devolviste la flor
que alguien un día me robó,
contigo todo es mejor,
cada sonrisa,
cada emoción
(y ahora que estás aquí)
Qué rico es encontrarte
son tus besos,
diamantes
que cuelgan en mi cuello,
radiante
me veo con tanto amor,
que tú me regalaste
Qué rico es encontrarte
son tus besos,
diamantes
que cuelgan en mi cuello,
radiante
me veo con tanto amor,
que tú me regalaste.</t>
  </si>
  <si>
    <t>https://www.youtube.com/watch?v=9VtRaEPw92I</t>
  </si>
  <si>
    <t>carla morrison - disfruto (audioiko remix) #audioiko #disfrutoremix #carlamorrison</t>
  </si>
  <si>
    <t>audioiko</t>
  </si>
  <si>
    <t>STREAM NOW MY NEW SONG "BESAME MUCHO"
https://youtu.be/erEDHqhX-_U
Official Remix of Disfruto by Carla Morrison!
https://fanlink.to/DisfrutoRemix
Follow Audioiko: 
https://instagram.com/audioiko 
https://facebook.com/audioikooficial 
https://twitter.com/audioiko</t>
  </si>
  <si>
    <t>https://www.youtube.com/watch?v=rtOvBOTyX00</t>
  </si>
  <si>
    <t>christina perri - a thousand years [official music video]</t>
  </si>
  <si>
    <t>© 2011 WMG
the official music video of “a thousand years”
buy/listen to 'a thousand years': https://christinaperri.lnk.to/athousandyears
directed by jay martin
"a thousand years" is a song me + my best friend david hodges wrote for bella + edward. we wrote it after we so luckily screened the movie + i couldn't be more proud of this song. to all my fellow twihards, thanks for hearing the e/b love :)
follow christina perri:
- website: http://christinaperri.com
- facebook: http://facebook.com/christinaperrimusic
- instagram: https://instagram.com/christinaperri/
- twitter: http://twitter.com/christinaperri
- tiktok: https://tiktok.com/@christinaperri
#ChristinaPerri #AThousandYears</t>
  </si>
  <si>
    <t>https://www.youtube.com/watch?v=8v_4O44sfjM</t>
  </si>
  <si>
    <t>christina perri - jar of hearts [official music video]</t>
  </si>
  <si>
    <t>celebrating 10 years of lovestrong. relive the entire album: https://christinaperri.lnk.to/lovestrongID/youtube
please enjoy the heart + soul + guts in my official music video for jar of hearts!!!!!!!
stream/download: https://christinaperri.lnk.to/lovestrong
follow christina perri:
- website: http://christinaperri.com
- facebook: http://facebook.com/christinaperrimusic
- instagram: https://instagram.com/christinaperri/
- twitter: http://twitter.com/christinaperri
- tiktok: https://tiktok.com/@christinaperri
Lyrics:
I know I can't take one more step 
Towards you
Cause all that's waiting is regret
Don't you know 
I'm not your ghost anymore
You lost the love I loved the most
I've learned to live, half alive
And now you want me one more time
Who do you think you are?
Runnin' 'round leaving scars
Collecting your jar of hearts
Tearing love apart
You're gonna catch a cold
From the ice inside your soul
Don't come back for me
Who do you think you are?
I hear you're asking all around
If I am anywhere to be found
But I have grown too strong
To ever fall back in your arms
I've learned to live, half alive
And now you want me one more time
Who do you think you are?
Runnin' 'round leaving scars
Collecting your jar of hearts
And tearing love apart
You're gonna catch a cold
From the ice inside your soul
Don't come back for me
Who do you think you are?
It took so long just to feel alright
Remember how to put back the light 
In my eyes
I wish I had missed the first time that 
We kissed
Cause you broke all your promises
And now you're back
You don't get to get me back
Who do you think you are?
Running around leaving scars
Collecting your jar of hearts
And tearing love apart
You're gonna catch a cold
From the ice inside your soul
So don't come back for me
Don't come back at all
Who do you think you are?
Running around leaving scars
Collecting your jar of hearts
And tearing love apart
You're gonna catch a cold
From the ice inside your soul
So don't come back for me
Don't come back at all
Who do you think you are?
Who do you think you are?
Who do you think you are?
#ChristinaPerri #Lovestrong #JarOfHearts
special thanks to atlantic records, stacey tookey, allison holker, kathryn mccormick, keltie colleen, chantel aguirre, eboni adams, chelsea thedinga, peter chu, jay martin, jill kaplan, + the whole crew + DNA.</t>
  </si>
  <si>
    <t>https://www.youtube.com/watch?v=uqvfbIuJd6Y</t>
  </si>
  <si>
    <t>christina perri - you are my sunshine</t>
  </si>
  <si>
    <t>new album 'songs for rosie', out now
buy/listen: https://christinaperri.lnk.to/songsforrosie
"you are my sunshine" from the new album songs for carmella: lullabies and sing-a-longs!
get the song now https://christinaperri.lnk.to/songsforcarmella
album available everywhere 💗👶🏼🎶
follow christina perri:
- website http://christinaperri.com
- Instagram https://instagram.com/christinaperri/
- facebook http://facebook.com/christinaperrimusic
- twitter http://twitter.com/christinaperri
songs for carmella: lullabies and sing-a-longs
1 you are my sunshine
2 til there was you
3 you mean the whole wide world to me
4 a dream is a wish your heart makes
5 tonight you belong to me
6 dream a little dream of me
7 remember me
8 you've got a friend in me
9 a thousand years (lullaby)
10 stay awake
listen to the full album https://christinaperri.lnk.to/songsforcarmella</t>
  </si>
  <si>
    <t>https://www.youtube.com/watch?v=r5yaoMjaAmE</t>
  </si>
  <si>
    <t>christina perri - human [official video]</t>
  </si>
  <si>
    <t>the official music video of “human” from the album ‘head or heart’
buy/listen to 'head or heart': https://christinaperri.lnk.to/headorheart
directed by elliott sellers
follow christina perri:
- website: http://christinaperri.com
- facebook: http://facebook.com/christinaperrimusic
- instagram: https://instagram.com/christinaperri/
- twitter: http://twitter.com/christinaperri
- tiktok: https://tiktok.com/@christinaperri
#ChristinaPerri #Human #HeadOrHeart</t>
  </si>
  <si>
    <t>https://www.youtube.com/watch?v=Am9rvhUTrpA</t>
  </si>
  <si>
    <t>christina perri ft. steve kazee - a thousand years, pt. 2</t>
  </si>
  <si>
    <t>From the Twlight Saga: Breaking Dawn - Part 2 Soundtrack Available Now: _x000D_
smarturl.it/BreakingDawn2 _x000D_
_x000D_
New Christmas EP - 'A Very Merry Perri Christmas' out now! http://smarturl.it/MerryPerriXmas_x000D_
_x000D_
Check out more Christina Perri:_x000D_
http://facebook.com/christinaperrimusic_x000D_
http://christinaperri.com_x000D_
http://christinaperriblogs.tumblr.com/_x000D_
http://twitter.com/christinaperri_x000D_
http://myspace.com/christinaperri_x000D_
_x000D_
_x000D_
Lyrics: _x000D_
_x000D_
The day we met Frozen, I held my breath Right from the start _x000D_
Knew that I found a home _x000D_
For my Heart beats fast_x000D_
Colors and promises_x000D_
 How to be brave How can I love when I'm afraid to fall _x000D_
But watching you stand alone _x000D_
All of my doubt Suddenly goes away somehow_x000D_
_x000D_
One step closer_x000D_
_x000D_
I have died everyday waiting for you Darling don't be afraid I have loved you for a thousand years I'll love you for a thousand more_x000D_
_x000D_
Time stands still _x000D_
Beauty in all she is_x000D_
 I will be brave_x000D_
I will not let anything take away _x000D_
What's standing in front of me _x000D_
Every breath_x000D_
every hour has come to this_x000D_
_x000D_
One step closer_x000D_
_x000D_
I have died everyday waiting for you Darling don't be afraid I have loved you for a thousand years I'll love you for a thousand more_x000D_
_x000D_
And all along I believed I would find you_x000D_
Time has brought your heart to me _x000D_
I have loved you for a thousand years I'll love you for a thousand more_x000D_
I'll love you for a thousand more_x000D_
_x000D_
One step closer_x000D_
_x000D_
I have died everyday waiting for you _x000D_
Darling don't be afraid I have loved you for a thousand years_x000D_
 I'll love you for a thousand more_x000D_
And all along I believed I would find you _x000D_
Time has brought your heart to me _x000D_
I have loved you for a thousand years _x000D_
I'll love you for a thousand more_x000D_
_x000D_
_x000D_
_x000D_
_x000D_
_x000D_
http://christinaperri.com_x000D_
http://facebook.com/christinaperrimusic_x000D_
http://twitter.com/christinaperri</t>
  </si>
  <si>
    <t>https://www.youtube.com/watch?v=MeW0Sl0tNS8</t>
  </si>
  <si>
    <t>christina perri - arms [official music video]</t>
  </si>
  <si>
    <t>celebrating 10 years of lovestrong. relive the entire album: https://christinaperri.lnk.to/lovestrongID/youtube
stream/download: https://christinaperri.lnk.to/lovestrong_x000D_
_x000D_
follow christina perri:
- website: http://christinaperri.com
- facebook: http://facebook.com/christinaperrimusic
- instagram: https://instagram.com/christinaperri/
- twitter: http://twitter.com/christinaperri
- tiktok: https://tiktok.com/@christinaperri
Lyrics:
I never thought that 
You would be the one to hold my heart
But you came around and you knocked 
Me off the ground from the start
You put your arms around me
And I believe that it's easier for you 
To let me go
You put your arms around me 
And I'm home
How many times will you 
Let me change my mind 
And turn around
I can't decide if I'll let you 
Save my life or if I'll drown
I hope that you see right through my walls
I hope that you catch me 
Cause I'm already falling
I'll never let our love get so close
You put your arms around me and I'm home
The world is coming down on me 
And I can't find a reason to be loved
I never wanna leave you but 
I can't make you bleed if I'm alone
You put your arms around me
And I believe that it's easier for you 
To let me go...
I hope that you see right through my walls
I hope that you catch me 
Cause I'm already falling
I'll never let a love get so close
You put your arms around me and I'm home
I tried my best to never let you 
In to see the truth
And I've never opened up
I've never truly loved 'til 
You put your arms around me
And I believe that it's easier for you 
To let me go
I hope that you see right through my walls
I hope that you catch me 
Cause I'm already falling
I'll never let our love get so close
You put your arms around me and I'm home
You put your arms around me and I’m home
#ChristinaPerri #Lovestrong #Arms
© 2011 WMG</t>
  </si>
  <si>
    <t>https://www.youtube.com/watch?v=ivHQzH5c1UY</t>
  </si>
  <si>
    <t>christina perri - here comes the sun [visualizer]</t>
  </si>
  <si>
    <t>“here comes the sun” from the album ‘songs for rosie’, out now
buy/listen to songs for rosie: https://christinaperri.lnk.to/songsforrosie
follow christina perri:
- website: http://christinaperri.com
- instagram: http://instagram.com/christinaperri/
- twitter: http://twitter.com/christinaperri
- tiktok: http://tiktok.com/@christinaperri
- facebook: http://facebook.com/christinaperrimusic</t>
  </si>
  <si>
    <t>https://www.youtube.com/watch?v=ydhiAOt9364</t>
  </si>
  <si>
    <t>christina perri - merry christmas darling [official audio]</t>
  </si>
  <si>
    <t>from the album a very merry perri christmas (extra presents)
get the album at https://christinaperri.lnk.to/perrixmas   
follow christina perri:
- website http://christinaperri.com
- Instagram https://instagram.com/christinaperri/
- facebook http://facebook.com/christinaperrimusic
- twitter http://twitter.com/christinaperri
#christinaperri #merrychristmasdarling</t>
  </si>
  <si>
    <t>https://www.youtube.com/watch?v=Y-GqQ13wwM8</t>
  </si>
  <si>
    <t>christina perri - blue [official audio]</t>
  </si>
  <si>
    <t>official audio for "blue" by christina perri
stream/download 'a lighter shade of blue,' out now: https://christinaperri.lnk.to/alightershadeofblue
follow christina perri:
- website: http://christinaperri.com
- facebook: http://facebook.com/christinaperrimusic
- instagram: https://instagram.com/christinaperri/
- twitter: http://twitter.com/christinaperri
- tiktok: https://tiktok.com/@christinaperri
lyrics:
i learned to swim all by myself  
too young to never ask for help 
from then til forever 
it’s the cold that keeps me warm at night 
cause the blue of my mother 
has always been my color 
the love that i offer
is deep and out of tune 
but you hold me
cause you know me 
all that i can do 
is turn a lighter shade of blue 
i wear my shadow like a dress 
i’m not afraid of loneliness  
i’m older now and it’s out colder out 
can i run into your arms at night 
cause the blue of my mother 
has always been my color 
the love that i offer
is deep and out of tune 
but you hold me
cause you know me 
all that i can do 
is turn a lighter shade of blue 
i used to hide my broken side
now i wear it on my sleeve 
each day i get better
well thats what i believe
i hope in time you’ll see
cause the blue of my mother 
has always been my color 
the love that i offer
is deep and out of tune 
but you hold me
cause you know me 
all that i can do 
is turn a lighter shade of blue 
a lighter shade of blue
a lighter shade of blue
#christinaperri #blue #alightershadeofblue</t>
  </si>
  <si>
    <t>https://www.youtube.com/watch?v=XqbvW29_WOQ</t>
  </si>
  <si>
    <t>christina perri - you mean the whole wide world to me</t>
  </si>
  <si>
    <t>studio video for “you mean the whole wide world to me” off the new album lullabies and sing-a-longs album, songs for carmella 
get the song now https://christinaperri.lnk.to/songsforcarmella
album available everywhere 💗👶🏼🎶
follow christina perri:
- website http://christinaperri.com
- Instagram https://instagram.com/christinaperri/
- facebook http://facebook.com/christinaperrimusic
- twitter http://twitter.com/christinaperri
“you mean the whole wide world to me”
written and produced by: christina perri, david hodges
darling you mean the whole wide world to me
darling you are sweeter than i ever dreamed
darling you make me believe in make believe
darling you mean the whole wide world to me
what do i do with all this love for you
it’s so much more than i ever knew
baby girl, it’s bigger than the whole wide world
darling you mean the whole wide world to me
darling you light up everyone you meet
with a smile you give away so easily
darling you mean the whole wide world to me
what do i do with all this love for you
it’s so much more than i ever knew
what do i do with how i feel inside
if you ever wonder how much i love you girl
it’s bigger than the whole wide world
it’s bigger than the whole wide world
--
shot by: ryan camp for twoseventwo
edited by: austin gomez, tori balena</t>
  </si>
  <si>
    <t>https://www.youtube.com/watch?v=LC8jr5h1s90</t>
  </si>
  <si>
    <t>santa fe klan, nanpa basico - te ire a buscar</t>
  </si>
  <si>
    <t>santa fe klan official</t>
  </si>
  <si>
    <t>Santa Fe Klan, Nanpa Basico - Te Ire A Buscar
Mezcla &amp; Mastering: Rap Trap Records
Producción: Alzada Films
Film y edición: Daniel Takenaga
Santa Fe Klan 
➢ https://www.instagram.com/santa_fe_kl...​
➢ https://www.facebook.com/santafeklano...​
➢ https://open.spotify.com/artist/4tm8C...
contacto@santafeklan.com.mx</t>
  </si>
  <si>
    <t>https://www.youtube.com/watch?v=j6I31BaHMuc</t>
  </si>
  <si>
    <t>nanpa básico ft. charles ans - canela (video oficial)</t>
  </si>
  <si>
    <t>nanpa basico oficial</t>
  </si>
  <si>
    <t>Nanpa Básico:
"Uoh uoh vuela
El aroma de mi piel, sobre tu piel canela
Si estamos distanciados, mi alma se congela
Pareja perfecta de telenovela, somos tú y yo"
Otras plataformas:
Instagram: http://bit.ly/Instagram-NB
Facebook: http://bit.ly/Facebook-NB
Twitter: http://bit.ly/Twitter-NB
Spotify: http://bit.ly/Spotify-NB
Deezer: http://bit.ly/deezer-NB
iTunes: http://bit.ly/itunes-NB
➤Unicornio (Disco completo): https://www.youtube.com/playlist?list=PLZy8ZsSsVAJerd5exgzMtxieLlXYflkvk
Encuentra una selección muy especial con lo mejor de mi música aquí: 
https://spoti.fi/2QUFL8A
https://spoti.fi/2uU0ocD
Contrataciones:
(+57) 3103297640
management@nanpabasico.com
#NanpaBásico #AlkaProduce
LETRA
Uoh, oh, oh, vuela el aroma de mi piel sobre tu piel canela
Si estamos distanciados, mi alma se congela
Pareja perfecta de telenovela somos tú y yo
Uoh, oh, oh, vuela el aroma de mi piel sobre tu piel canela
Si estamos distanciados, mi alma se congela
Pareja perfecta de telenovela somos tú y yo
¿De dónde saliste mujer?, amén
Belleza de piel canela, sirve otro té
Prepara un café, por fe
Dios mío, hazme la buena
Me quiere y se aleja, escucho sus quejas
Hoy me adoraba, mañana me deja
Te juro por mi vieja
Que te busco y te compro completa
Compra un vestido, escoge la cena
Sé mi delirio, yo, tu condena
Cúrame el frío, abraza mis penas
Llena el vacío, préndelo y quema
Oye, morena, baila sin pena, pide otro tema
Estás que te quemas de buena
Estoy que me quemo las yemas
Estoy que te pienso en mis temas 
Uoh, oh, oh, vuela el aroma de mi piel sobre tu piel canela
Si estamos distanciados, mi alma se congela
Pareja perfecta de telenovela somos tú y yo
Uoh, oh, oh, vuela el aroma de mi piel sobre tu piel canela
Si estamos distanciados, mi alma se congela
Pareja perfecta de telenovela somos tú y yo, oh, oh, oh
Acércate y bésame la boca
Que a mí me provoca no dejarte escapar
Anímate y mientras me tocas
Vuélvete loca como las olas del mar
Mis manos en tu cuerpo
Tu cuerpo entre mis manos
Tocándote como piano
Me visto por si nos vamos
Lo armo por si fumamos
Dinero por si logramos
Compaginar, por fin
Y en el cielo aterrizamos
Y wah-yo-yo-yoi, tengo buena intención
Quiero despertar contigo mañana
Wah-yoi, wah-yoi, tengo la sensación
Que voló mi inspiración por una mexicana
Uoh, oh, oh, vuela el aroma de mi piel sobre tu piel canela
Si estamos distanciados, mi alma se congela
Pareja perfecta de telenovela somos tú y yo, oh, oh, oh
Uoh, oh, oh, vuela el aroma de mi piel sobre tu piel canela
Si estamos distanciados, mi alma se congela
Pareja perfecta de telenovela somos tú y yo, oh, oh, oh</t>
  </si>
  <si>
    <t>https://www.youtube.com/watch?v=R6o8OKMSMhg</t>
  </si>
  <si>
    <t>nanpa básico &amp; gera mx &amp; charles ans - los no tan tristes (video oficial)</t>
  </si>
  <si>
    <t>Nanpa Básico &amp; Gera MX &amp; Charles Ans - Los No Tan Tristes (Video Oficial)
📌Suscríbete: http://bit.ly/2qPeh9P
💥Escucha esta canción en tu plataforma digital favorita: https://ps.onerpm.com/losnotantristes
Escucha también:
➤ Buena y Mala: https://bit.ly/3qwFCaX
➤Unicornio (Disco completo): http://bit.ly/3cgyBql
➤Pureza (EP): https://bit.ly/3bexvZZ
➤Movistar 10 años: http://bit.ly/36bQXU3
➤Según Nosotros - Disco Completo: http://bit.ly/2Ps46SS
➤Ambiguo (Disco): http://bit.ly/2NisS5k
#LosNoTanTristes #NanpaBásico #AlkaProduce #GeraMX #CharlesAns
Encuentra una selección muy especial con lo mejor de mi música aquí:
https://spoti.fi/2QUFL8A
Otras plataformas:
Instagram: http://bit.ly/Instagram-NB
Facebook: http://bit.ly/Facebook-NB
Twitter: http://bit.ly/Twitter-NB
Spotify: http://bit.ly/Spotify-NB
Deezer: http://bit.ly/deezer-NB
iTunes: http://bit.ly/itunes-NB
Booking:
(+57) 3103297640
management@nanpabasico.com
Asesor Creativo - UnJackalope
IG: https://instagram.com/unjackalope?igshid=wd5bcv1v0ugu
LETRA
Hoy pensaba salirme de party, cognac y mari 
Soy el caballo negro, logo de ferrari 
no me llames, mi teléfono ocupado 
si tal vez para ti fue demasiado
Oh, viajando de lado a lado
a comprarnos esa vida que tanto te había contado te extraño los domingos pero bueno nada más
tu me olvidas, yo te olvido y el mundo girando en paz
wow, ese mmm es de trofeo, 
pero mira este diciembre hasta lo pusimos feo
de los gritos y los celos hace meses que soy reo
y quien a mi me gustaba los mismos que no la veo
ah, el cielo se pondrá lila 
pa los mensajes de amor mi amor se me acabó la pila
mi cora de inocente o mi mente que no asimila 
que hace rato que a lo nuestro ya se le acabó la pila
Coro 
Así sin más tu solo me rompiste 
De la nada desapareciste
Hoy es otra la que me desviste
Por eso mami ya no estoy tan triste
Así sin más tu solo me rompiste
De la nada desapareciste
Hoy es otra la que me desviste
Por eso mami ya no estoy tan triste
Hace rato que tu cuerpo no combina con el mío 
Vine a reparar tu ausencia mientras me arropa el vacío
Estoy medio dolido, no tan triste tu pelo de abrigo
Voy a cantarte como siempre mientras te arrastro al olvido
Es Pan comido para mi alejarme
No olvido los tonos rosas de aquella tarde
Compongo por gusto propio y no para llenarles
Como no voy a ser un mártir si te veo por todas partes
21 gramos de peso, soy de carne y hueso
No me quedo quieto, de pequeño siempre fui un travieso
Estar medio roto siempre es parte del proceso
Y extrañarte solo un poco siempre será un buen pretexto
Estoy viajando hacia aquella tarde
Un culo enorme le pedí que baile
Me gusta tocarte, leerte en braille
Ya sabes por dónde vivo, cuando quieras cáele
Tus verdades me gustaban menos que tus mentiras
Y tu maldad hasta en la forma de caminar
Esos ojitos cafecitos que ya no me miran
Pero no me hacen falta ya esta otra en tu lugar
Rotos para siempre pero tranquilos 
Mamita está bien ya no vivo al filo 
A nadie le debo estoy en la mía 
Mis hijos están bien, mis cuentas al día 
Quejarnos no hay de qué
Si igual encuentro el modo
Es más de lo que soñé
Gracias a Dios lo tengo todo
Quejarnos no hay de qué
Si igual encuentro el modo 
Es más de lo que soñé
Gracias a Dios lo tengo todo
Coro 
Así sin más tu solo me rompiste
De la nada desapareciste
Hoy es otra la que me desviste 
Por eso mami ya no estoy tan triste 
Así sin más tu solo me rompiste
De la nada desapareciste
Hoy es otra la que me desviste
Por eso mami ya no estoy tan triste
Quejarnos no hay de qué
Si igual encuentro el modo
Es más de lo que soñé
Gracias a Dios lo tengo todo
Quejarnos no hay de qué
Si igual encuentro el modo
Es más de lo que soñé
Gracias a Dios lo tengo todo
#LosNoTanTristes #NanpaBásico #GeraMX</t>
  </si>
  <si>
    <t>https://www.youtube.com/watch?v=dlwwvoQWRb0</t>
  </si>
  <si>
    <t>nanpa básico - sin ti estoy bien (video oficial)</t>
  </si>
  <si>
    <t>Nanpa Básico - Sin ti estoy bien (video oficial)
"Que yo sin ti estoy bien, bien
Ya te saqué de mi corazón
Y sólo espero que tú también
Hagas lo mismo que yo"
Otras plataformas:
Instagram: http://bit.ly/Instagram-NB
Facebook: http://bit.ly/Facebook-NB
Twitter: http://bit.ly/Twitter-NB
Spotify: http://bit.ly/Spotify-NB
Deezer: http://bit.ly/deezer-NB
iTunes: http://bit.ly/itunes-NB
➤Unicornio (Disco completo): https://www.youtube.com/playlist?list=PLZy8ZsSsVAJerd5exgzMtxieLlXYflkvk
Encuentra una selección muy especial con lo mejor de mi música aquí: 
https://spoti.fi/2QUFL8A
https://spoti.fi/2uU0ocD
Contrataciones:
(+57) 3103297640
management@nanpabasico.com
#NanpaBásico #AlkaProduce #SinTiEstoyBien</t>
  </si>
  <si>
    <t>https://www.youtube.com/watch?v=gDyjzFwrW5o</t>
  </si>
  <si>
    <t>nanpa básico - flaca (video oficial)</t>
  </si>
  <si>
    <t>Nanpa Básico - Flaca (video oficial)
"Esa carita wao, ese cuerpo demasiao'
Y si estás cerquita yo no me controlo
Eres lo que había esperao' flaca vente
Pa' este lao' ah y escapémonos solos"
Otras plataformas:
Instagram: http://bit.ly/Instagram-NB
Facebook: http://bit.ly/Facebook-NB
Twitter: http://bit.ly/Twitter-NB
Spotify: http://bit.ly/Spotify-NB
Deezer: http://bit.ly/deezer-NB
iTunes: http://bit.ly/itunes-NB
➤Unicornio (Disco completo): https://www.youtube.com/playlist?list=PLZy8ZsSsVAJerd5exgzMtxieLlXYflkvk
Encuentra una selección muy especial con lo mejor de mi música aquí: 
https://spoti.fi/2QUFL8A
https://spoti.fi/2uU0ocD
Contrataciones:
(+57) 3103297640
management@nanpabasico.com
#NanpaBásico #AlkaProduce #Flaca
- - - - - - - - - - - - 
Esa carita wao, ese cuerpo demasiao' 
Y si estás cerquita yo no me controlo
Eres lo que había esperao' flaca vente pa' este lao' 
Ahhh y escapémonos solos 
Esa carita wao, ese cuerpo demasiao' y si estás cerquita yo no me controlo
Eres lo que había esperao' flacamente pa' este lao' ahhh y escapémonos solos 
Porque tu tienes mi medida precisa
Ay esos ojitos y esa hermosa sonrisa 
Quizás al principio estabas indecisa 
Pero llega el flaco y te late deprisa 
Y no lo niegues, que tu te vuelves loca 
Cuando estoy cerquita y te beso la boca, mami no lo niegues 
Que sé que te provoca arañarme el cuello mientras mis manos te tocan 
Ay mamasita mía, no importa nada deja la luz prendida 
Y yo sí que sabia que volverías, a recargarte con mis energías 
Y amor mío es que tus besos son un vicio inocente y no quiero dejarlos 
Regalarme tus días fue tu decisión 
Y yo te prometo que voy a cuidarlos
No lo niegues, que tu te vuelves loca
Cuando estoy cerquita y te beso la boca 
Mami no lo niegues, que sé que te provoca 
Arañarme el cuello mientras mis manos te tocan 
Esa carita wao, ese cuerpo demasiao' y
Y si estás cerquita yo no me controlo
Eres lo que había esperao' flaca vente pa' este lao' 
Ahhh y escapémonos solos 
Esa carita wao, ese cuerpo demasiao' y
Y si estás cerquita yo no me controlo
Eres lo que había esperao' flaca vente pa' este lao' 
Ahhh y escapémonos solos 
Y escapémonos solos 
Ven y escapémonos solos 
Ven y escapémonos solos
Ven escapémonos 
Ay mamasita mía, no importa nada deja la luz prendida 
Y yo si que sabia que volverías, ah recargarte con mis energías 
Y amor mío es que tus besos son un vicio inocente y no quiero dejarlos 
Regalarme tus días fue tu decisión
Y yo te prometo que voy a cuidarlos</t>
  </si>
  <si>
    <t>https://www.youtube.com/watch?v=WueEyvW5-Pk</t>
  </si>
  <si>
    <t>nanpa básico &amp; gera mx &amp; charles ans - invisibles (video oficial)</t>
  </si>
  <si>
    <t>Nanpa Básico &amp; Gera MX &amp; Charles Ans - Invisibles (Video Oficial)
📌Suscríbete: http://bit.ly/2qPeh9P
💥Escucha esta canción en tu plataforma digital favorita: https://ONErpm.lnk.to/LosNoTanTristesAlbum
Escucha también:
➤ Buena y Mala: https://bit.ly/3qwFCaX
➤Unicornio (Disco completo): http://bit.ly/3cgyBql
➤Pureza (EP): https://bit.ly/3bexvZZ
➤Movistar 10 años: http://bit.ly/36bQXU3
➤Según Nosotros - Disco Completo: http://bit.ly/2Ps46SS
➤Ambiguo (Disco): http://bit.ly/2NisS5k
#LosNoTanTristes #NanpaBásico #AlkaProduce #GeraMX #CharlesAns
Encuentra una selección muy especial con lo mejor de mi música aquí:
https://spoti.fi/2QUFL8A
Video:
@camilaneus
@yosoylucina
Otras plataformas:
Instagram: http://bit.ly/Instagram-NB
Facebook: http://bit.ly/Facebook-NB
Twitter: http://bit.ly/Twitter-NB
Spotify: http://bit.ly/Spotify-NB
Deezer: http://bit.ly/deezer-NB
iTunes: http://bit.ly/itunes-NB
Booking:
(+57) 3103297640
management@nanpabasico.com
LETRA
[Nanpa]
Porque nos besamos aunque nadie cree 
Y sólo nos vemos donde no nos ven 
Somos invisibles, somos invisibles (BIS)
Nos escondemos para que no hablen mucho 
Aunque la verdad nos importa poco 
Lista la miel tengo tres cartuchos 
Y como siempre baby es a las 8:00
Me gustas incompleta como la vida te pone 
Navegas en mi cuerpo sin pedir explicaciones 
Si tengo problemas may me escupes soluciones
Es por eso que me gustas más de lo que se supone 
No quiero vivir sin morir entre tus brazos 
Demasiado fuego quemo los lazos 
Amores invisibles queremos a plazos 
Tú me haces el amor y yo te hago caso 
Súbete en mi cuerpo como si supieras 
Abrázate a mi alma con todo lo que quieras 
Lámeme el cuello..
 Deja tu sello
[Charles]
Ella es camaleónica de artes escénicas 
Y aunque invisible es hermosa su genética 
Me pone a tiritar me puso a pintar 
Eres invisible para otros una deidad 
Y aunque me esconda siempre a donde mismo 
Tú dime dónde y cuándo yo te caigo en 5 
Me muero por tu boca te odio los domingos 
Afuera invisible, una diosa en este recinto 
La traigo pegado al cuello 
La luna de testigo cero placa nuestro sello 
Qué bien te ves si recoges tu cabello 
Acelerando a fondo casi siento que me estrello 
Sé que te gusta estar al lado 
Que te importo como siempre que valoras el pasado 
Curandera varias veces me has salvado 
Eres invisible y aun así lo más sagrado 
[Gera]
Parece que no existo sólo de noche aparezco 
Pienso que es mi karma o sólo no me la merezco 
Yo quiero que nos dé la luz respirar aire fresco 
Y si ella dice que está sola claro que me ofrezco
Un beso por el cuello dame de regalo 
Si observas de cerquita verás que no soy tan malo 
El cielo sí que es bello aunque lo vean nublado
Me convierto en invisible cuando me pienso a tu lado 
Yo prefiero estar atrás de ti que estar con alguien 
No hay nadie hoy vine solo a este maldito baile 
Dos cuerpos en braille hasta desgastar los labios 
No es que yo esté tan triste pero tú tienes a varios, que calvario 
Vivir así, pensando en ti
Me mentí, decidí, 
Pero luego no te vi 
Me perdí y entendí qué somos invisibles
[Nanpa]
 Porque nos besamos Aunque nadie cree 
Y sólo nos vemos donde no nos ven 
Somos invisibles, somos invisibles (BIS)</t>
  </si>
  <si>
    <t>https://www.youtube.com/watch?v=4ZadjZXxyNU</t>
  </si>
  <si>
    <t>nanpa básico - quiéreme así (video oficial)</t>
  </si>
  <si>
    <t>Nanpa Básico - Quiéreme Así (Video Oficial)
📌Suscríbete: http://bit.ly/2qPeh9P
💥Escucha mi música en tu plataforma digital favorita: https://onerpm.link/QuieremeAsi
LETRA
Quiéreme así con mis ojitos pequeñitos
Mis manos secas y un pasado con delitos
Sé que no es normal el aura en la que gravito
Quiéreme así, quiéreme loquito
Quiéreme clarito como mi lenguaje
Soy equilibrio entre dulce y salvaje
Quiéreme así, aunque a veces no encaje
Porque me visto raro y tengo muchos tatuajes
Quiéreme rapper y quiéreme siempre
Por favor pregunta, que nadie te cuente
Muchos me odian mami, así es la gente
Por lo que canto y porque soy diferente
Quiéreme así 
Aunque a veces tengas tus dudas
Quiéreme así
Absurdamente y otras más crudas
Quiéreme así
Aunque lo que pienso por ratos te sacuda
Quiéreme así
Si vas a hacerme daño mami, que sea desnuda
Quiéreme así del barrio y sin abolengo
Yo vivo orgulloso mamita de donde vengo
Soy un soñador y por nada me detengo
Quiéreme sencillo y con todo lo que no tengo
Quiéreme en tus labios, quiéreme en el suelo
Tomando mi mano, cuidando mis vuelos
Lejos de la ansiedad que tanto nos sujeta
Quiéreme en la tierra y en todos los planetas
Haciendo maletas, haciendo la cena
Abrázame fuerte cuando me muera de pena
Cuando esté sensible y no sirvan las pistolas
Cuando haya bullicio y cuando estemos a solas
Quiéreme así 
Aunque a veces tengas tus dudas
Quiéreme así
Absurdamente y otras más crudas
Quiéreme así
Aunque lo que pienso por ratos te sacuda
Quiéreme así
Si vas a hacerme daño mami, que sea desnuda
________
Escucha también:
➤Los No Tan Tristes: https://youtube.com/playlist?list=PLZy8ZsSsVAJeed3BqlY-zt0aN4qogkUku
➤Unicornio (Disco completo): https://www.youtube.com/playlist?list=PLZy8ZsSsVAJerd5exgzMtxieLlXYflkvk
➤Pureza (EP): https://www.youtube.com/watch?v=On2JtluXWRo&amp;list=PLZy8ZsSsVAJfCBEXO6yWJrM7TTUaP1TXN
➤Movistar 10 años: http://bit.ly/36bQXU3
➤Según Nosotros - Disco Completo: http://bit.ly/2Ps46SS
➤Ambiguo (Disco): http://bit.ly/2NisS5k
#QuiéremeAsí #NanpaBásico #AlkaProduce
Encuentra una selección muy especial con lo mejor de mi música aquí:
https://spoti.fi/2QUFL8A
Otras plataformas:
Instagram: http://bit.ly/Instagram-NB
Facebook: http://bit.ly/Facebook-NB
Twitter: http://bit.ly/Twitter-NB
Spotify: http://bit.ly/Spotify-NB
Deezer: http://bit.ly/deezer-NB
iTunes: http://bit.ly/itunes-NB
Booking:
(+57) 3103297640
management@nanpabasico.com</t>
  </si>
  <si>
    <t>https://www.youtube.com/watch?v=0kwKXhGmFxM</t>
  </si>
  <si>
    <t>nanpa básico - ya para qué</t>
  </si>
  <si>
    <t>Nanpa Básico - Ya para qué
"Ya para qué, arrepentirse para qué
Ya para qué lagrimas para qué
Ya para qué me escribes, para qué
Si no me valoraste, yo no volveré"
Otras plataformas:
Instagram: http://bit.ly/Instagram-NB
Facebook: http://bit.ly/Facebook-NB
Twitter: http://bit.ly/Twitter-NB
Spotify: http://bit.ly/Spotify-NB
Deezer: http://bit.ly/deezer-NB
iTunes: http://bit.ly/itunes-NB
➤Unicornio (Disco completo): https://www.youtube.com/playlist?list=PLZy8ZsSsVAJerd5exgzMtxieLlXYflkvk
Encuentra una selección muy especial con lo mejor de mi música aquí: 
https://spoti.fi/2QUFL8A
https://spoti.fi/2uU0ocD
Contrataciones:
(+57) 3103297640
management@nanpabasico.com
#NanpaBásico #AlkaProduce</t>
  </si>
  <si>
    <t>https://www.youtube.com/watch?v=PcsKCcMzO_Y</t>
  </si>
  <si>
    <t>la última - nanpa básico ft. gera mx  (video oficial)</t>
  </si>
  <si>
    <t>#NanpaBásico #GeraMx #AlkaProduce
Otras plataformas:
Instagram: http://bit.ly/Instagram-NB
Facebook: http://bit.ly/Facebook-NB
Twitter: http://bit.ly/Twitter-NB
Spotify: http://bit.ly/Spotify-NB
Deezer: http://bit.ly/deezer-NB
iTunes: http://bit.ly/itunes-NB
➤Unicornio (Disco completo): https://www.youtube.com/playlist?list=PLZy8ZsSsVAJerd5exgzMtxieLlXYflkvk
Contrataciones:
(+57) 3103297640
management@nanpabasico.com</t>
  </si>
  <si>
    <t>https://www.youtube.com/watch?v=BkwQjVBN23o</t>
  </si>
  <si>
    <t>video oficial - "verte cerquita" - movimiento original &amp; nanpa básico</t>
  </si>
  <si>
    <t>movimiento original</t>
  </si>
  <si>
    <t>Música:
Letras &amp; Voces - Nanpa Basico, Aerstame &amp; Stailok
Scratch: Dj Acres
Instrumental &amp; Prod musical: Aerstame
Guitarra eléctrica: Pera Prezz
Bass: Miguel Barriga
Saxo: Cheshow
Mix &amp; Master: Chalo G
Créditos Video Clip:
Dirección General: Movimiento Original
Producción General: SA PRODUCCIONES
Edición: Pedro Aceituno
Equipo Colombia:
Dirección y fotografía: Andrés Piscov
Imágenes drone : @48porsegundo
Actor: Harold Yalid Pérez
Producción y Locación: Joan Rojas
Equipo Fernanda Ramirez
Actriz chilena: Fernanda Ramírez
Dirección: Eduardo Tirado
Juan José Ramdohr: Fotografía
Hidrógeno Films
Maquillaje: Catalina Peralta
Eléctrico: Renato Cáceres
                  Cristóbal Garrido
Imágenes de drone de Santiago: @pochography
Equipo Nanpa Básico
Imágenes: Gabo Tone
Videoclip oficial de "Verte Cerquita" de Movimiento Original y Nanpa Básico.
Escucha toda nuestra música en tu plataforma favorita: 
https://onerpm.lnk.to/MovimientoOriginal
Síguenos en todas nuestras redes: 
Facebook: https://www.facebook.com/Movimientoriginalcrew 
Instagram: https://www.instagram.com/originalmov/
Twitter: https://twitter.com/movoriginal
_x000D_
#MovimientoOriginal y #NanpaBasico</t>
  </si>
  <si>
    <t>https://www.youtube.com/watch?v=rb7XWqZ8U5k</t>
  </si>
  <si>
    <t>alex g - mary</t>
  </si>
  <si>
    <t>hydrogengreen</t>
  </si>
  <si>
    <t>Alex G - Mary
A young man travels through his town remembering a past love.
Directed By, Austin Greene
Camera Operators: Austin Rivera, Brittney Rae, &amp; Andrew Gregory
DP: Austin Greene
Drivers: Andrew Gregory &amp; Chris Murphy
Stunt Man: Andrew Gregory
Special Thanks : John Vizzone &amp; Alex Ash
Alex G Music Video
mary alex g
alex g mary</t>
  </si>
  <si>
    <t>https://www.youtube.com/watch?v=V6OIt0LY1rA</t>
  </si>
  <si>
    <t>alex g - 16 mirrors</t>
  </si>
  <si>
    <t>queasychip</t>
  </si>
  <si>
    <t>an them
sandy.bandcamp.com</t>
  </si>
  <si>
    <t>https://www.youtube.com/watch?v=VQMLe5XobBg</t>
  </si>
  <si>
    <t>alex g - topic</t>
  </si>
  <si>
    <t>Provided to YouTube by Republic of Music
Advice · Alex G
Trick
℗ 2015 Lucky Number Music Limited
Released on: 2012-11-05
Auto-generated by YouTube.</t>
  </si>
  <si>
    <t>https://www.youtube.com/watch?v=cK5k7srWRO0</t>
  </si>
  <si>
    <t>alex g - sarah</t>
  </si>
  <si>
    <t>video edited by:
https://www.facebook.com/daviddeanburkhart
https://open.spotify.com/user/daviddeanburkhart
https://twitter.com/DavidDBurkhart
For more music, follow my spotify playlist "Compact Cassette"
(https://open.spotify.com/user/daviddeanburkhart/playlist/6lzG8MsMBoVEpulGS747M6). I update and change it weekly (a regularly modified rotation, kind of like a radio station).
"Sarah" by Alex G. A bonus track from the album "Trick."
https://sandy.bandcamp.com/album/trick
Footage is from a bunch of educational/health films for girls from the 50s, 60s, and 70s.
Lyrics:
Sarah runs to feel the burning in her lungs,
to clear her head
Do you know what Sarah meant
when she said,
you be my guest
to keep the pace
to save your face
you’ll never make the place,
but do you even run the race?
I can’t be what you need
I am stuck in a dream
I am stuck in a dream
Don’t you know
she’s been here all along
in a dream?
She belongs in a dream
Every day
I’ll make promises that plague Sarah’s heart
so I can watch her fall apart
'Cause I know when I break her down
we’ll spit on all the happy plans
that live around this sunny town
she loves me like a dog
and when we mess around
I’ll let her know the truth
I can’t rely on hope with fate
and every time I wake
I second guess the game I play
that I make a mistake</t>
  </si>
  <si>
    <t>https://www.youtube.com/watch?v=2Bos_ho0T7c</t>
  </si>
  <si>
    <t>change - alex g (unofficial music video)</t>
  </si>
  <si>
    <t>jackson's films</t>
  </si>
  <si>
    <t>how are you today?
i saw your friend's band play
a little show last night
its not my thing they were alright
you're in my dream last week
i'd like to hear what you think
we passed the (a) house driving fast
the sun was shining on the grass
you made me stop and leave the car
you pulled my sleeve but not too hard
remember when you took too much
i didn't mind being your crutch
we loved you then
it's not the same
i don't like how things change
i don't like how things change
i don't like how things change
i don't like how things change
i don't like how things change
i don't like how things change</t>
  </si>
  <si>
    <t>https://www.youtube.com/watch?v=JFaMCIVHz2I</t>
  </si>
  <si>
    <t>alex g - runner (official video)</t>
  </si>
  <si>
    <t>Alex G - “Runner" from 'God Save The Animals' out now on Domino.
Subscribe to Alex G on Youtube: https://alexg.ffm.to/yt
Order &amp; stream 'God Save The Animals': https://alexg.ffm.to/godsavetheanimals
Stream &amp; save "Runner": https://alexg.ffm.to/runner
Follow Alex G:
Facebook: https://alexg.ffm.to/fb
Instagram: https://alexg.ffm.to/ig
Twitter: https://alexg.ffm.to/tw
Bandcamp: https://alexg.ffm.to/bc
Youtube: https://alexg.ffm.to/yt
Follow Domino Record Co:
YouTube: http://smarturl.it/DominoYT
Website: http://smarturl.it/DominoRecordCo
Facebook: http://smarturl.it/DominoFB
Twitter: http://smarturl.it/DominoTW
Instagram: http://smarturl.it/DominoIN
Director: Aldo Fisk
Creative Director: Rachel Giannascoli
Producer: Jake Agger
Director of Photography: Jake Moore
Production Designer: Hanna Hamilton
Wardrobe Stylist: Jamie Ortega
Make Up: Charli
Editor: Colin Acchione
Colorist: Samuel Gursky c/o Irving Harvey
Band: Molly Germer, Sam Acchione, John Heywood &amp; Tom Kelly
First AC: Charley Parker
Gaffer: Shane Moore
Key Grip: Conor O'Mara
Best Boy Electric: Kevin Gray
Dolly Grip: Mike Fares
Best Boy Grip: Dan Brady
Art Assistants: Andrea Parmelee, Marina Oney
Production Assistants: Lucy Soutter, Miles Cohen, Jeff Somers
Video Commissioner: Johanna McManus
Management: Tyler Richman
Thank you: Middle Child, Rittenhouse Filmworks, Scott Ross
Filmed in Philadelphia, PA
An Industry Pictures Production</t>
  </si>
  <si>
    <t>https://www.youtube.com/watch?v=uzDcSZnXF5M</t>
  </si>
  <si>
    <t>alex g - gnaw</t>
  </si>
  <si>
    <t>video edited by:
https://www.facebook.com/daviddeanburkhart
https://open.spotify.com/user/daviddeanburkhart
https://twitter.com/DavidDBurkhart
For more good music, follow my spotify playlist "Compact Cassette"
(https://open.spotify.com/user/daviddeanburkhart/playlist/6lzG8MsMBoVEpulGS747M6). I update and change it weekly (a regularly modified rotation, kind of like a radio station).
From the album "Race"
http://sandy.bandcamp.com/
Footage is from the home horror movies shot by Kurt Cobain, Dale Crover, and Krist Novoselic in 1984.</t>
  </si>
  <si>
    <t>https://www.youtube.com/watch?v=xho3io5ExwI</t>
  </si>
  <si>
    <t>alex g - forever (music video)</t>
  </si>
  <si>
    <t>neiko's stuff</t>
  </si>
  <si>
    <t>Sandy Alex G's Forever off the album Trick</t>
  </si>
  <si>
    <t>https://www.youtube.com/watch?v=hQPYS4Bnv30</t>
  </si>
  <si>
    <t>alex g - hope (official video)</t>
  </si>
  <si>
    <t>“Hope" appears on Alex G’s new album 'House of Sugar' - out now on Domino.
Buy: http://sandyalexg.com
Stream “Hope”: https://smarturl.it/HopeStrm
Buy 'House of Sugar' LP/CD: https://smarturl.it/HouseOfSugarLP
Buy 'House of Sugar' Digital: https://smarturl.it/HouseOfSugar
Puppet made by Madalyn Freedman: https://madalynfreedman.com/
Follow Alex G: 
Website: http://bit.ly/SandyAlexW
Facebook: http://bit.ly/SandyAlexFB
Twitter: http://bit.ly/SandyAlexTW
Spotify: http://bit.ly/SandyAlexSP
Follow Domino Record Co:
YouTube: http://smarturl.it/DominoYT
Website: http://smarturl.it/DominoRecordCo
Facebook: http://smarturl.it/DominoFB
Twitter: http://smarturl.it/DominoTW
Instagram: http://smarturl.it/DominoIN
* * * *
He was a good friend of mine
He died
Why I write about it now
Gotta honor him somehow
Saw some people crying that night
Yeah Fentanyl took a few lives from our life 
Alright
I awoke in the middle of the night
He spoke
With his eyes half closed
Can you get me something else to eat 
Got a hole in my chest 
I can’t take it anymore 
Put my pillar to the test 
Let me rest
In the house they were calling out his name
All night
Taking turns on the bed
Throwing bottles from the windows of the home 
On Hope Street 
You can write a check in my name now 
Eddie take the money and run</t>
  </si>
  <si>
    <t>https://www.youtube.com/watch?v=qysMrDooSpg</t>
  </si>
  <si>
    <t>milo mae, kevin roldan - tu gato bellaco (remix) (video oficial)</t>
  </si>
  <si>
    <t>milo mae</t>
  </si>
  <si>
    <t>Milo Mae, Kevin Roldan - TU GATO BELLACO 
Prod by Milo Mae
Clip by Vibol Media
Redes Milo Mae 
INSTAGRAM: https://instagram.com/milo_mae_?igshid=YmMyMTA2M2Y=
SPOTIFY: https://open.spotify.com/artist/2iaaJzRhuEY8wPn8P6iNiP?si=jtTawQAHRAW7NnaYAUz8IQ
Redes Kevin Roldan 
INSTAGRAM: https://instagram.com/kevinroldankr?igshid=YmMyMTA2M2Y=
SPOTIFY: https://open.spotify.com/artist/1RBzGO6Nm3uyhUSxP7EDWO?si=iz1ed2h1TpqdmS_80y8cpQ</t>
  </si>
  <si>
    <t>https://www.youtube.com/watch?v=oCoKTTel8KE</t>
  </si>
  <si>
    <t>kevin roldan, bryant myers, lyanno - hasta abajo</t>
  </si>
  <si>
    <t>kevinroldanvevo</t>
  </si>
  <si>
    <t>Kevin Roldan, Bryant Myers, Lyanno - Hasta Abajo (Official Video)
►Listen to “Hasta Abajo” on your favorite streaming platform: https://umle.lnk.to/HastaAbajo
►Follow Kevin Roldan on socials:
Intragram: https://www.instagram.com/kevinroldankr/
Twitter: https://twitter.com/kevinroldan
►Follow Bryant Myers on socials:
Instagram: https://www.instagram.com/bryanttmyers/
►Follow Lyanno on socials:
Instagram: https://www.instagram.com/lyannooficial/
#Kevin Roldan #HastaAbajo
Music video by Kevin Roldan, Bryant Myers, Lyanno performing Hasta Abajo. © 2019 UMG Recordings, Inc.
http://vevo.ly/O4YX9r</t>
  </si>
  <si>
    <t>https://www.youtube.com/watch?v=vET7J3oc5sI</t>
  </si>
  <si>
    <t>kevin roldan - ppp (official video)</t>
  </si>
  <si>
    <t>Escucha PPP en todas las plataformas digitales ▶ https://UMLE.lnk.to/PPPFp
SUBSCRIBETE AQUI ▶ https://www.youtube.com/user/KevinRoldanOfficial 
SIGUEME EN: 
Instagram | http://instagram.com/KevinRoldankr
Twitter | https://twitter.com/Kevinroldan 
Facebook | https://www.facebook.com/KRKevinRoldan
Letra Oficial de PPP:
DESDE QUE AMANECIMOS EN ESA CAMA
SIEMPRE ME LLAMA PA MATAR LAS GANAS
QUE HACE TIEMPO QUE CON EL YA NO SIENTE NADA
POR ESO ME LLAMA PA MATAR LAS GANAS
A ELLA LE GUSTA POR QUE ESTOY PPP
SIEMPRE PUESTO PA DARLE PLACER
ELLA ME PIDE QUE LE DE Y QUE LE DE
Y YO LE HAGO TODO QUE LA COMPLACE
QUE SOY SU NENE QUE SOY SU BEBE
SE PONE LOQUITA CUANDO ME VE EN LA TV
ELLA ME PIDE QUE LE DE Y QUE LE DE
Y YO LE HAGO DE TO DE TO
BEBE SOLO TUUU ME FASCINAS
QUE RICO TENERTE ENCIMA
TU BOQUITA ME DOMINA
TU Y YO BAILANDO EN UNA ESQUINA SIENTE EL ROCE ROCE
TE VUELVES LOQUITA CON LAS POSE POSE
ESTAMOS EN EL CIELO CON EL 2C 2C
TU ERES MI BABY PERSONAL
MI GATITA EXCLUSIVE
LO NUESTRO SOBRE PASA UNA ADICCION
NO TENEMOS SEXO HACEMOS EL AMOR
A ELLA LE GUSTA POR QUE ESTOY PPP
SIEMPRE PUESTO PA DARLE PLACER
ELLA ME PIDE QUE LE DE Y QUE LE DE
Y YO LE HAGO TODO QUE LA COMPLACE
QUE SOY SU NENE QUE SOY SU BEBE
SE PONE LOQUITA CUANDO ME VE EN LA TV
ELLA ME PIDE QUE LE DE Y QUE LE DE
Y YO LE HAGO DE TO DE TO
#KevinRoldan #PPP #ElReyDeCali #LatinMusic
---------------------------------------------------------- 
Music video by Kevin Roldan performing PPP. © 2018 UMG Recordings, Inc.
http://vevo.ly/daMzJy</t>
  </si>
  <si>
    <t>https://www.youtube.com/watch?v=V89fNeTM-rM</t>
  </si>
  <si>
    <t>kevin roldan, mackie - las 12 (video oficial)</t>
  </si>
  <si>
    <t>#KevinRoldan #KingRecords
Suscríbete a mi canal aquí  ➡ http://bit.ly/SuscribeteKR 
Mackie, Kevin Roldan - Las doce (Video Oficial)
Music video by Mackie - Kevin Roldan - performing Las Doce. © 2020 King Records
Mira el Video Oficial de mi canción favorita ‘BABY SOLTERA’ aquí: https://bit.ly/BabySoltera_KR 
Síguenos en nuestras redes sociales:  
☆ Kevin Roldán  
Instagram: https://www.instagram.com/kevinroldankr
TikTok: https://www.tiktok.com/@kevinroldan 
Facebook: https://www.facebook.com/KRKevinRoldan
Twitter: https://twitter.com/KEVINROLDAN
☆ King Records:  
Suscríbete al canal de YouTube: http://bit.ly/King_Records
Instagram: https://www.instagram.com/kingrecords/
TikTok: https://www.tiktok.com/@kingrec0rds  
Facebook: https://www.facebook.com/KINGRECORDS  
_______________________________________________</t>
  </si>
  <si>
    <t>https://www.youtube.com/watch?v=00FKVcs1UA8</t>
  </si>
  <si>
    <t>kevin roldan, maluma, andy rivera - salgamos (video oficial)</t>
  </si>
  <si>
    <t>kapitalmusictv</t>
  </si>
  <si>
    <t>¿Sabias que el REGGAETON MÁS ESCUCHADO DEL MOMENTO está en esta playlist?
👉 https://www.youtube.com/playlist?list=PL1o2YLKRsmGY3IHVyFdv5IrsLk4dhQXel 👈 Escucha AHORA 💎🔥
► Encuentra más vídeos suscribiéndote a nuestro canal:
http://www.youtube.com/user/KapitalMusicTv?sub_confirmation=1
Redes Sociales:
http://instagram.com/kapitalmusic_
https://twitter.com/KapitalMusic_
https://www.facebook.com/KapitalMusicOficial
Prod By Dayme y El High, Ovy On The Drums
Contacto@KapitalMusic.Co
Todos Los Derechos Reservados / 2014 Kapital Music Ent 
www.KapitalMusic.Co
--------------------
Letra Oficial:
--------------------
(Andy Rivera) 
Se que llamando a esta hora 
De pronto te pueda molestar yo sé... 
(Kevin Rodan) 
Pero se también... 
Que no hubieras contestado si estuvieras con el 
Te quiero ver... 
(Kevin Roldan) 
Salgamos a conversar un rato cualquier día 
Para recordar esos momentos cuando tu eras mía 
(Andy Rivera) 
Salgamos a conversar un rato cualquier día 
Para recordar esos momentos cuando tu eras mía 
(Maluma) 
Pasaba por ti a la escuela y donde nadie viera 
Tus besos mis caricias siempre lo hacíamos acapella 
Mi lado romántico, le metimos corazón 
Baby que bonita situación 
Para eso te estoy llamando 
Es que quería saber si sigues pensando en mi 
Como yo te estoy pensando 
Es que me vuelvo loco pasa el tiempo y no te tengo 
(Andy Rivera) 
Aunque a pasado mucho tiempo lo se 
Ni tu de mi ni yo de ti he vuelto a saber 
Quisiera revivir ese momento otra vez 
Baby cuando contemplaba tu desnudez 
(Kevin Roldan) 
Aunque a pasado mucho tiempo lo se 
Ni tu de mi ni yo de ti he vuelto a saber 
Quisiera revivir ese momento otra vez 
Baby cuando contemplaba tu desnudez 
(Andy Rivera) 
Salgamos a conversar un rato cualquier día 
Para recordar esos momentos cuando tu eras mía 
(Kevin Roldan) 
Salgamos a conversar un rato cualquier día 
Para recordar esos momentos cuando tu eras mía 
(Kevin Roldan) 
Que bonitas historias cuando tu eras mi novia 
Momentos que quedaron en mi memoria 
A veces la vida nos juega trampas y es irónica 
Baby tu sabes el amor no tiene lógica 
(AndyRivera) 
No nos digamos mentiras !
Todo tiempo pasado fue mejor 
Quiero que de frente me digas 
Si piensas que todo fue un error 
Si eramos tan felices porque terminamos 
Actuando como niños y nos dejamos 
El tiempo nos ha pasado sin embargo no he olvidado 
Nada de lo que siento ha cambiado 
(Maluma) 
Salgamos a conversar un rato cualquier día 
Y revivir esos momentos en que tu eras mía 
(Kevin Roldan) 
Salgamos a conversar un rato cualquier día 
Para recordar esos momentos cuando tu eras mía... 
(Creditos) 
Los nenes 
Kevin Roldan El Number One, junto a Maluma &amp; Andy Rivera 
Directamente desde Kapital Music JFM
 Dayme, El High, romantiqueo tambien hay 
Yo soy maluma baby, Mr KR, Kevin Roldan, Andy Rivera</t>
  </si>
  <si>
    <t>https://www.youtube.com/watch?v=qfVX7x1GGGI</t>
  </si>
  <si>
    <t>kevin roldan, el high, standly - mde (official video)</t>
  </si>
  <si>
    <t>Kevin Roldan, El High, Standly - MDE (Official Video)
👍 Dale Like y deja tu comentario acá abajo 👇👇
🔔 Suscríbete a mi canal  para más contenidos 
Sígueme en Instagram:
Kevin Roldan: https://www.instagram.com/kevinroldankr/
#KevinRoldan #Standly #ElHigh
Official Music Video by Kevin Roldan performing “MDE" (C) 2022 King Records</t>
  </si>
  <si>
    <t>https://www.youtube.com/watch?v=Nt4cqeEEzj0</t>
  </si>
  <si>
    <t>susana - leo bash, kevin roldan, jory boy, crissin (vídeo oficial)</t>
  </si>
  <si>
    <t>Susana - Leo Bash, Kevin Roldan, Jory Boy, Crissin (Vídeo Oficial)</t>
  </si>
  <si>
    <t>https://www.youtube.com/watch?v=oe2WEjC6g3M</t>
  </si>
  <si>
    <t>kevin roldan ft. nicky jam -  una noche más [vídeo oficial]</t>
  </si>
  <si>
    <t>Mira el Video Oficial de mi canción favorita ‘BABY SOLTERA’ aquí:  https://bit.ly/BabySoltera_KR 
Suscríbete a mi canal aquí: http://bit.ly/SuscribeteKR 
Kevin Roldan Ft. Nicky Jam -  Una Noche Más [Video Oficial]
Contacto: Peter Roldan Cel/ws  3113423782 
Email: representcolombiamusic@hotmail.com
--------------------
Letra Oficial
-------------------
Voy buscándote a ti... Hey... 
Tú no sabes como yo pienso en ti 
Porque como tú no hay nadie más
Porque como tú no hay nadie igual 
Yo sigo pensando en ti
Yo no te olvido ma
Vuelve te quiero sentir 
Desde que no estás aquí 
No nada es igual 
Ya ni puedo dormir
Me pregunto si piensas en mí 
Como lo hacíamos
Me lo tienes que decir 
Dime si me regala una noche más 
Si me regalas una noche como las de la otra vez 
Yes, cuando te besaba de la boquita a los pies
Yo recuerdo cuando planeábamos todo hace un mes 
Por cosas de la vida se nos dieron al revés ok
Yo sé que te causo muchas lágrimas
Consecuencias de la maldad de tus amigas
Baby, yo sé no quieres a nadie más
Yo soy quien te hace volar bajo las sabanas
Y me pregunto si hay oportunidad
De volverte a besar
A veces te sueño te imagino en mi cama
Abro los ojos me doy cuenta que no es realidad
Solo quiero decirte que
Yo sigo pensando en ti
Yo no te olvido ma
Vuelve te quiero sentir
Desde que no estás aquí 
No nada es igual 
Ya ni puedo dormir
Me pregunto si piensas en mí
Como lo hacíamos, 
Me lo tienes que decir
Dime si me regala una noche más, 
Si me regala otra noche
Te juro que hago que tu cuerpo goce
Me hace falta la locura de tus poses
Cuando te tengo arriba
Esas son las cosas que uno nunca olvida 
Tú me llamas y yo le llego enseguida 
Nunca me olvido de esa vez 
Cuando viniste con tu timidez
Pero en la cama me dejaste al revés, 
Si estas con otro me molesto 
No quiero ver a otro con tu cuerpo, 
No eres mía y ya me siento dueño de eso 
Yo sigo pensando en ti
Yo no te olvido ma
Siempre te quiero sentir 
Y desde que no estás aquí
Hey, nada es igual
Ya no puedo dormir
Me pregunto si piensas en mí
Como lo hacíamos
Me lo tienes que decir
Dime si me regala una noche más 
Yo sigo pensando en ti
Yo no te olvido ma'
Vuelve te quiero sentir
Desde que no estás aquí 
No nada es igual 
Ya ni puedo dormir
Me pregunto si piensas en mí
Como lo hacíamos
Me lo tienes que decir
Dime si me regala una noche más
Porque como tu no hay nadie igual
---------------------------
...............................................................
Kapital Music Ent - 36 Grados - Kapital Agency
................................................................
http://instagram.com/KevinRoldankr
https://twitter.com/Kevinroldan
https://www.facebook.com/KRKevinRoldan
...............................................................
Contacto@KapitalMusic.Co
Todos Los Derechos Reservados / 2015 Kapital Music Ent 
Kapital Agency</t>
  </si>
  <si>
    <t>https://www.youtube.com/watch?v=LQdbxGrKWcE</t>
  </si>
  <si>
    <t>hasta abajo remix 😈 - kevin roldan, mariah angeliq, bryant myers, brytiago, lyanno, brray, jerry d</t>
  </si>
  <si>
    <t>#KevinRoldan #HastaAbajoRemix #KingRecords #BryantMyers 
Disfruta de mi nuevo álbum ‘BOFF DELUXE’ en todas las plataformas: https://kevinroldan.lnk.to/BoffDeluxe!YTD 
Suscríbete a mi canal: https://smarturl.it/SubscribeKevinRoldan 
Twitter:  https://twitter.com/Kevinroldan
Facebook:  https://www.facebook.com/KRKevinRoldan
Instagram: https://www.instagram.com/kevinroldankr/ 
TikTok: https://www.tiktok.com/@kevinroldan
LETRA
¿Qué hubo, bebé?, ¿dónde esta'?
Acabo de aterrizar en Medellín 
Boff (Hola bebé), This is the remix shorty
Kr Baby
(Remix)
Its Mariah baby
Kevin Roldán
Qué rico, tú dándole hasta abajo
Como serpiente al ritmo del bajo
Qué necesidad tú tiene de tentarme así
Qué necesidad tú tiene de tocarte así
Quiero llevarte pa mi cuarto
Tenerte encima mío brincando
Yo en tu piel regando el tussy
Una fantasía, tú y yo en el éxtasis, si
Tú y yo en el jacuzzi
Bebiendo y dándole al tussi
Dándote el sople en la miniuzi
Estoy loco por lamberte esa pussy, pussy
Es que hacerte el amor es una chimba
Me gustas porque siempre hacemos poses distintas
Ese hijueputa no te hace sentir linda
Y yo siempre loquito por verte veringa
Pa comerte ese punany nany nany nany 
Que rico tú le das, hasta abajo mami mami mami
Te enamoraste de un man de la calle
Mister Kr de Cali Valle
Bebesita yo sentí que coroné 
Cuando en la Urus te puse al revés (Shorty)
Ella es chiquitita y con la nalga grandota (Grandota)
Loquita cuando la besé, la pegué a la pared
Le encanta a la bebé y se le nota
¿Qué hubo, bebé?, ¿dónde esta'?
Acabo de aterrizar en Medellín
Te quiero sentir
Donde este voy a ir, tengo unas ganas de ti
Yo te quiero cabalgar como si fuera Jockey
Bajarte de la Cherokee
Montarte en la Mercedes y llevarte de shopping
Ponerte a cantar como un karaoke
El ex marido esta encuernao como el lobo en el woki
Parecía mayor de edad desde que estaba en secundaria
Tiene un piquete que a las envidiosas les da rabia
Como don me la gané sin tirar labia
La llevé al punto G, tocando su área
Baby, yo había estao con varias
Pero, tú loco me trae, eso e lo que me atrae
Que se ve media tímida, pero se las trae
Como te besé y te toqué, de espalda te coloqué
Ese bumper te choqué
Qué rico, tú dándole hasta abajo
Como serpiente al ritmo del bajo
Qué necesidad tú tiene de tentarme así
Qué necesidad tú tiene de tocarte así
Quiero llevarte pa mi cuarto
Tenerte encima mío brincando
Yo en tu piel regando el tussy
Una fantasía, tú y yo en el éxtasis
Por alguien que empleque le baje
Tímida, pero se besó a su amiga más de una vez
Yo me hago el que no se,
Y si hay que darle a las dos, en el bote tengo la punto diez
En el cadi negro te mando a buscar, te tintie
Yo siempre te voy a cuidar (Yo siempre te voy a cuidar)
El Chofer no mira, te puedes desnudar
Yo le caigo a Medellín solo pa oírte gritar, 
Que rico se sientee, chingar arrebatao
Tú de lao y yo pa lante y pa atrás, pa lante y pa atrás
Sabes que no lo voy a sacar
Que rico dedo y tú por debajo
Hacerte venir es mi trabajo
Mueve esas nalgas que estoy relajo, yo viajo
Es toda ninfómana, le gusta tirar toa la semana
Se porta mal, criminal
Le encanta en 4 y gritar
Quiere un trio con Jerry y Kevin Roldan (Si yo pudiera)
No pararía de darte, darte siempre
¿Qué está pasando? Siempre estoy imaginando
Que nos estamos comiendo
Que los dos estamos tirando, sudando
Dime algo, dime si me estas deseando
Dime si me estás pensando, que yo estoy enloqueciendo
Qué rico, tú dándole hasta abajo
Como serpiente al ritmo del bajo
Qué necesidad tú tiene de tentarme así
Qué necesidad tú tiene de tocarte así
Quiero llevarte pa mi cuarto
Tenerte encima mío brincando
Yo en tu piel regando el tussy
Una fantasía, tú y yo en el éxtasis
Mariah Baby
Dándomelo en la habitación 
Papi, que me llegue al corazón, 
Duro duro, sigue lo quiero to, no me digas que no
Ponme en 4 que ya son las dos
Y lo hacemos con mis canciones
Malas intenciones, ven y cambiamos las posiciones
Llévame a Paris que estamos en ruta
Sigue yo te digo to lo que me gusta
Muérdeme, baby yo te dejo muérdeme
Nene concéntrate, házmelo y lúcete (lúcete)
Disfrutando de tu nota,
Viendo como bailando rebotan tus nalgotas
Puesto pa dejar la cama rota
Lo que esconde tu mirada se te nota
Y estoy pa hacer tus fantasías realidad 
Tu luz en la oscuridad
Voy a castigarte sin piedad mami
Si se da, pues se da
Sin preguntarte le da
En la cara se te ve lo que da
Y las pastillas pa volar sin regreso
Confieso que no voy a dar un peso
Pa darle a eso
Pero por ti trepo la Mercedes a cien en el expreso
El mismo queso, como si el ortopeda le puso un yeso
Con tus gemidos voy a hacer una serenata
Yo te quiero dar corrido como hobbie con nata
Y aunque no eres pata, si es por mi te empata
Y sigo dándote por más que tus historias me relatan
Dime, baby, ¿qué vamo a hacer?
Si está aquí, desnúdate
Trépate encima e mí, ven, lúcete
Pa no olvidarte y volverte a querer
Tu cuerpo me necesita, mi boca te solicita
Ponte la cremita pa tenerte suavecita
Acuéstate en la cama, bebé, abiertita
...</t>
  </si>
  <si>
    <t>https://www.youtube.com/watch?v=5tjvzp6tEgI</t>
  </si>
  <si>
    <t>baby otaku - pablito pesadilla, polimá westcoast, nickoog clk &amp; fran c</t>
  </si>
  <si>
    <t>pablito pesadilla</t>
  </si>
  <si>
    <t>Video Clip Oficial De "BABY OTAKU" de Pablo Pesadilla, Polima Westcoast, Nickoog Clk &amp; Fran C.
"BABY OTAKU" disponible en plataformas digitales
https://orcd.co/babyotaku
Pablito Pesadilla en redes sociales
Instagram: https://www.instagram.com/pablitopesa...
Facebook: https://web.facebook.com/DjPablitoPes...
Polimá Westcoast en redes sociales
Instagram: https://www.instagram.com/richboywest
Nickoog Clk en redes sociales
Instagram: https://www.instagram.com/nickoog_clk/
Fran C en redes sociales
Instagram: https://www.instagram.com/franc.desafio/
Art by esekidd:
https://www.instagram.com/esekidd/
Agradecimientos especiales
Sony Music Entertainment Chile S.A.
#BABYOTAKU #BBSITADIMEUWU #PablitoPesadilla
Music video by Pablito Pesadilla, Polimá Westcoast, NickoOg Clk &amp; Fran C, performing BABY OTAKU ©️ 2022 BZR Music.</t>
  </si>
  <si>
    <t>https://www.youtube.com/watch?v=FzB8fyD90QU</t>
  </si>
  <si>
    <t>cris mj - bellakera (video oficial ) | welcome to my world |</t>
  </si>
  <si>
    <t>Cris MJ, Fran C - Bellakera
WELCOME TO MY WORLD - https://rimas.io/Welcometomyworld
 En Representación De Stars Music Chile, Rimas
►Sigue a Cris Mj En Instagram: 
https://www.instagram.com/cris_emejota/
►Spotify Cris Mj:
https://RIMAS.lnk.to/CrisMJSpotify
►Tik Tok Cris Mj:
https://www.tiktok.com/@crismj.official1
Equipo:
►Stars Music Chile
https://www.instagram.com/starsmusic_chile/
#CrisMJ  #Bellakera</t>
  </si>
  <si>
    <t>https://www.youtube.com/watch?v=BXNpDwMCDew</t>
  </si>
  <si>
    <t>drefquila - topic</t>
  </si>
  <si>
    <t>Provided to YouTube by WM Chile
Kela Toke (feat. Tunechikidd) · DrefQuila · Fran C · Tunechikidd
Diablo Santo
℗ 2022 Warner Music Chile S.A.
Vocals: DrefQuila
Producer: Fran C
Beats  Programmer: Fran C
Composer, Lyricist: Claudio Montaño Ceura
Auto-generated by YouTube.</t>
  </si>
  <si>
    <t>https://www.youtube.com/watch?v=x1gORoUrvyQ</t>
  </si>
  <si>
    <t>shamanes crew x pailita x fran c - amor de luto (remix)</t>
  </si>
  <si>
    <t>shamanes crew</t>
  </si>
  <si>
    <t>En memoria de nuestro hermano MC BROWEN...
Shamanes Crew x Pailita x Fran C - Amor de Luto (Remix)
Creditos:
Artistas: Mc Browen - Pailita - Sponer - Cestar
Producción Musical: Fran C
Mezcla y Masterizacion General: Francizmusic
Grabación y mezcla voces Pailita: Lewis Somes
Arreglos Guitarra: Camilo Bulboa
Director video: El Nicolacito
Producción Visual: Mapo Poblete
Asistentes de produccion: Lenny Salinas - Satilver - Ronda - Drzy.y
Stedycam: Simon Kaulen - Diego
Make Up: Nahir Gaiga
Actriz: Javiera montewidh
Dop: Lale Underfilm
Gaffer: Jp Valenzuela
Runner: Bryan Faune
Eléctrico: Alan Faune
Asistente Eléctrico: Milan Faune
Diseño grafico: I am wizu
Catering: La Chillaneja
Productor Ejecutivo: Patricio Polanco
Producción General: Claudio Arredondo
Letra:
Luz, que alumbras los recuerdos de un amor
terminemos esto juntos
luz (luz)
te llevas la ilusión ante el dolor
en vida estoy difunto
Hermano, todo se escapo de mis manos
era la luz de mi vida era la que me hacia sentir sano,
era es mi pasado presente mi futuro
sin ella no puedo vivir mas lo juro,
Asi me siento con el remordimiento
de no haberla escuchado en aquel ultimo momento lo siento
la busco y no la encuentro, recuerdos en silencio
en la soledad mi vida sentencio
Tu y yo, no debimos separarnos
Volvamos a encontrarnos
Tu eras mi felicidad
Ahora me mata la ansiedad
Saber que quizas no te vere jamas
te voy a amar hasta la eternidad
I wanna Love, tu eres mi amor oh oh
eres la dueña de mi corazon 
Princesa tu eres mi amor 
I Wanna love oh oh
de luto yo te escribo esta canción
Todo tiene su final 
y yo no queria que esto termine asi
las flores se marchitaron el dia que tu te alejaste de mi
Busco en aquel lugar
y aun me sigo preguntando
que es lo que yo hice mal
si te llevas mi vida en tus brazos
Busco en aquel lugar
y aun me sigo preguntando
que es lo que yo hice mal
si te llevas mi vida en tus brazos
Eres tu mi vida, mujer a la que mas ame
eres tu mi angel te fuiste y dejaste una herida 
Eres tu mi vida, mujer a la que mas ame
eres tu mi angel te fuiste y dejaste una herida 
te extraño tanto
que encuentro fria nuestra cama
me doy vuelta para abrazarte y solo abrazo la maldita
almohada a dios le pido
que si un mal hombre he sido que perdone mis pecados
solo quiero estar contigo
Cuando me levanto salgo de mi cuarto
Siento como que estas aqui
me subo al metro no tengo destino
solo quiero llegar a ti
Baby yo nunca me fui
te estoy esperando donde te conocí
mi vida no tiene sentido 
si a tu lado yo no la voy a vivir
por mas que te busco no te encuentro
al parecer se acabo el cuento 
como un carta dentro de una botella te llevo dentro
amor de luto ya no estoy contento
desde que yo te falle te juro que todas las noches me lamento
Busco en aquel lugar
y aun me sigo preguntando
que es lo que yo hice mal
si te llevas mi vida en tus brazos
Busco en aquel lugar
y aun me sigo preguntando
que es lo que yo hice mal
si te llevas mi vida en tus brazos
Eres tu mi vida, mujer a la que mas ame
eres tu mi angel te fuiste y dejaste una herida 
Eres tu mi vida, mujer a la que mas ame
eres tu mi angel te fuiste y dejaste una herida 
Luz
que alumbras los recuerdos de un amor
terminemos esto juntos
luz (luz)
te llevas la ilusión ante el dolor
en vida estoy difunto...
Busco en aquel lugar
Mc Browen con nosotros cantando
Nunca te vamos a olvidar
Shamanes Crew con Pailita esta sonando
Busco en aquel lugar
Mc Browen con nosotros cantando
Nunca te vamos a olvidar
Shamanes Crew con Pailita esta sonando...</t>
  </si>
  <si>
    <t>https://www.youtube.com/watch?v=Sw-yo1FD3B8</t>
  </si>
  <si>
    <t>cris mj x fran c - experimento 01 (el laboratorio)</t>
  </si>
  <si>
    <t>CRIS MJ - EXPERIMENTO 01 (El Laboratorio De Fran C)
Créditos:
Interprete : Cris MJ 
Producción Musical: Fran C
Mezcla &amp; Masterizaciòn: Franciz 
Estudio de Grabación: Goliat Music
Productora Audiovisual: Touchsky Films
Producción Audiovisual : David Ayala &amp; Nicolás Calfio
Dirección de Arte: Loreto Villaman y Diego Araya
Asistente de Arte: Angie Peralta
Fotografía: Romina Poblete
Modelo: Carolina Storme
Auspiciadores: GoodSmoke
Vestuario modelo: silicio.14/ Black Soul
Catering: La Tia Vero
Producción 3D: Studio23
Diseño 3D: De Cromas
Animación y diseño: Cris Alive
Arte General: Kid Maikel
Managment Fran C: KP Entertainment
Producción Ejectutiva: Kenneth Padilla/Francisco Burgos
Letra:
Me dice que ella quiere enrolar 
Y que lo haguemos despues de fumar
Tu Sabes nada malo va a pasar
Tienes que en mi tu confiar
De esa chica soy su criminal 
El que la toque lo voy a tostar
Tranquila que no hay nadie mas
Vamo a hacerlo y ya!
Vámonos bien luego
Mamacita yo me atrevo 
A romperte en mi carro nuevo
Soy tu único jevo
Y por ti me enrredo dejo to´los cueros
Andamos en aviones
Conociendo los sectores 
A mi me encantan to´s tu olores
Voy a hacer que te enamores
Yo le doy mi corte tu sabes como se supone
Mira beba te compré una Gucci nueva
La cama está que quema y tu eres la candela
Me pide bellakeo de la vieja escuela
Y Hoy lo vamo´hacerlo baby a mi manera
Tu y yo andamos galácticos
Haciendo dinero y sin tráfico
Mami ven a mi habitación
Te voy a dar a lo maldito
Me dice que ella quiere enrolar 
Y que lo haguemos despues de fumar
Tu Sabes nada malo va a pasar
Tienes que en mi tu confiar
De esa chica soy su criminal 
El que la toque lo voy a tostar
Tranquila que no hay nadie mas
Vamo a hacerlo y ya!
Mira beba te compré una Gucci nueva
Mira beba te compré una Gucci nueva
Hoy la vamo´a pasar como eh!
Bebiendo Moet instalao´en el hotel
Te encanta como yo a ti te besé
Yo nunca te cuentié 
Y el cora te robé de una vez
Baby háblame claro
Navego en tus mares y eso que yo no nado
No te pongas rara
Que yo me pongo raro
Tu sabes que yo soy mas malo
El pelo te jalo
Beba todo dalo
Le gustan los autos caros
Me dice que ella quiere enrolar 
Y que lo haguemos despues de fumar
Tu Sabes nada malo va a pasar
Tienes que en mi tu confiar
De esa chica soy su criminal 
El que la toque lo voy a tostar
Tranquila que no hay nadie mas
Vamo a hacerlo y ya!
ey ey Cris MJ
El ma´ke suena
Pa ke sepa
Ando con el Fran c in the beat
BRR
Matando
Perreito ma
tu sabe
Star Music
MJ
(El Laboratorio)
Todos los derechos están Reservados.</t>
  </si>
  <si>
    <t>https://www.youtube.com/watch?v=Jw-YiJOSoCE</t>
  </si>
  <si>
    <t>drefquila, fran c - bellakito (video oficial) 👺👼🏼</t>
  </si>
  <si>
    <t>drefquila</t>
  </si>
  <si>
    <t>"Diablo Santo" ya disponible en plataformas digitales:
https://drefquila.lnk.to/DiabloSanto
Música por Fran-C
Sígueme en:
IG: https://www.instagram.com/dref_kun
TT: https://twitter.com/dref_kun 
FB: https://www.facebook.com/drefquila
Suscríbete » https://DrefQuila.lnk.to/Suscripcion
#DrefQuila #Bellakito #DiabloSanto</t>
  </si>
  <si>
    <t>https://www.youtube.com/watch?v=FrmPO7SIRqU</t>
  </si>
  <si>
    <t>sabes que te quiero - pablo chill-e x fran c x jonakapazio | desafíoshishi</t>
  </si>
  <si>
    <t>desafio music</t>
  </si>
  <si>
    <t>🎧 DesafioShishi ➡ Sabes Que Te Quiero Prod. By Melou-D &amp; Fran C In The Beat
Disponible en Spotify &amp; todas las plataformas digitales* ➡️ http://bit.ly/2HVadw8
Redes Pablo Chill-E: https://www.instagram.com/shishibosspaulito/
Redes Fran C: https://www.instagram.com/franc.itb/
Redes Jonakapazio: https://www.instagram.com/jonakapazio/
Redes Dj Kili: https://www.instagram.com/djkili/
Suscribete ➡ http://bit.ly/2JBYJPt
Redes Desafio Music:
Fanpage: https://www.facebook.com/desafiomusic
Instagram: https://www.instagram.com/desafiomusic
Twitter: https://twitter.com/_DesafioMusic
Soundcloud: https://soundcloud.com/desafiomusic
La vida es un desafío, la música es un desafío. 
#km13porsiempre #desafiomusic
https://www.desafiomusic.com</t>
  </si>
  <si>
    <t>https://www.youtube.com/watch?v=f71cf80XQYA</t>
  </si>
  <si>
    <t>king savagge x fran c - experimento 03 (el laboratorio)</t>
  </si>
  <si>
    <t>King Savagge X Fran C - Experimento 03 (EL LABORATORIO)
Créditos:
Interprete : King Savagge
Producción Musical: Fran C
Mezcla &amp; Masterización: Franciz 
Estudio de Grabación: Goliat Music
Productora Audiovisual: Touchsky Films
Producción Audiovisual : David Ayala &amp; Nicolás Calfio
Dirección de Arte: Loreto Villaman 
Asistente de Arte: Diego Araya
Coreografía: Angie Peralta Konstanza Areyano Jonathan Avila 
Bailarines: Angie Peralta Konstanza Areyano Jonathan Avila Juan Elizondo
Fotografía: Romina Poblete
Modelo: Angerline
Vestuario: 7PKTE / Silicio.14 / Black Soul 
Maquillaje: Carolina Storme
Catering: Budarisimo
Producción 3D: Studio23
Diseño 3D: De Cromas
Animación y diseño: Cris Alive
Arte General: Kid Maikel
Managment Fran C: KP Entertainment
Producción Ejectutiva: Kenneth Padilla/Francisco Burgos
Letra:
Son las doce y el corillo bien al game nos vamos
En el kikeo con los mios andamos (ey)
Me engancho la combi perfumo Ferragamo
El efectivo activo nosotros si que gastamos
Llegando pa la disco a dos gatas veo y me las llevo
Sin problema sin ningún tipo de titubeo
Cual e el nebuleo tienen el culo operao y loco keo
Si salta reclamante me enrreo
Dejemos a mi amigo con tu amiga
Nosotros perfil bajo solitos perriando en una esquina
Dime que quieres beber si alcohol o bebida
Para ti tengo Dom Peri y en verdad lo que me pidas
En el party
Dos mamis
Una noche en Miami
Una ELE
Llena e mari
Camino pal after party
Tan mal hablao esto jile y no saben de mi
Nosotros tamo arriba tamo Brígido e ki!
Cuidao con los Laser que te están apuntandote a ti
Somos gánster en la calle de noche en miami
Una noche en miami
Mami te como como salami ese culo tu sabe que e pa mi
Esto e un corto tramo sigámoos perriando no te acobardi
Si llegamos a Miami somos como Offset y Cardi B
De lejos se las vi, se pusieron borroso y ahora estan pa mi
Tamos quemando en sabanas de fruta la G G
Te voy a poner las piernas como Jordan en el FLY
Yo me voy pal party
En la discoteca todo se vale
Si entro con el combo son los 70 anormales
Mami estamos al gare, mejor quema ese gare
No dejes de bailar nadie te dice que tu pare
Yo me voy pal party
En la discoteca todo se vale
Si entro con el combo son los 70 anormales
Mami estamos al gare, mejor quema ese gare
No dejes de bailar nadie te dice que tu pare
En el party
Dos mamis
Una noche en Miami
Una ELE
Llena e mari
Camino pal after party
Tan mal hablao esto jile y no saben de mi
Nosotros tamo arriba tamo Brígido e ki!
Cuidao con los Laser que te están apuntandote a ti
Somos gánster en la calle de noche en miami
Gánster en la calle y gánster en to’s laos
Llego el que en la disco cuanto canta deja el pánico y el caos
No podi hablarme así medio desubicado
Si en atentaos Brígidos tu nombre no han nombrao
Baje e jordan filoteao con un flow muy de osao
No tengo limite y dicen que yo vivo alzao
A la nena le encanta la Gucci Prada
En la discoteca por mi fue robaba Grr Pow (Y que paso)
En el party
Dos mamis
Una noche en Miami
Una ELE
Llena e mari
Camino pal after party
Tan mal hablao esto jile y no saben de mi
Nosotros tamo arriba tamo Brígido e ki!
Cuidao con los Laser que te están apuntandote a ti
Somos gánster en la calle de noche en miami
King Savagge en la casa usted ya me conoc… no ya me canse de decir wea
Si ya la han escucha’o en to’ los hits
GRR Pow (Jaja)
Fran c in the beat en esta vuelta 
En el, Laboratorio (jaja)
Los ninja
Loyalty Gang, gang gang.</t>
  </si>
  <si>
    <t>https://www.youtube.com/watch?v=J6IsKf1lFlI</t>
  </si>
  <si>
    <t>solo me dejaste - pablo chill-e x fran c x jonakapazio | desafíoshishi</t>
  </si>
  <si>
    <t>🎧 DesafioShishi ➡ Solo Me Dejaste Prod. By Melou-D &amp; Fran C In The Beat
Disponible en Spotify &amp; todas las plataformas digitales* ➡️ http://bit.ly/2HVadw8
Redes Pablo Chill-E: https://www.instagram.com/shishibosspaulito/
Redes Fran C: https://www.instagram.com/franc.itb/
Redes Jonakapazio: https://www.instagram.com/jonakapazio/
Redes Dj Kili: https://www.instagram.com/djkili/
Suscribete ➡ http://bit.ly/2JBYJPt
Redes Desafio Music:
Fanpage: https://www.facebook.com/desafiomusic
Instagram: https://www.instagram.com/desafiomusic
Twitter: https://twitter.com/_DesafioMusic
Soundcloud: https://soundcloud.com/desafiomusic
La vida es un desafío, la música es un desafío. 
#km13porsiempre #desafiomusic
https://www.desafiomusic.com</t>
  </si>
  <si>
    <t>https://www.youtube.com/watch?v=4d5PY1A6X_0</t>
  </si>
  <si>
    <t>vuelve - fran c x pablo chill-e (desafío music)</t>
  </si>
  <si>
    <t>Fran C Ft. Pablo Chill-E - Vuelve Prod By Fran C In The Beat &amp; Melou D
Suscríbete: http://bit.ly/2JBYJPt
Disponible en Spotify y todas las plataformas digitales 
Descargar: http://bit.ly/DesafioVuelve
Sigue a Fran C: https://www.instagram.com/franc.itb
Sigue a Pablo Chill-E : https://www.instagram.com/shishibosspaulito 
Redes DesafioMusic:
Fanpage: https://www.facebook.com/desafiomusic
Instagram: https://www.instagram.com/desafiomusic
Twitter: https://twitter.com/_DesafioMusic
Soundcloud: https://soundcloud.com/desafiomusic
La vida es un desafío, la música es un desafío. 
#km13porsiempre #desafiomusic
http://www.desafiomusic.com</t>
  </si>
  <si>
    <t>https://www.youtube.com/watch?v=ouEezpuPc3A</t>
  </si>
  <si>
    <t>andy grammer - "don't give up on me" [official video from the five feet apart film]</t>
  </si>
  <si>
    <t>Andy Grammer - "Don't Give Up On Me" [Official Video from the Five Feet Apart Film]
Listen to "Don't Give Up On Me" here: http://smarturl.it/DontGiveUpOnMeAG
Download &amp; stream my new album "NAIVE" https://andygrammer.ffm.to/naive
Come see me on tour this Fall! https://andygrammer.com/#tour
THE GOOD PARTS ALBUM
iTunes: http://smarturl.it/TheGoodPartsiTunes
Apple Music: http://smarturl.it/TheGoodPartsAM
Spotify: http://smarturl.it/TheGoodPartsSpotify
Google Play - http://smarturl.it/TheGoodPartsGP
Amazon - http://smarturl.it/TheGoodPartsAmz
Follow Me:
Official Website: http://andygrammer.com/ 
Facebook: https://www.facebook.com/andygrammer/
Twitter: https://www.twitter.com/andygrammer/
Instagram: https://www.instagram.com/andygrammer/
Snapchat: @AndyGrammer1
LYRICS: 
I will fight, I will fight for you
I always do, until my heart is black and blue
I will stay, I will stay with you
We'll make it to the other side, like lovers do
I'll reach my hands out, In the dark and wait for yours to interlock
I'll wait for you, I'll wait for you
Cuz' I'm not givin' up, I'm not givin' up, givin' up, no not yet
Even when I'm down to my last breath
Even when they say there's nothing's left
So don't give up on..
I'm not givin' up, I'm not givin' up, givin' up, no not me
Even when nobody else believes
I'm not goin down that easily
So don't give up on me
And I will hold, I'll hold onto you
No matter what this world will throw, it won't shake me loose
I'll reach my hands out, In the dark and wait for yours to interlock
I'll wait for you, I'll wait for you
Cuz' I'm not givin' up, I'm not givin' up, givin' up, no not yet
Even when I'm down to my last breath
Even when they say there's nothing's left
So don't give up on..
I'm not givin' up, I'm not givin' up, givin' up, no not me
Even when nobody else believes
I'm not goin down that easily
So don't give up on me
Woah (x4) 
Yeah (x7)
I will fight, I will fight for you 
I always do until my heart is black and blue
#FiveFeetApart #DontGiveUpOnMe</t>
  </si>
  <si>
    <t>https://www.youtube.com/watch?v=Go7gn6dugu0</t>
  </si>
  <si>
    <t>andy grammer - honey, i'm good. (official music video)</t>
  </si>
  <si>
    <t>"Honey, I'm Good." Music Video
Available worldwide! Download "Magazines Or Novels" on iTunes: http://smarturl.it/HIG_UK2
http://www.twitter.com/andygrammer
http://www.instagram.com/andygrammer
http://www.facebook.com/andygrammer
Directed by Ally Zonsius
Mixed by Joe Zook</t>
  </si>
  <si>
    <t>https://www.youtube.com/watch?v=wq7edbqi9n0</t>
  </si>
  <si>
    <t>andy grammer - keep your head up (official video)</t>
  </si>
  <si>
    <t>The official video for Andy Grammer - Keep Your Head Up.</t>
  </si>
  <si>
    <t>https://www.youtube.com/watch?v=69i9J3XQ8vw</t>
  </si>
  <si>
    <t>andy grammer - lease on life (official lyric video)</t>
  </si>
  <si>
    <t>LISTEN TO THE NEW SINGLE “LEASE ON LIFE” OUT NOW:  http://hollywoodrecs.co/LeaseOnLife
Follow me everywhere online:
Instagram: https://www.instagram.com/andygrammer/
TikTok: https://www.tiktok.com/@andygrammer
Twitter: https://twitter.com/andygrammer
Facebook: https://www.facebook.com/andygrammer
Official Website: http://andygrammer.com/
Credits: 
Director: Cooper Davidson
Production Co.: Fallout Entertainment
[Lyrics]
Like a sunrise on the longest night
Like a rescue comin just in time
Yeah you save me when I cannot see the light
Like a heartbeat to a lonely drum
When I thought that that the end had come
You remind me that it’s only just begun
Took my soul down to the water 
Mama I came back a different man
Long as we got one another singin ooh ooh ooh 
Everything's gonna be alright
Everything's gonna be alright
Got a brand new, got a brand new
Got a brand new lease on life
Everything's gonna be alright
When I look into your eyes
Got a brand new, got a brand new 
Got a brand new lease on life
Like a deep breath wanna take you in
When I hold ya I'm alive again
You’re the proof that God’s been listening
You're the side where the grass is green
Yeah you shake me like a tambourine 
No jerseys but we make quite a team
When ya took my soul down to the water 
Mama I came back a different man
Long as we got one another singin ooh ooh ooh 
Everything's gonna be alright
Everything's gonna be alright
Got a brand new, got a brand new
Got a brand new lease on life
Everything's gonna be alright
When I look into your eyes
Got a brand new, got a brand new 
Got a brand new lease on life
Ooh lease on life
Ooh lease on life
Everything's gonna be alright
Everything's gonna be alright
Got a brand new, got a brand new
Got a brand new lease on life
Everything's gonna be alright
When I look into your eyes
Got a brand new, got a brand new 
Got a brand new lease on life
Took my soul down to the water 
Mama I came back a different man
Long as we got one another singin
Got a brand new lease on life
Took my soul down to the water 
Mama I came back a different man
#AndyGrammer #LeaseOnLife</t>
  </si>
  <si>
    <t>https://www.youtube.com/watch?v=5bgemCaaQkU</t>
  </si>
  <si>
    <t>andy grammer - fresh eyes (official music video)</t>
  </si>
  <si>
    <t>DONATE to Union Rescue Mission here: https://www.crowdrise.com/andy-grammer
Download #FreshEyes: http://smarturl.it/AndyGrammerFreshEyes
Listen on Spotify: http://smarturl.it/AGFreshEyesSpotify
Follow Me:
http://instagram.com/AndyGrammer
http://twitter.com/AndyGrammer
http://facebook.com/AndyGrammer
http://www.andygrammer.com</t>
  </si>
  <si>
    <t>https://www.youtube.com/watch?v=-cjB1EIfhes</t>
  </si>
  <si>
    <t>andy grammer - joy</t>
  </si>
  <si>
    <t>andygrammervevo</t>
  </si>
  <si>
    <t>Listen to "Joy": https://hollywoodrecs.co/AndyGrammerJoy
Credits:
Director / Producer - Cooper Davidson
Producer - Giulia Di Stravola
Producer - Lachlan Jones
Production Manager - Paul Chapman
Director of Photography - Nicky Keros
Lighting Design / Lighting Director - Alex Noel
Editor - Nicky Keros
Color - Cooper Davidson
Get tickets to The Art of Joy Tour Part 2: https://andygrammer.com/#tour
Follow me everywhere online @andygrammer
Official Website: http://andygrammer.com/
Music video by Andy Grammer performing Joy. © 2022 Giant Soul Records LLC under exclusive license to S-Curve Records
http://vevo.ly/QmDeXZ</t>
  </si>
  <si>
    <t>https://www.youtube.com/watch?v=xCUb2-B1h1Y</t>
  </si>
  <si>
    <t>cash cash &amp; andy grammer - i found you (official lyric video)</t>
  </si>
  <si>
    <t>cash cash</t>
  </si>
  <si>
    <t>Cash Cash &amp; Andy Grammer - I Found You (Official Lyric Video)
Available Now via Big Beat Records
Stream/DL: https://BigBeat.lnk.to/IFoundYouID
Subscribe for more official content from Cash Cash:
https://BigBeat.lnk.to/CCsubscribe
Follow Cash Cash
http://cashcashmusic.com
http://facebook.com/cashcash
https://www.instagram.com/cashcash
http://twitter.com/cashcash
http://soundcloud.com/cashcash
Follow Andy Grammer
https://www.facebook.com/andygrammer
https://twitter.com/andygrammer
https://www.instagram.com/andygrammer/
https://soundcloud.com/andy-grammer-official
Follow Big Beat Records
https://www.hive.co/l/bbytWebsite
https://www.hive.co/l/bbytFacebook
https://www.hive.co/l/bbytTwitter
https://www.hive.co/l/bbytInstagram
https://www.hive.co/l/bbytSoundcloud
https://www.hive.co/l/bbytmixcloud
The official YouTube channel of Atlantic Records group Cash Cash. Subscribe for the latest music videos, performances, and more.</t>
  </si>
  <si>
    <t>https://www.youtube.com/watch?v=nDza6TCO-RA</t>
  </si>
  <si>
    <t>andy grammer - damn it feels good to be me (official video)</t>
  </si>
  <si>
    <t>LISTEN TO THE NEW SINGLE “DAMN IT FEELS GOOD TO BE ME” OUT NOW:  http://hollywoodrecs.co/AGDamnItFeelsGood
Follow me everywhere online:
Instagram: https://www.instagram.com/andygrammer/
TikTok: https://www.tiktok.com/@andygrammer
Twitter: https://twitter.com/andygrammer
Facebook: https://www.facebook.com/andygrammer 
Official Website: http://andygrammer.com/
Director: Vanessa Beletic
Producer: Aiden Magarian
Director of Photography: J.D. Butler
Cast:
Aijia Grammer
Cooper Mothersbaugh
Lauren Peterson
Auti Angel
Heather Cowles
Alice An
Jannica Olin
Minolta Araya
Matthew Brady
Rachel Hall
Rachel Newman
Gabrielle Newman
Robert Wilson
Jimmy Lee
Alyssa Brown
Sid Doblin
Phoenix Rosete
Micah Jackson
[Lyrics]
Ooo-oh-oo-oh-oo-oh-oo
Ain't got nothing left to prove
Man, I'm finally free
Damn, it feels good to be me
You're only shining
When you act yourself
Wish I could have learned that
Before I went through hell
Lord, I was trying to flip the cards I was dealt
I was tired of hiding, I had some words with myself
I said stop tryin' to be the things that I'm not
Tryin' to be like everyone else
Tryin' to fit inside of that box
Oh, you got magic inside of your heart
Had it right from the start
Copycat is dirty
Nothing worse than being thirsty
Ooo-oh-oo-oh-oo-oh-oo
I'm no good at being you
My philosophy
Damn, it feels good to be me
Ooo-oh-oo-oh-oo-oh-oo
Ain't got nothing left to prove
Man, I'm finally free
Damn, it feels good to be me
Da-da-da-da-da-da-da-da-da-da-da-da-da-da-da
Man it feels good to be me
You don't start livin'
'Til you kill that shade
So I won't listen
To the hate parade
I know that I'm not
Everyone's cup of tea
So people spit me right out now
When they ask me to leave
That's when I stop
Tryin' to be the things that I'm not
Tryin' to be like everyone else
Tryin' to fit inside of that box
Oh, you got magic inside of your heart
Had it right from the start
Copycat is dirty
Nothing worse than being thirsty
Ooo-oh-oo-oh-oo-oh-oo
I'm no good at being you
My philosophy
Damn, it feels good to be me
Ooo-oh-oo-oh-oo-oh-oo
Ain't got nothing left to prove
Man, I'm finally free
Damn, it feels good to be me
Da-da-da-da-da-da-da-da-da-da-da-da-da-da-da
Damn, it feels good to be me
Da-da-da-da-da-da-da-da-da-da-da-da-da-da-da (damn, it feels good to be me)
Damn, it feels good to be me
Da-da-da-da-da-da-da-da-da-da-da-da-da-da-da (damn, it feels good to be me)
Damn, it feels good to be...
#AndyGrammer #DamnItFeelsGoodToBeMe</t>
  </si>
  <si>
    <t>https://www.youtube.com/watch?v=f28WViN6k9o</t>
  </si>
  <si>
    <t>andy grammer "fine by me" official video</t>
  </si>
  <si>
    <t>The debut album featuring "Fine By Me" out now!
Album available here: http://itunes.com/andygrammer/andygrammer
Lyrics:
You're not the type, type a girl
To remain with a guy, with a guy too shy too afraid
To say he'll give his heart to you forever
I'm not the boy who will fall to his knees
With his hands clasped tight beggin beggin you please
To stay with him for worse or for better
But I'm staring at you now
There is no one else around
I'm thinking you're the girl for me
(chorus)
I'm just saying it's fine by me
If you never leave
And we can lay like this forever
Its fine by me
In the past I would try
Try hard to commit to a girl
Wouldn't get too far
It always somehow seemed to fall apart
But with you I can see what I need
I can dream realistically
I knew that this was different from the start
And it seems that every time we're eye to eye
I can find another piece of you, that I don't want to lose
I'm staring at you now
There is no one else around
I'm thinking you're the girl I need
(chorus) x2
And it's never easy
But darling believe me
I'm as skeptical as you
But when I think of life without us  
It seems like what we're supposed to do
But I don't want to come on too strong
(chorus) x2
For more on Andy Grammer:
Official Site - http://www.andygrammer.com
Twitter - http://www.twitter.com/andygrammer
Facebook - http://www.facebook.com/andygrammermusic</t>
  </si>
  <si>
    <t>https://www.youtube.com/watch?v=awT8XJTMZdQ</t>
  </si>
  <si>
    <t>shouse - love tonight</t>
  </si>
  <si>
    <t>Spotify / Music / Deezer / iTunes : https://fanlink.to/lovetonight
Love Tonight is a song of connectedness and togetherness, uniting the world in solidarity during a time of isolation, and now an anthem as we begin to come together again - in euphoric love during a time of release. The song creates a moment on the dance-floor, uniting us as we shake the isolation out of our limbs. A chant, a refrain, a hymn of connectedness and of the ecstatic: the love of moving and singing together as one.
It's only possible because of all of these legends:
** Singers **
Verse 1: Bec Rigby (The Harpoons), Oscar Slorach-Thorne (OKS), Christobel Elliott (Pillow Pro), Tony Barnao (IO)
Verse 2: Maia (HABITS), Daisy Catterall, Monte Morgan (Client Liaison), Mohini (HABITS)
** Sax **
Tony Barnao
** Choir **
Hayley Bracken, Sophia Charles, Indra Haas, Jude, Martin King, Jennifer Loveless, Jack &amp; Henry Madin, Alice McIntosh, Rachel Raggart, Reuben Schmidt, Ed Service, Phoebe Stretton-Smith
**Mixed by Matthew Hadley. 
** VIDEO **
Director &amp; Editor - James Robinson
Assistant Camera - Lara Köse
Additional Thanks - Max Turner
Shouse on the web - https://www.shouseshouse.com/ 
Follow - instagram.com/shouse.shouse 
Music/Merch/Socials - https://biglink.to/SHOUSE
Contact - ant@onelove.com.au
Bookings USA - simon.clarkson@icmpartners.com
Bookings ROW - laetitia@decked-out.co.uk
#SHOUSE #LoveTonight #AlliNeedisYourLoveTonight</t>
  </si>
  <si>
    <t>https://www.youtube.com/watch?v=VuEIGBLtxzM</t>
  </si>
  <si>
    <t>shouse - won't forget you</t>
  </si>
  <si>
    <t>Music / iTunes / Spotify / Deezer : https://fanlink.to/WontForgetYou
“Won’t Forget You is a song about friendship and love. The connections that last forever. We have all endured a period of disconnection, but we will never forget those people that are so important to us. This song is for your best friends, for family living far away, for that new friend on the dance floor. It’s the song that reminds us of those we love. It’s a song to sing together.“ 
Once again only possible because of all of these legends:
** Verses **
Oscar Slorach-Thorne,  Kristina Miltiadou, Jace Excell, Harmony Byrne, Angel, Tony Barnao, Mohini 
** Sax **
Tony Barnao
** Choir **
Christobel Elliot, Hayley May Bracken, Will Hannagan, Sarah Seymour, Eleanor Vallier, Indra Haas, Tristan Ceccato, Rachel May Raggatt, Naomi Service, Lucy Roberts, Elsie Rigby, Jason Blynn, Jude, Henry &amp; Jack Madin, Annie Ryan, Martin King, Genevieve Kulesza, Angel, Murray Barker, Whitney Uwandu, Rosemary Cramp, Elspeth Scrine, Gregory Humble, Julian Rawendra, Jocelyn Richardson, Philippa Dalach, Tony Barnao, Finn George Rudd Douglas, Charlie Saint-Alan, Harmony Byrne, Mohini, Dominik, Mashek, Deeana Predic, Grace Allan, Aria Rattan, Lily King, Barna Nemeth, Bella Quilan, Aaron Carter, Lauren Tarver, Iona Julian Waters, Sue Tyrie, Luca Marinucci, Margot Dobson, Abby Sultan, Edward Service, Stefanie Watson
**Credits **
Written by Jack Madin &amp; Edward Service
Produced by SHOUSE &amp; Sean Kenihan
Mixed by Malcolm Besley &amp; Chris Allen
Mastered by Cassian Irvine at Wired London
** Visualizer **
Director &amp; Editor - James J Robinson
Assistant Camera - Samantha Mallari
Shouse on the web - https://www.shouseshouse.com/ 
Follow - instagram.com/shouse.shouse 
Music/Merch/Socials - https://biglink.to/SHOUSE
Contact - ant@onelove.com.au
Bookings USA - simon.clarkson@icmpartners.com
Bookings ROW - laetitia@decked-out.co.uk
#SHOUSE #WontForgetYou</t>
  </si>
  <si>
    <t>https://www.youtube.com/watch?v=xEq1bHOX8xg</t>
  </si>
  <si>
    <t>shouse - love tonight (robin schulz remix)</t>
  </si>
  <si>
    <t>Spotify / Music / Deezer / iTunes - https://link.onelove.com.au/ShouseRobinSchulz
"Love Tonight is a song of connectedness and togetherness, uniting the world in solidarity during a time of isolation, and now an anthem as we begin to come together again - in ecstatic love during a time of release. The song creates a moment on the dance-floor, uniting us as we shake the isolation out of our limbs. A chant, a refrain, a hymn of connectedness and of the ecstatic: the love of moving and singing together as one." - SHOUSE
“The original version of “Love Tonight” has been one of my favourite summer tracks in the last years and I was really keen on producing an own version. The catchy and unique vocals are perfect for epic peak-time moments at festivals. Since many shows were cancelled this year I had the time to craft a remix that works on the big stages as well as for me privately when cruising in the car.” - Robin Schulz
Video: Max Turner
Filmed at The Gasometer Collingwood, Melbourne
Shouse on the web - https://www.shouseshouse.com/ 
Instagram - instagram.com/shouse.shouse 
Music/Merch/Socials - https://biglink.to/SHOUSE
Contact - ant@onelove.com.au
Bookings USA - simon.clarkson@icmpartners.com
Bookings ROW - laetitia@decked-out.co.uk
#SHOUSE #LoveTonight #AlliNeedisYourLoveTonight</t>
  </si>
  <si>
    <t>https://www.youtube.com/watch?v=_yr0FehC6U0</t>
  </si>
  <si>
    <t>shouse - love tonight (vintage culture &amp; kiko franco remix)</t>
  </si>
  <si>
    <t>chill nation</t>
  </si>
  <si>
    <t>❄️ Follow Chill Nation on Spotify: https://chillnation.ffm.to/chillspotify
🪙 Royalty Free Music (Safe to Use): https://broke.ffm.to/downloadbroke
👾 Join our Discord Server: https://discord.gg/trapnation
📱Follow Us: https://ffm.bio/chillnation
Shouse - Love Tonight (Vintage Culture &amp; Kiko Franco Remix)
↪︎https://open.spotify.com/track/53ICqRSyTfhrrvNwVSP6am
♫ Follow Shouse
Spotify: https://open.spotify.com/artist/2TcGJdSOiOvITBzhvfX8XB?si=dFVu0KpMSTa8x_3cNEMucw
♫ Follow Vintage Culture
Instagram: https://www.instagram.com/vintageculture/?hl=en
Twitter: https://twitter.com/VintageCulture
Facebook: https://www.facebook.com/vintageculturemusic/
♫ Follow Kiko Franco
Instagram: https://www.instagram.com/kikofranco/
Twitter: https://twitter.com/kikofrancomusic
Facebook: https://www.facebook.com/kikofrancomusic
♫ Support Chill Nation
https://nations.io
http://instagram.com/chillnation
http://soundcloud.com/allchillnation
http://snapchat.com/add/chillnation
http://open.spotify.com/user/allchillnations
🚫 The music and the background in the following video are not free to use, if you'd like to use the music in this video, please contact the artist.
⚠️ These videos may cause people with photosensitive epilepsy to convulse in seizures. Viewer discretion is advised.</t>
  </si>
  <si>
    <t>https://www.youtube.com/watch?v=6UF2T_i-WiQ</t>
  </si>
  <si>
    <t>won't forget you (felix jaehn remix edit)</t>
  </si>
  <si>
    <t>shouse - topic</t>
  </si>
  <si>
    <t>Provided to YouTube by Ingrooves
Won't Forget You (Felix Jaehn Remix Edit) · Shouse
Won't Forget You
℗ 2022 Hell Beach, a division of ONELOVE Recordings
Released on: 2022-06-10
Composer, Writer: Jack Madin
Composer, Writer: Edward Service
Remixer: Felix Jaehn
Auto-generated by YouTube.</t>
  </si>
  <si>
    <t>https://www.youtube.com/watch?v=W6fPYXJ-Zro</t>
  </si>
  <si>
    <t>sfera ebbasta, rvssian - mamma mia</t>
  </si>
  <si>
    <t>Stream “MAMMA MIA” http://island.lnk.to/mammamia
Preorder the new EP “ITALIANO” http://island.lnk.to/italiano
► Follow Sfera Ebbasta
https://www.instagram.com/sferaebbasta
https://www.tiktok.com/@sferaebbasta
https://www.twitter.com/sferaebbasta
https://www.facebook.com/sferaebbastaofficial
► Follow Rvssian
https://instagram.com/rvssian
https://twitter.com/rvssian
https://www.facebook.com/Rvssianhcr
https://www.tiktok.com/@rvssian
► Credits
Produced By Oceancode Studio
Coproduction: Unicornio Film
Director: LateMilk
Dop: Raymi Guzman
Creative Studio : Oceancode Studio
Creative Executive &amp; EP: Sachidanand Marco Gentile
Editing : LateMilk
VFX : Nicholas Cravedi
Colorist : No Bad Collective
International Accountin: JetSet Productions
Accounting: Mario Ferrara
Local Producer : Andrea Vasta
Local Producer : Arturo Baetz
Production Coordinator : Ruth Palermo
Production Coordinator: Lia Lizardo
Title design: Suevo
Thanks to:
Eleonora Mongelli, Fulvia Vetere, Alessandro Salerno, Gianluca Ianni, David Ingrassia
Special Thanks:
Island Records, BHMG, Shablo &amp; Jacopo Pesce</t>
  </si>
  <si>
    <t>https://www.youtube.com/watch?v=6WJeAGwiIR4</t>
  </si>
  <si>
    <t>fivio foreign, rvssian - 1 on 3 (official video)</t>
  </si>
  <si>
    <t>Official video for “1 on 3” by Fivio Foreign &amp; Rvssian
Listen &amp; Download “1 on 3” out now: https://fivioforeign.lnk.to/1on3
Text 718-717-1142 for updates from Fivio Foreign
Amazon Music - https://fivioforeign.lnk.to/1on3/amazonmusic
Apple Music - https://fivioforeign.lnk.to/1on3/applemusic
Audiomack - https://fivioforeign.lnk.to/1on3/audiomack
Deezer - https://fivioforeign.lnk.to/1on3/deezer
iTunes - https://fivioforeign.lnk.to/1on3/itunes
SoundCloud - https://fivioforeign.lnk.to/1on3/soundcloud
Spotify - https://fivioforeign.lnk.to/1on3/spotify
Tidal - https://fivioforeign.lnk.to/1on3/tidal
YouTube Music - https://fivioforeign.lnk.to/1on3/youtubemusic
Director: Whipalo
Producer: Silvia Durango 
Director of Photography: Thomas Machese
LP: Sabrina Alvarez
DIT: Hydeeah Johnson
Production Manager: Julio Durango 
Producer Assistant/ BTS: Yvonne 
1st AC: Adrian Reyes
Special Equip Op: Josh
Jib Crane Op: Session
Extra Casting Agent: Jadon Flotteron
Model Casting: Eve Casting 
BTS: Bandsome Will
Gaffer: Sandy
Kep Grip: Alex Sarvide
Best Boy Grip: Cole Frashe
PA: Santiago 
PA: JV
Runner: Skillz
Plate Graphic: Daxx 
Columbia Video Commissioner: Alexa Zeliger
Columbia Marketing: Kanique Swinson
Columba Digital Marketing: Touré Ali Shiver
Post-Production 
Editor: Whipalo
Sequence Editor: Common
VFX: Sef
Colorist: Cameron Marygold
Follow Fivio Foreign
Facebook - https://www.facebook.com/FivioForeignOfficial
Instagram - https://www.instagram.com/fivioforeign_8fs
Twitter - https://twitter.com/FivioForeign
TikTok - https://www.tiktok.com/@fivioforeign
Follow Rvssian
Facebook - https://www.facebook.com/Rvssianhcr
Instagram - https://www.instagram.com/rvssian
Twitter - https://twitter.com/rvssian
TikTok - https://www.tiktok.com/@rvssian
https://www.fivioforeign.com/
#FivioForeign #Rvssian #1on3</t>
  </si>
  <si>
    <t>https://www.youtube.com/watch?v=n-JSIBNsPmg</t>
  </si>
  <si>
    <t>tiago pzk, rvssian - sex &amp; love (video oficial)</t>
  </si>
  <si>
    <t>Tiago PZK, Rvssian - Sex &amp; Love (Video Oficial)
Suscribite » https://TiagoPZK.lnk.to/Suscripcion
Portales ya disponible en todas las plataformas: https://WML.link/TiagoPZKPortalesID 
Playlist de Visualizers de Portales: https://lnk.to/visualizers
Seguí a Tiago PZK:
Instagram: https://www.instagram.com/tiagopzk/
TikTok: https://www.tiktok.com/@tiagottia
Spotify: https://spoti.fi/3cHHWaL
🚪 #portales 🚪 #portales 🚪 #portales
BOOKING Tiago PZK: Contrataciones@moveconcerts.com
#TiagoPZK #Rvssian #Portales</t>
  </si>
  <si>
    <t>https://www.youtube.com/watch?v=Rp0asR_2Ono</t>
  </si>
  <si>
    <t>juice wrld - ring ring feat. clever (official audio)</t>
  </si>
  <si>
    <t>Juice WRLD's Death Race For Love is out now: http://smarturl.it/DeathRaceForLove
For all official Juice Wrld News &amp; Merch visit: http://Juicewrld999.com
Subscribe to the official Juice WRLD channel for new music, updates and behind the scenes footage click here: http://bit.ly/Sub-to-JuiceWrld
Check out more Juice WRLD here:
Soundcloud - https://soundcloud.com/uiceheidd/sets...
Twitter - https://twitter.com/JuiceWorlddd
Insta - https://www.instagram.com/juicewrld999/
Creative Direction: Chris Berdine https://www.instagram.com/berdinedesi...
Art Direction &amp; Design: Folder Studio https://www.instagram.com/folderstudio/
3D Artwork: Checker Studio https://www.instagram.com/checkerstudio/
Animated by Martin "PoorMarty" Perry
https://www.instagram.com/poormarty/
#JuiceWRLD #DeathRaceForLove #999</t>
  </si>
  <si>
    <t>https://www.youtube.com/watch?v=1AlOPDR46Zg</t>
  </si>
  <si>
    <t>rvssian - si tu lo dejas ft bad bunny x farruko x nicky jam x king kosa</t>
  </si>
  <si>
    <t>produced by Rvssian &amp; Brooklyn Decent
Rvssian - Si Tu Lo Dejas FT Bad Bunny X Farruko X King Kosa X Nicky Jam
DOWNLOAD: https://sml.lnk.to/STLD
Head Concussion Records 2017
MAKE SURE TO SUBSCRIBE TO BE NOTIFIED WHEN WE LAUNCH NEW &amp; EXCLUSIVE TRACKS!  http://www.youtube.com/subscription_center?add_user=headconcussiontv
Click for more music videos from Head Concussion Records: https://www.youtube.com/watch?v=XQoj75vAvDc&amp;index=1&amp;list=PLJ7fB4pQpmUJtHJxQxfs3eWHA7s7NylNs
Follow Rvssian
Instagram: http://instagram.com/rvssian
Twitter: https://twitter.com/rvssianhcr
Facebook: https://www.facebook.com/rvssianhcr
Head Concussion TV is the official YouTube channel of Jamaican super producer Tarik "RVSSIAN" Johnston and his Dancehall and Reggae label Head Concussion Records. Subscribe for new music and to support Caribbean Music!</t>
  </si>
  <si>
    <t>https://www.youtube.com/watch?v=j1_JW7An2l0</t>
  </si>
  <si>
    <t>farruko, bad bunny, rvssian - krippy kush (official video)</t>
  </si>
  <si>
    <t>Farruko, Bad Bunny &amp; Rvssian - "Krippy Kush" (Official Music Video)
"TrapXficante" is now available!
iTunes: http://smarturl.it/TrapXficante
Apple Music: http://smarturl.it/TrapXficanteA
Spotify: http://smarturl.it/TrapXficanteS
Amazon: http://smarturl.it/TrapXficanteAm
Google Play: http://smarturl.it/TrapXficanteGP
Linkfire: https://SML.lnk.to/TrapXficante
Follow Farruko!
Official Site: http://farruko.com
Facebook: http://www.facebook.com/FarrukoOfficial
Instagram: http://www.instagram.com/farrukoofficial
Twitter: http://twitter.com/FarrukoOfficial
Official music video by Farruko, Bad Bunny &amp; Rvssian performing "Krippy Kush." (C) 2017 Sony Music Entertainment US Latin LLC</t>
  </si>
  <si>
    <t>https://www.youtube.com/watch?v=C8fRNNg5pgc</t>
  </si>
  <si>
    <t>rvssian, farruko, j balvin - ponle (official video)</t>
  </si>
  <si>
    <t>Official Music Video – “Ponle” by Rvssian, Farruko &amp; J Balvin.
Download:
http://smarturl.it/Ponle
Available on:
Apple Music: http://smarturl.it/Ponle/applemusic
Spotify: http://smarturl.it/Ponle/spotify
Amazon Music: http://smarturl.it/Ponle/az
iTunes: http://smarturl.it/Ponle/itunes
Google Play: http://smarturl.it/Ponle/googleplay
All DSPs: http://smarturl.it/Ponle
Follow Rvssian:
Instagram: https://www.instagram.com/rvssian/
Twitter: https://twitter.com/rvssian
Facebook: https://www.facebook.com/Hcrecords
Follow Farruko:
Official Page: http://farruko.com
Facebook: http://www.facebook.com/FarrukoOfficial
Instagram: http://www.instagram.com/farrukoofficial
Twitter: http://twitter.com/FarrukoOfficial
Follow J Balvin:
Facebook:
https://www.facebook.com/JBalvinOficial/
Instagram: https://www.instagram.com/jbalvin/
Twitter: https://twitter.com/JBALVIN
Head Concussion 2018
Head Concussion TV is the official YouTube channel of Jamaican super producer Tarik "RVSSIAN" Johnston and his Dancehall and Reggae label Head Concussion Records. Subscribe for new music and to support Caribbean Music!
Music video by Rvssian, Farruko, J Balvin – Ponle (Official Video)  (C) 2018 Sony Music Entertainment US Latin LLC</t>
  </si>
  <si>
    <t>https://www.youtube.com/watch?v=PazAofvr30A</t>
  </si>
  <si>
    <t>rvssian - privado ft. nicky jam, farruko, arcangel, konshens (official video)</t>
  </si>
  <si>
    <t>BUY HERE-
https://itun.es/us/F7G-fb
PURCHASE Merchandise : www.shopheadconcussion.com
Follow Rvssian
Instagram: http://instagram.com/Rvssian
Twitter: https://twitter.com/RvssianHCR
Facebook: https://www.facebook.com/RvssianHCR
Spotify: https://open.spotify.com/artist/1fctva4kpRbg2k3v7kwRuS
SUBSCRIBE HERE http://www.youtube.com/subscription_center?add_user=headconcussiontv
Head Concussion TV is the official YouTube channel of Jamaican super producer Tarik "RVSSIAN" Johnston and his Dancehall and Reggae label Head Concussion Records. Subscribe for new music and to support Caribbean Music!</t>
  </si>
  <si>
    <t>https://www.youtube.com/watch?v=GpZEhFYAG4U</t>
  </si>
  <si>
    <t>anuel aa, rvssian, juice wrld - no me ame (official video)</t>
  </si>
  <si>
    <t>Anuel AA, Rvssian, Juice WRLD – No Me Ame (Official Video)_x000D_
 _x000D_
Música Disponible/Available Music:_x000D_
 _x000D_
Apple Music: https://SML.lnk.to/NoMeAme_x000D_
Spotify: https://smarturl.it/NoMeAme/spotify_x000D_
Amazon: https://smarturl.it/NoMeAme/az_x000D_
YouTube: https://smarturl.it/NoMeAme/youtube_x000D_
iTunes: https://smarturl.it/NoMeAme/itunes_x000D_
Deezer: https://smarturl.it/NoMeAme/deezer_x000D_
 _x000D_
Redes/Socials:_x000D_
 _x000D_
Anuel AA_x000D_
Instagram: https://www.instagram.com/anuel_2blea_x000D_
Twitter: https://twitter.com/_anuel_aa_x000D_
Facebook: https://www.facebook.com/Anuel2bleAofficial/_x000D_
 _x000D_
Rvssian_x000D_
Instagram: http://instagram.com/Rvssian_x000D_
Twitter: https://twitter.com/Rvssian_x000D_
Facebook: https://www.facebook.com/RvssianHCR_x000D_
 _x000D_
Juice WRLD_x000D_
Instagram: http://instagram.com/juicewrld999_x000D_
Twitter: http://twitter.com/juiceworlddd_x000D_
Facebook: https://www.facebook.com/juiceworldddd/_x000D_
 _x000D_
#AnuelAA #Rvssian #JuiceWRLD #NoMeAme_x000D_
 _x000D_
Official Music Video by Rvssian, Anuel AA, Juice WRLD performing "No Me Ame" (C) 2020 Sony Music Entertainment US Latin LLC/Head Concussion Records Inc.</t>
  </si>
  <si>
    <t>https://www.youtube.com/watch?v=zWxuc8L0W_Y</t>
  </si>
  <si>
    <t>max – it’s you (feat. keshi) [official music video]</t>
  </si>
  <si>
    <t>Directed and Shot by: Kenji Chong
LISTEN TO 'IT'S YOU' FEAT. KESHI HERE: https://MAX.lnk.to/ITSYOU  
TOUR TICKETS: https://www.maxmusicofficial.com/tour
TOUR DATES
10/17 - Santa Ana, CA
10/19 – Sacramento, CA 
10/21 – Portland, OR 
10/22 – Seattle, WA
10/23 – Vancouver, BC 
10/27 – Las Vegas, NV 
10/28 – Los Angeles, CA
10/29 – San Francisco, CA 
11/01 – Phoenix, AZ 
11/02 – Albuquerque, NM 
11/04 – Salt Lake City, UT 
11/05 – Denver, CO 
11/08 – Dallas, TX 
11/09 – Austin, TX 
11/10 – Houston, TX 
11/15 – Fort Lauderdale, FL 
11/17 – Orlando, FL 
11/19 – Tampa, FL 
11/20 - San Diego, CA 
11/22- Philadelphia, PA
11/25 – New York, NY
11/26 – New York, NY
11/27 – Boston, MA 
11/29 – Charlotte, NC 
11/30 - Silver Spring, MD
12/02 – Cleveland, OH 
12/04 - Columbus, OH
12/05 – Nashville, TN 
12/07 - Minneapolis, MN
12/08 - Grand Rapids, MI 
12/09 – Detroit, MI 
12/11 – Chicago, IL 
12/12 – St. Louis, MO
FOLLOW MAX 
Website: http://maxmusicofficial.com/ 
Merch: https://maxofficialmerch.com/ 
Instagram: https://www.instagram.com/maxmusic/ 
Twitter: https://twitter.com/maxmusic 
Tik Tok: https://vm.tiktok.com/ZMJSmAtBa/ 
Facebook: https://www.facebook.com/maxmusic 
Soundcloud: https://soundcloud.com/officialmaxmusic 
Weverse: https://weverseapp.page.link/6yEU
Text MAX: +1-845-210-5413
FOLLOW KESHI 
Website: https://www.keshimusic.com/
Instagram: https://www.instagram.com/keshi/
Twitter: https://twitter.com/keshimusic
Facebook: https://www.facebook.com/keshimusic
YouTube: https://www.youtube.com/channel/UCX40ZEqeYqCXyiAzrSUiPOg
CREDITS
Director: Kenji Chong
LYRICS
Mmm, oh yea 
It’s you, loving’s so easy to do 
Yea it’s easy baby 
Ah ooh, think that I’m falling for you 
Yea it’s easy 
(You’ve got to get a hold of yourself) 
Another Sunday afternoon  
And I’m still in bed with you  
Nothing else I wanna do  
Order from that place you like (you like) 
We don’t need to go outside (outside) 
Something about you feels so right (feels so right) 
Can we stay like this forever 
White dress or whatever 
I keep dreaming there’s a somewhere  
That we grow old together  
It’s You, loving’s so easy to do 
Yea it’s easy baby 
Ah ooh, think that I’m falling for you 
Yea it’s easy 
Met you at the right time 
See you and I’m still excited 
Sitting in that shirt of mine 
A little big but I like it 
Snacks in the late night 
We don’t need to do fine dining 
Make love when the sun rise 
Pillow talk in silence 
like this forever (forever) 
White dress or whatever 
I keep dreaming there’s a somewhere  
That we grow old together  
In a van or in a mansion 
Raining but we’re dancing 
There’s a billion people out there 
I can’t believe the chances 
It’s You, loving’s so easy to do 
Yea it’s easy baby 
Ah ooh, think that I’m falling for you 
Yea it’s easy 
loving’s so easy to do 
Yea it’s easy</t>
  </si>
  <si>
    <t>https://www.youtube.com/watch?v=7Lna4Hu4-AQ</t>
  </si>
  <si>
    <t>max &amp; ali gatie - butterflies (official music video)</t>
  </si>
  <si>
    <t>MAX &amp; Ali Gatie - Butterflies (Official Music Video)
Listen to 'Butterflies' here: https://MAX.lnk.to/butterflies
FOLLOW MAX 
Website: http://maxmusicofficial.com/ 
Merch: https://maxofficialmerch.com/ 
Instagram: https://www.instagram.com/maxmusic/ 
Twitter: https://twitter.com/maxmusic 
Tik Tok: https://vm.tiktok.com/ZMJSmAtBa/ 
Facebook: https://www.facebook.com/maxmusic 
Soundcloud: https://soundcloud.com/officialmaxmusic 
Weverse: https://weverseapp.page.link/6yEU
Text MAX: +1-845-210-5413
FOLLOW ALI GATIE 
Website: https://www.aligatie.com 
Instagram: https://instagram.com/aligatie 
Facebook: https://facebook.com/aligatie 
Twitter: https://twitter.com/aligatie 
Text Ali: +1-313-800-8283 
LYRICS
You could give me chills
On a summer day
When we’re laying still
But you make my heart race
Gonna keep me young 
When we’re old and grey
I know that time moves on
But some things don’t change
I won’t stop getting butterflies
I get ‘em every time
I look into your eyes
You won’t stop running through my mind
For the rest of both our lives
You give me butterflies
And I keep on getting
Butterflies 
I still fall in love with you
Every time I see your eyes
It takes me back to the first time
I saw you smile
They told us we were young and dumb
We didn’t know about love
Now look at all the things we’ve become
I won’t stop getting butterflies
I get ‘em every time
I look into your eyes
You won’t stop running through my mind
For the rest of both our lives
You give me butterflies
I keep on getting (keep on getting)
I keep on getting (keep on getting)
Butterflies 
When you walk into the room
I’m as nervous as the day I met you
I’ve seen that dress on you before
But every time I do 
I swear it only makes me love you more
And I won’t stop getting butterflies
I get ‘em every time
Get ‘em every time
I won’t stop getting butterflies
I get ‘em every time
I look into your eyes
You won’t stop running through my mind
For the rest of both our lives
You give me butterflies
I keep on getting (keep on getting)
I keep on getting (keep on getting)
Butterflies 
I keep on getting 
Butterflies 
CAST
MAX
Ali Gatie
Emily Schneider
Edie Celine
Skye Ferrero 
Brooke Castillo
CREW
Directors: Andy DeLuca, Sarah Eiseman &amp; MAX
Story By: MAX &amp; Joel Shackleford
Producer: Andrew Zenn 
DP: JD Butler
1st AD: Ryan Siegel
1st AC: Christian Rose
2nd AC: Michael Cotaya
HMU: Shaina Paulson
MAX Stylists: Mary Gigler &amp; Posh Mckoy
Ali Gatie Stylist: Kris Fe
Set Decorator: Joel Shackleford
Set Support: Allie Stamler
Steadicam: Luke Rihl
Gaffer: Iiya Chegodar
Electric: Paul Deorio
Key Grip: Samir Golshan
Dolly Grip: Aaron Pong
Swing: Alex Burdick 
Set PAs: Eric Wahlberg &amp; Roger Nahum
Location Rep: Max Ponzone
(P)(C) 2021 Colour Vision Records, under exclusive license to Warner Records</t>
  </si>
  <si>
    <t>https://www.youtube.com/watch?v=TzFRVk2ektI</t>
  </si>
  <si>
    <t>max - blueberry eyes (feat. suga of bts) [official music video]</t>
  </si>
  <si>
    <t>maxvevo</t>
  </si>
  <si>
    <t>MAX - Blueberry Eyes (feat. SUGA of BTS) [Official Music Video]
Stream: https://orcd.co/blueberryeyes 
Spotify: http://open.spotify.com/album/2dEJHnsuxIij7YeBbt0sVm
Apple: https://music.apple.com/us/album/colour-vision/1524457751?ls=1
Bringing this music video to life has been such a special experience. I wanted it to feel as if Disney magically made a baby with Wes Anderson in the world of Colour Vision with every bit of our souls intertwined. Emily is my actual wife and she is really pregnant right now with our first child, so art imitates life in a fun way with this video. We studied and memorized all of the Korean lyrics to Suga’s incredible and romantic verse and all of the blueberries in the bathtub ended up being reused to create limited edition blueberry dyed blueberry eyes shirts. This video is a piece of our hearts and I hope it sparks the same magic in you viewing it as it did for us creating it. Thank you to Suga for being so brilliant on this song and more importantly for being a wonderful friend. Much love.
-MAX 
Follow MAX 
Website - http://maxmusicofficial.com/
Merch: https://maxofficialmerch.com/
Instagram: https://www.instagram.com/maxmusic/
Twitter: https://twitter.com/maxmusic
Facebook: https://www.facebook.com/maxmusic
Soundcloud: https://soundcloud.com/officialmaxmusic
Tik Tok: https://vm.tiktok.com/ZMJSmAtBa/
LYRICS
(Verse)
Damn you look so good 
Laying there wearing nothing but my t shirt 
Your body’s a neighborhood 
Wanna drive my lips all around it 
(Pre)
Cause I’m holding my breath
Wondering when you’re gonna wake up in my arms
Head on my chest
My heart’s beating
I can’t wait to
(Chorus)
Kiss you each morning 
With strawberry skies 
I get so lost in 
Your blueberry eyes 
I’m running through my dreams 
To see you in the light 
Cause I get so lost in 
Your blueberry eyes 
(Verse 2) SUGA
내 그림자를 가른 한줄기 빛
어둡기만한 내 삶을 뒤집어 놓은 너
나 어쩌면 아무것도 아니지
너를 만나기전엔 그저 보잘것 없던 나
보잘것 없던 나
그전 내 삶은 다
하루를 대충 때우기에 급급했었잖아 yeah
우리의 낮 우리의 밤 그래 우리의 삶
u AR e MY light 서롤 지탱하는 벗 서로의 닻
(Chorus)
Kiss you each morning 
With strawberry skies 
I get so lost in 
Your blueberry eyes 
I’m running through my dreams 
To see you in the light 
Cause I get so lost in 
Your blueberry eyes 
CAST 
MAX
Emily Schneider
CREW 
Created &amp; Directed By: Andy DeLuca, Sarah Eiseman, &amp; MAX
Producer: Andrew Zenn
Associate Producer: Allie Stamler
Editor: Andy DeLuca
DP: JD Butler
1st AC: Christian Rose 
Gaffer: Andy Chinn
Key Grip: Harris Smith 
Grip Swing / Dolly Grip: Gonzalo Digenio
Electric: Orlando Ordonez
Styling: Emily Schneider 
Props: Joel Shackleford
HMU: Shaina Paulson 
Steady Cam Operator: Jose Espinoza
(P) 2020 Colour Vision Records, under exclusive license to Sony Music Entertainment</t>
  </si>
  <si>
    <t>https://www.youtube.com/watch?v=KbNL9ZyB49c</t>
  </si>
  <si>
    <t>take over (ft. jeremy mckinnon (a day to remember), max, henry) | worlds 2020 - league of legends</t>
  </si>
  <si>
    <t>For more information on Worlds 2020 visit http://www.lolesports.com.
Listen now: https://ffm.to/leagueoflegends-takeover
Spotify: https://ffm.to/lol-takeover-spotify
Apple Music: https://ffm.to/lol-takeover-applemusic
YouTube Music: https://ffm.to/lol-takeover-youtubemusic
Deezer: https://ffm.to/lol-takeover-deezer
Amazon Music: https://ffm.to/lol-takeover-amazonmusic
PRODUCTION CREDITS
League of Legends - Take Over
Featured artists: Jeremy McKinnon (A Day To Remember), MAX, and Henry刘宪华
Written by: Riot Music Team, Alex Seaver of Mako, and Cal Scruby
Mandarin Chinese translation by: Henry刘宪华 and Marshall
Produced by: Riot Music Team
Mixed by: Riot Music Team
Mastered by: Mike Bozzi at Bernie Grundman
Vocals performed by: Jeremy McKinnon (A Day To Remember), MAX, and Henry刘宪华
Vocal production by: Riot Music Team
https://twitter.com/jeremymckinnon 
https://www.instagram.com/maxmusic
https://www.instagram.com/henryl89
Music Video: Created in partnership with The Line Animation
https://www.thelineanimation.com/
-
LYRICS
We at the top again, now what?
Heavy lay the crown, but
Count us 
Higher than the mountain
And we be up here for the long run
Strap in for a long one
We got everybody on one
Now you're coming at the king so you better not miss
And we only get stronger
With everything I carry up on my back, you should paint it up with a target
Why would you dare me to do it again?
Come get your spoiler up ahead
We're Taking Over, We're Taking Over
Look at you come at my name, you 'oughta know by now
That We're Taking Over, We're Taking Over
Maybe you wonder what you're futures gonna be, but
I got it all locked up
Take a lap, now
Don't be mad, now
Run it back run it back run it back, now
I got bodies lining up, think you're dreaming of greatness?
Send you back home, let you wake up
再以后，除了厮杀，这还有其他么？
 (After all, what still exists except for fights)
我左右，键盘噼啪着，时间滴答着    
 (Around me, the keyboard is clicking, the clock is ticking)
还不够，你的固执，让我来守候
 (Still not enough, let me protect your persistence)
哪怕太迟，也不想以后
(Do not worry about the future even if it’s too late)
就在这时，放肆的打斗
(Let out the fight, right at this moment)
I got the heart of lion
I know the higher you climbing, the harder you fall
I’m at the top of the mount
Too many bodies to count, I’ve been through it all
I had to weather the storm to get to level I’m on
That’s how the legend was born
All of my enemies already dead
I’m bored, I’m ready for more
They know I’m ready for war
I told em
We're Taking Over, We're Taking Over
Look at you come at my name, you 'oughta know by now
That We're Taking Over, We're Taking Over
Maybe you wonder what you're futures gonna be, but
I got it all locked up</t>
  </si>
  <si>
    <t>https://www.youtube.com/watch?v=5-xVwxqjNyI</t>
  </si>
  <si>
    <t>max - lights down low feat. gnash (official video)</t>
  </si>
  <si>
    <t>Lights Down Low EP feat. gnash - out now!
Subscribe to MAX's channel: https://bit.ly/2UMVx6T
Download &amp; stream the EP: https://fanlink.to/LightsDownLowEP
Delighted to present the official "Lights Down Low" video feat gnash, my friend Andrea Russett, and many more incredible people. This video was almost 6 months in the making and means more to me than any other we've ever created thus far. Every detail was crucial. Every moment in the story. We just wanted it to be real. How our lives are really made up of individual flashes in time. Special moments that are unexplainable and intangible yet go by in a flash. Thank you to the entire passionate and incredible team who made the vision come to life. It's so rare and special to have people you work with really connect. That's all we hope you do when watching. Feel. Connect. Think. Much love, -MAX
Directed by Scantron and Jade Ehlers
Follow MAX:
Instagram: https://www.instagram.com/maxmusic/
Twitter: https://twitter.com/maxmusic
Website: www.maxmusicofficial.com
Tiktok: https://www.tiktok.com/@max
Facebook: www.facebook.com/maxmusic
Soundcloud: https://soundcloud.com/officialmaxmusic</t>
  </si>
  <si>
    <t>https://www.youtube.com/watch?v=ZznsQjzlHIE</t>
  </si>
  <si>
    <t>max - love me less (feat. quinn xcii) (official video)</t>
  </si>
  <si>
    <t>MAX – Love Me Less (feat. Quinn XCII) 
Spotify: https://RED.lnk.to/LoveMeLess/spotify 
Apple Music: https://RED.lnk.to/LoveMeLess/AppleMusic 
Tour Dates: http://maxmusicofficial.com/tour 
Follow MAX
Website - http://maxmusicofficial.com/ 
Facebook: https://www.facebook.com/maxmusic 
Soundcloud: https://soundcloud.com/officialmaxmusic 
Instagram: https://www.instagram.com/maxmusic/ 
Twitter: https://twitter.com/maxmusic 
LYRICS
(Chorus) 
Baby would you love me less 
If you knew the places that I've been 
If you knew the damage that I did 
Would you love me less no no no no no no no no no 
(Verse 1) 
I’ve got 
Too much dirt to come clean 
Closets full of skeletons that you don’t want see 
Will you judge me 
All my ugly 
I won’t blame you if you do 
No lies 
Don’t wanna keep no secrets 
Even if what imma say will you leave speechless 
No secrets 
(Pre) 
If I introduce you to my demons 
Tell me baby 
(Chorus) 
Would you love me less 
If you knew the places that I've been 
If you knew the damage that I did 
Would you love me less no no no no no no no no 
Would you love me less 
If I had a dollar for my sins 
If you knew the beds that I've been in 
Would you love me less no no no no no no no no no 
(Verse 2) Quinn XCII 
I’m happy you never saw me in college 
Blood on my hands I refuse to acknowledge 
That’s why I get light headed 
Thin ice that I’m treading 
Soft conversations in our bed my skins sweatin’ 
She doesn’t, like my list of exes I’ve had at home 
She’s buggin’, sounding childish like a xylophone 
Knees buckling hearing that falsetto that’s in her tone 
If I introduce you to my demons tell me baby would you love me less 
(Chorus) 
Would you love me less 
If you knew the places that I've been 
If you knew the damage that I did 
Would you love me less no no no no no no no no 
Would you love me less If I had a dollar for my sins 
If you knew the beds that I've been in 
Would you love me less no no no no no no 
(Bridge) 
Or would you love me more 
Or would you love me more 
If you knew the person that I was 
If you knew the power of your love to change me 
And if I introduce you to my demons tell me 
(Chorus) 
Baby you won’t love me less 
If you knew the places that I've been 
If you knew the damage that I did 
Would you love me less no no no no no no no no 
Would you love me less 
If I had a dollar for my sins 
If you knew the beds that I've been in 
Would you love me less no no no no no no no no no
CAST
MAX
Quinn XCII
Emily Schneider
Allie Stamler
Dan Schneider
Charlotte Pfahl
CREW
Created By: MAX &amp; Drew Kirsch
Director: Drew Kirsch 
Director Rep: Emily Sanders 
Executive Producer: Tara Razavi
Producers: Stephan Bielecki &amp; Gina Naranjo 
Stephan Bielecki, Gina Naranjo 
DP: JD Butler 
1st AC: Sashie Rodriguez 
Styling: Emily Schneider
HMU: Morgan Grimes
Gaffer: Andy Chinn 
Swing: Joseph Tan 
Key Grip: Sam Klein 
Production Designer: Mike Benna 
Set Decorator: Sammy McEntire 
(P) 2019 Colour Vision Records, under exclusive license to RED MUSIC, a division of Sony Music Entertainment    
#MAX #MAXMusic #QuinnXCII #MAXSinger #Quinn #lovemeless  #Yellow #popartist #popsong</t>
  </si>
  <si>
    <t>https://www.youtube.com/watch?v=rDQV94pbbwc</t>
  </si>
  <si>
    <t>illenium &amp; max - worst day (official music video)</t>
  </si>
  <si>
    <t>Stream "Worst Day": https://Illenium.lnk.to/WorstDay
CREDITS:
Director: Rafatoon
Producer: Jagger Corcione
Production Company: Dreambear
Follow ILLENIUM: 
http://instagram.com/illenium 
http://facebook.com/Illenium 
http://twitter.com/illenium 
http://soundcloud.com/illeniumofficial 
https://www.tiktok.com/@illenium
Follow MAX:
Website: http://maxmusicofficial.com/ 
Merch: https://maxofficialmerch.com/ 
Instagram: https://www.instagram.com/maxmusic/ 
Twitter: https://twitter.com/maxmusic 
Tik Tok: https://vm.tiktok.com/ZMJSmAtBa/ 
Facebook: https://www.facebook.com/maxmusic 
Soundcloud: https://soundcloud.com/officialmaxmusic 
Weverse: https://weverseapp.page.link/6yEU
Text MAX: +1-845-210-5413
Lyrics:
FELT MY LIFE ABOUT TO CHANGE                        
CLOSED MY EYES AND HAD A DREAM                      
ABOUT A LONELY PLACE WHERE FLOWERS ONLY BLOOM IN GREY                       
ALL THE MAGIC TURNED TO DUST                        
ONLY MEMORIES LEFT OF US                    
THAT SOON WILL FADE AWAY WITH THE WORDS I NEVER GOT TO SAY                  
ALMOST LOST THE ONE THING I GOT RIGHT                       
COULDA BEEN THE WORST DAY OF MY LIFE                        
COULDA BEEN THE WORST DAY OF MY LIFE                        
IIIIIIII,                   
THOUGHT THAT I WOULD HAVE TO SAY GOODBYE                    
COULDA BEEN THE WORST DAY OF MY LIFE                        
OF MY LIFE                  
JUST WHEN I FELT YOU SLIPPIN' OUT MY HANDS                  
I GUESS THAT HEAVEN HAD ANOTHER PLAN                        
OHHH                        
OHHH                        
COULDA BEEN THE WORST DAY OF MY LIFE                        
I’LL NEVER SEE THAT TREE THE SAME                   
THE ONE THAT WE BOTH CARVED OUR NAMES                       
 INTO WITH RAZOR BLADES THEN MADE OUT IN THE SUMMER RAIN                     
 OOOH ALMOST LOST YOU LIKE THAT, OOOH DONT WANNA THINK ABOUT THAT,                   
  OOOH DONT WANNA THINK ABOUT THAT, THE THOUGHT OF YOU NEVER COMING BACK                      
COULDA BEEN THE WORST DAY OF MY LIFE                        
COULDA BEEN THE WORST DAY OF MY LIFE                        
IIIIIIII,                   
THOUGHT THAT I WOULD HAVE TO SAY GOODBYE                    
COULDA BEEN THE WORST DAY OF MY LIFE                        
OF MY LIFE                  
 JUST WHEN I FELT YOU SLIPPIN' OUT MY HANDS                  
I GUESS THAT HEAVEN HAD ANOTHER PLAN                        
OHHH                        
OHHH                        
COULDA BEEN THE WORST DAY OF MY LIFE</t>
  </si>
  <si>
    <t>https://www.youtube.com/watch?v=uPCSEAwCigc</t>
  </si>
  <si>
    <t>agust d (feat. max) - burn it (vfx clip)</t>
  </si>
  <si>
    <t>This is a before and after visual effects video for the song Burn It (번 잇) with my friend Suga aka Agust D (어거스트 디).  SUBSCRIBE: https://bit.ly/2UMVx6T
Follow MAX:
Instagram: https://www.instagram.com/maxmusic/
Twitter: https://twitter.com/maxmusic
Website: www.maxmusicofficial.com
Tiktok: https://www.tiktok.com/@max
Facebook: www.facebook.com/maxmusic
Soundcloud: https://soundcloud.com/officialmaxmusic
Listen to the Original song (번 잇) and Agust D's (어거스트 디) Mixtape: https://open.spotify.com/track/0x25VdiFOIBl1epNer9L3w?si=CEcF3LlZQFe66gXfS-gDlg
VFX &amp; Compositing by Caleb Natale:
https://instagram.com/calebnatale?igshid=1ez95kzubn45v
Cinematography by Andrew Zenn ( www.andrewzenn.com )</t>
  </si>
  <si>
    <t>https://www.youtube.com/watch?v=IT_c3fFW3VM</t>
  </si>
  <si>
    <t>whethan - savage (feat. flux pavilion &amp; max)</t>
  </si>
  <si>
    <t>🔥 Download Link 🔥
↪︎https://BigBeat.lnk.to/Savage3P
Trap Nation Apparel: https://nations.io
🔊 Trap Nation 🔊
●http://nations.io
●http://twitter.com/alltrapnation
●http://instagram.com/trapnation
●http://facebook.com/alltrapnation
●http://soundcloud.com/alltrapnation
●https://snapchat.com/add/trapnation
●https://open.spotify.com/user/alltrapnation
●musical.ly: trapnation
📪  Send us stuff! 📭
P.O. Box 341937 
3751 Motor Ave.  
Los Angeles, CA 90034
Follow Whethan
https://www.facebook.com/whethanmusic
https://twitter.com/whethanmusic
https://www.instagram.com/whethanmusic
https://soundcloud.com/whethan
Follow Max
https://www.facebook.com/MaxSchneiderOfficial
https://twitter.com/maxgschneider
https://www.instagram.com/maxgschneider
https://www.youtube.com/max
https://soundcloud.com/maxschneider
Follow Flux Pavilion
https://www.facebook.com/fluxpavilion
https://twitter.com/fluxpavilion
https://www.instagram.com/fluxpavilion
https://www.youtube.com/user/FluxPavilion
https://soundcloud.com/flux-pavilion
Follow Big Beat
http://smarturl.it/BigBeatSpotify
http://facebook.com/wearebigbeat
http://twitter.com/wearebigbeat
http://youtube.com/wearebigbeat
http://instagram.com/wearebigbeat
✅ Copyright Free Music ✅
http://bit.ly/TNCopyrightFree
🚫 The music and the background in the following video are not free to use, if you'd like to use the music in this video, please contact the artist. 🚫
⚠️ These videos may cause people with photosensitive epilepsy to convulse in seizures. Viewer discretion is advised. ⚠️
#trap</t>
  </si>
  <si>
    <t>https://www.youtube.com/watch?v=QRvPuCoTMp0</t>
  </si>
  <si>
    <t>abraham mateo, ana mena - quiero decirte (official video)</t>
  </si>
  <si>
    <t>Abraham Mateo, Ana Mena - Quiero Decirte (Official Video)
Música:
Apple Music: https://AbrahamMateo.lnk.to/QuieroDecirte/applemusic 
Spotify: https://AbrahamMateo.lnk.to/QuieroDecirte/spotify 
Amazon: https://AbrahamMateo.lnk.to/QuieroDecirte/amazonmusicstreaming 
YouTube: https://AbrahamMateo.lnk.to/QuieroDecirte/youtube 
iTunes: https://AbrahamMateo.lnk.to/QuieroDecirte/itunes 
Deezer: https://AbrahamMateo.lnk.to/QuieroDecirte/deezer 
TikTok: https://AbrahamMateo.lnk.to/QuieroDecirte/tiktokusemysound 
Pandora: https://AbrahamMateo.lnk.to/QuieroDecirte/pandora
Lyrics: 
Simplemente otro día mas
Planeando recuperarte
La casa es como un infierno
Queman los recuerdos
Y yo en plan masoquista deje todo tal cual
Pero ahora que no estas aquí
Que me di cuenta de lo que perdí
Puede que no sea tan tarde
Pa’ verte y decirte
Que aun sigo to’ loca por tu amor
Quiero decirte que lo siento que te echo de menos
Que de to’ lo que ha pasao’
Nena yo me arrepiento
Te quiero todavía
No pienses que ya te di por perdía
Quiero decirte que lo siento
Que te echo de menos
Que de to’ lo que ha pasa’
Nena yo me arrepiento
Te quiero todavía
No pienses que ya te di por perdía
Ojalá poder resetear mi mente
Y que no le dé por ti
Pero que quieres que le haga baby no te voy a mentir
Es que me inundo
Cada segundo
Y llego a tal punto
De no poder respirar
Cuando empiezo a recordar
Aquel instante de húmeda 
Na’ como lo que tú me da 
Pa’ lante no puedo tira 
Enga porfa dame otra oportunidad
Quiero decirte que lo siento
Que te echo de menos
Que de to’ lo que ha pasao’
Nena yo me arrepiento
Te quiero todavía
No pienses que ya te di por perdía
Quiero decirte que lo siento
Que te echo de menos
Que de to’ lo que ha pasao’
Nena yo me arrepiento
Te quiero todavía
No pienses que ya te di por perdía
Aquel instante de húmeda 
Na’ como lo que tú me da 
Pa’ lante no puedo tira 
Pero ahora que no estas aquí
Que me di cuenta de lo que perdí
Puede que no sea tan tarde
Pa’ verte y decirte
Que aun sigo to’ loco por tu amor
Quiero decirte que lo siento que te echo de menos
Que de to’ lo que ha pasao’
Nena yo me arrepiento
Te quiero todavía
No pienses que ya te di por perdía
Quiero decirte que lo siento
Que te echo de menos
Que de to’ lo que ha pasao’
Nena yo me arrepiento
Te quiero todavía
No pienses que ya te di por perdía
Abraham:
https://www.instagram.com/abrahammateo/
https://twitter.com/AbrahamMateo
https://www.facebook.com/AbrahamMateoOficial
Ana:
https://www.instagram.com/anamenaoficial/
#AbrahamMateo #AnaMena #QuieroDecirte
Music video by Abraham Mateo, Ana Mena performing Quiero Decirte (Official Video). (C) 2022 Sony Music Entertainment España, S.L</t>
  </si>
  <si>
    <t>https://www.youtube.com/watch?v=NQ3YKiMZDxw</t>
  </si>
  <si>
    <t>ana mena, rocco hunt - a un paso de la luna (official video)</t>
  </si>
  <si>
    <t>#anamena #roccohunt #aunpasodelaluna
Escucha  “A un paso de la luna” https://AnaMena.lnk.to/xRoccoHuntAUPDLL
Spotify: https://spoti.fi/39xUVbL
Apple: https://apple.co/3fb92EW
itunes: https://apple.co/2P4ZMHM
Sigue Ana Mena en
Instagram       https://www.instagram.com/anamenaoficial/
Twitter                 https://twitter.com/AnaMenaMusic
Facebook      https://www.facebook.com/AnaMenaMusic/
Sigue Rocco Hunt en
Instagram - https://www.instagram.com/poetaurbano/ 
Facebook - https://www.facebook.com/RoccoHuntOfficialPage/
Messenger - https://m.me/RoccoHuntOfficialPage/ 
Twitter - https://twitter.com/roccohunt 
Subscribe for more https://bit.ly/roccohuntsubscribe
Dirigido por: The Astronauts
Director de fotografía: Federico Tamburini
AC: Bartolomeo Pellino
Steadycam: Vito Calabrese
Dron: Edoardo D’eustacchio 
PA: Antonio Martino
Best Boy: Zuer Farawati
MuaH: Alba Esteban Vaquerizo
Edición: Maja Durdov
Colorista: Claudio Beltrami
Coreografía: Almendra Villarroel
Cuerpo de Baile: Alexis Ortega Zafra, Javier Lozano Martin, Manuel Paredes Sanchez, 
Victor Juaranz Perez
Equipamiento: AMG International
Gracias a:
Dolce&amp;Gabbana styling Ana y Rocco
Paradiso Ibiza Art Hotel, Ibiza en Globo, Pigro, Filmplus service Ibiza.</t>
  </si>
  <si>
    <t>https://www.youtube.com/watch?v=o3L7U7hjkxo</t>
  </si>
  <si>
    <t>ana mena - un clásico (video oficial)</t>
  </si>
  <si>
    <t>Vídeo musical de Ana Mena interpretando Un Clásico
Escucha más de Ana Mena:
Spotify: https://open.spotify.com/artist/6k8mwkKJKKjBILo7ypBspl?si=Ec-UGiUtTzuWDv0xiOczNg
Amazon Music:  https://music.amazon.es/artists/B008Q0KTFM/ana-mena?marketplaceId=A1RKKUPIHCS9HS&amp;musicTerritory=ES&amp;ref=dm_sh_WtBOAyEwrwKymFTK9VUOEdL2k
Apple Music:  https://music.apple.com/es/artist/ana-mena/406682065
YouTube:  https://www.youtube.com/channel/UCL2Z6dm0rDoV_er7y30TuRw?sub_confirmation=1
#AnaMena
#UnClasico
#SomosComoUnClasico</t>
  </si>
  <si>
    <t>https://www.youtube.com/watch?v=K340m2VwhqE</t>
  </si>
  <si>
    <t>ana mena - música ligera (official video)</t>
  </si>
  <si>
    <t>LISTEN / DOWNLOAD “Mùsica Ligera” https://EpicItaly.lnk.to/MusicaLigera
CREW "MÚSICA LIGERA”
SINGER: ANA MENA
ACTOR: JASON FERNANDEZ
PRODUCED BY THE PANDA BEAR SHOW AND WILLY RODRÍGUEZ
EX. PRODUCER: PACHO MARTINEZ
PRODUCTION DIRECTOR: PIPI LOPEZ
DIRECTED BY WILLY RODRIGUEZ 
1ST AD: PABLO ATIENZA
DOP: PABLO HERNANDEZ
ART DIRECTOR: YERAY GONZALEZ 
STEADICAM: GORKA RORAETXE
FOCUS PULLER: ISAAC BAEZA ESPINOSA
CAMARA ASSIST.: GONZALO MARTIN
GAFFER: EMILIO FUIDIA BUENO
SPARKS: VICTOR ALONSO MORENO, JOSE ANTONIO VILLA FAÑEZ
STYLIST: VÍCTOR BLANCO
MAKEUP: SANDRO NONNA
HAIR: M. ANGELES BY ALCHEMY LAB MADRID
PRODUCTION CREW: DIEGO CABIA, PAULA BUSTOS LUGONES, ANDREA FERNANDEZ ABRIL,
NIL CASTILLON, RICARDO MAGAZÚ, JOSE SAN MIGUEL
ART DEPARTMENT: YOLANDA DOMINGUEZ, DANIELA BERMUDEZ
MAKEUP ASSISTANT: SARA RODRIGUEZ
ARTISTIC LIST: 
JOSE LUIS ANGULO (TV HOST)
EVA MARCH (CHORISTIC SINGER)
SHARAY SANTANO (CHORISTIC SINGER)
DANIEL BATURONE (GUITAR)
YANNICK AFONSO (DRUMS)
STILL PHOTO: GEMA MILLAN
COLOR &amp; VFX: PABLO BONAL
EXTRAS: JOSE LUIS DE LA PEÑA, VICTOR BLANCO, TÍO ANTONIO, NIL CASTILLON
SPECIAL THANKS TO:
MADCREW
THEATER AUDITORIUM SAN LORENZO DE EL ESCORIAL
ALVARO (EL PADRINO) ALQUILATREZO
TRESOCTAVOS</t>
  </si>
  <si>
    <t>https://www.youtube.com/watch?v=Kh-Dz1Fuo1E</t>
  </si>
  <si>
    <t>rocco hunt, ana mena - a un passo dalla luna (official video)</t>
  </si>
  <si>
    <t>roccohuntvevo</t>
  </si>
  <si>
    <t>Ascolta Un bacio all'improvviso qui https://epic.lnk.to/Unbacioallimprovviso 
#roccohunt #anamena #aunpassodallaluna
Ascolta “A un passo dalla Luna” qui https://SMI.lnk.to/RHaunpassodallaluna
Spotify: https://spoti.fi/31wxltK
Apple music: https://apple.co/3geqg5m
iTunes: https://apple.co/3eNMivs
5 LUGLIO 2023, ROCCO HUNT IN CONCERTO - ARENA FLEGREA (NA)
L’AMMORE OVERO UNA NOTTE FANTASTICA ✨
A PROJECT BY Alessandro Siani
Biglietti disponibili: https://bit.ly/3jlqlef
Follow Rocco on
Instagram - https://www.instagram.com/poetaurbano/ 
Facebook - https://www.facebook.com/RoccoHuntOfficialPage/
Messenger - https://m.me/RoccoHuntOfficialPage/ 
Twitter - https://twitter.com/roccohunt 
Subscribe for more https://bit.ly/roccohuntsubscribe
Follow Ana on
Instagram - https://www.instagram.com/anamenaoficial/
Twitter - https://twitter.com/AnaMenaMusic
Facebook - https://www.facebook.com/AnaMenaMusic/
Una produzione The Astronauts Film
Regia: The Astronauts
Direttore della fotografia: Federico Tamburini
AC: Bartolomeo Pellino
Steadycam: Vito Calabrese
Dronista: Edoardo D’eustacchio 
PA: Antonio Martino
Best boy: Zuer Farawati
MuaH: Alba Esteban Vaquerizo 
Editing: Maja Durdov
Colorist: Claudio Beltrami
Coreografa: Almendra Villarroel
Ballerini: Alexis Ortega Zafra, Javier Lozano Martin, Manuel Paredes Sanchez, 
Victor Juaranz Perez
Equipments: AMG International
Un grazie speciale a Dolce&amp;Gabbana styling Rocco e Ana
Si ringrazia:
Paradiso Ibiza Art Hotel, Ibiza en Globo, Pigro, Filmplus service Ibiza.</t>
  </si>
  <si>
    <t>https://www.youtube.com/watch?v=5tFv5ILJ6N8</t>
  </si>
  <si>
    <t>fred de palma &amp; ana mena - se iluminaba (official video)</t>
  </si>
  <si>
    <t>Escucha aqui: https://FredDePalma.lnk.to/se-iluminaba  
Una produzione: Borotalco Tv
Regia: Mauro Russo
Executive Producer: Matteo Stefani, Andrea Biscaro
Line Producer: Tommaso Spagnoli, Alessandro Guida
Fotografia: Stefano Tramacere, Angelo Stramaglia
Art Director: Alessandra Alfieri
Casting: Sofia Marchello
Operatore: Roberto Chierici, Andrea Dell'Aquila
Ass. Operatore: Francesco Dell'Aquila
Ass. Montaggio e 2° Operatore: Eros Dantona 
Color: Stefano Tramacere, Donato Casale 
Scenografia: Paola Lagamba
Ass. Scenografia: Emanuela Aisien
Coord. di Produzione: Agnese Incurvati
Coord. di Produzione: Annamaria Modica
Ass. Produzione: Riccardo Zingarello, Giacomo Broggini
Ass. Location: Giuseppe Masillo
Styling Fred De Palma: Y&amp;P consulting - Gloria Ripamonti
Styling Ana Mena: Maria J. Fernández
Costumi cast: Emily My, Emanuele Serra
Make up Fred De Palma / Ana Mena: Daniela Zeqo, Stella Terzi
Make up comparse: Gaia Santoro e Saltanat Inkebayeva
Elettricisti: Alan Zacchetti, Stefano Arosio Massimo Amidani
Best boy Salvatore Pezzuto
Thanks to: Karol Cordella, Silvia Persica, Ristorante da Caterina, Maneggio 7 Nani, Bar tabacchi Saracino
Management Ana Mena: Jose Luis De La Pena - joseluisdelapena@clevermusic.es
Management Fred De Palma: Mattia Zibelli - Mattiazibelli@icloud.com
#FredDePalma #AnaMena #SeIluminaba</t>
  </si>
  <si>
    <t>https://www.youtube.com/watch?v=aFZa_-F0Rbk</t>
  </si>
  <si>
    <t>pablo alborán, ana mena - ave de paso  (visualizer oficial)</t>
  </si>
  <si>
    <t>Visualizer oficial de la canción de Pablo Alborán y Ana Mena "Ave de paso".
▶️ Escúchala en tu plataforma digital favorita: https://warnermusicspain.lnk.to/PabloAlboranAnaMena_AveDePaso
🎶 Playlist oficial con todos los éxitos de Pablo Alborán: https://www.youtube.com/playlist?list=PLE0155FABA19B39F3
🔔 Suscríbete al canal para enterarte de todas las novedades y lanzamientos.
Sigue a  Pablo Alborán  en:
👉Instagram: http://www.instagram.com/pabloalboran
👉TikTok: https://www.tiktok.com/@pabloalboran
👉Facebook: https://www.facebook.com/PabloAlboranOficial
👉Twitter: https://twitter.com/pabloalboran
#PabloAlborán
#AnaMena 
#AveDePaso</t>
  </si>
  <si>
    <t>https://www.youtube.com/watch?v=eAOJea97Rqk</t>
  </si>
  <si>
    <t>ana mena - mezzanotte (official video)</t>
  </si>
  <si>
    <t>Il filmato contiene marchi e prodotti per fini commerciali. Beachwear powered by https://www.goldenpoint.com
Ana Mena – Mezzanotte
Ascolta Mezzanotte qui: https://epic.lnk.to/Mezzanotte
Segui Ana Mena:
https://www.instagram.com/anamenaoficial/
https://vm.tiktok.com/ZMLNBJRKT/
PRODUCED BY
THE PANDA BEAR SHOW 
DIRECTED &amp; DOP
PABLO HERNÁNDEZ
EX PRODUCER
PACHO MARTÍNEZ
PRODUCTION DIRECTOR
PIPI LÓPEZ 
1ST AD
IÑAKI TENA
2ND AD
JUAN ALBARRACÍN 
PRODUCTION CREW
PAULA BUSTOS LUGONES
DIEGO CABIA
CAROLINA MOROCHO
JUAN C. FERNÁNDEZ GARCÍA
STEADICAM
ALBERTO PELLICER
STEADYCAM ASSISTANT
ALFONSO SÁNCHEZ CALVO 
FOCUS PULLER
SERGIO DE UÑA
CAMERA ASSISTANT
OLVIDO PÉREZ
UNDERWATER CAMERA OPERATOR
CRISTÓBAL SERRANO 
UNDERWATER CAMERA OPERATOR ASST.
ADRIÁN VILÁN 
GAFFER
PIVOT GARCÍA
SPARKS
ÁLVAR B. SCRICHE
JESÚS MORENO ESCRIBANO
JORGE TESTERA HUERTAS 
ART DIRECTOR
YERAY GONZÁLEZ
ART ASSISTANTS
DANIELA BERMÚDEZ 
STYLIST
VÍCTOR BLANCO
STYLIST ASSISTANT
JESÚS RAMÍREZ
ANA MENA’S MAKEUP ARTIST
SERGIO ANTÓN DE LAS NIEVES 
ANA MENA’S HAIRSTYLIST
ALBERT CAPLLONCH 
BACKGROUND TALENT MAKEUP AND HAIRDRESSERS
CATALINA SOLER BEAMONTE, MIGUEL CORTÉS BY MERY MAKEUP
STILL PHOTO
GEMA MILLÁN 
BTS
E.LORITE
MAIN CHARACTER
Jaime Vidal 
BACKGROUND TALENT
GYLBER MORENO 
SERGIO M. MONTES 
IGNACIO LÓPEZ 
ERIC ARMISÉN 
BEATRICE GRANATE 
MARÍA JOSÉ VÍCTOR CASADO 
MARTA VÍCTOR CASADO 
YRIS 
ASIA ÁLVAREZ 
NEUS PARDO 
OLIVIA ÁLVAREZ 
ARIADNA GUERRA 
VIVI 
PAULA SALINAS 
CARMEN LAGOS 
ALBERTO GARCÍA 
RUMA 
JAIME RICA 
JUANMA CASTILLO 
GENNARO ARRICHIELLO 
ALBERTO SALVO 
DAER 
HEIDY SEA 
EDIT &amp; COLOR GRADING 
PABLO BONAL 
CREDITS
PAULA BUSTOS LUGONES 
SPECIAL THANKS TO
GOLDENPOINT 
MAKING OF AGENCY 
FILMSDU 
SONY MUSIC ITALIA
JOSE LUIS DE LA PEÑA</t>
  </si>
  <si>
    <t>https://www.youtube.com/watch?v=4R5mDpIgwUs</t>
  </si>
  <si>
    <t>fred de palma - una volta ancora (feat. ana mena) (official video)</t>
  </si>
  <si>
    <t>Fred De Palma - Una volta ancora (feat. Ana Mena)
Ascolta qui: https://freddepalma.lnk.to/unavoltaancora
Una produzione Borotalco Tv
Regia: Mauro Russo
Executive Producer: Matteo Stefani 
Line Producer: Alessandro Guida
Fotografia: Angelo Stramaglia
Art Director: Alessandra Alfieri
Casting: Sofia Marchello
Operatore: Andrea Dell'Aquila
Ass. Operatore: Francesco Dell'Aquila
Ass. Montaggio e 2° Operatore: Eros Dantona 
Color: Donato Casale 
Scenografia: Paola Lagamba
Ass. Scenografia: Emanuela Aisien
Coord. di Produzione: Agnese Incurvati
Coord. di Produzione: Annamaria Modica
Ass. Produzione: Riccardo Zingarello
Ass. Location: Giuseppe Masillo
Styling Fred De Palma: Y&amp;P consulting
Styling Ana Mena: Maria J. Fernández
Costumi cast: Emily My, Emanuele Serra
Make up Fred De Palma / Ana Mena: Stella Terzi
Make up comparse: Gaia Santoro e Saltanat Inkebayeva
Elettricista Massimo Amidani
Best boy Salvatore Pezzuto
Thanks to: Karol Cordella, Silvia Persica, Ristorante da Caterina, Maneggio 7 Nani, Bar tabacchi Saracino
Management Fred De Palma: Mattia Zibelli - Mattiazibelli@icloud.com
Management Ana Mena: Jose Luis De La Pena - joseluisdelapena@clevermusic.es
#UnaVoltaAncora #FredDePalma</t>
  </si>
  <si>
    <t>https://www.youtube.com/watch?v=uPHKkewD1G0</t>
  </si>
  <si>
    <t>daya - sit still, look pretty</t>
  </si>
  <si>
    <t>dayavevo</t>
  </si>
  <si>
    <t>Music Video by Daya Performing "Sit Still, Look Pretty" Lyric Video (C) 2015 Artbeatz
Daya's Debut Album “Sit Still, Look Pretty” is Now Available to Pre-order: 
Pre-order Now! 
iTunes: http://flyt.it/SSLPiTunes
Amazon: http://flyt.it/SSLPAmazon
Listen to "Sit Still, Look Pretty" Now! 
Apple Music: http://flyt.it/SSLPApple
Spotify: http://smarturl.it/sDayaEP
Connect with Daya:
Facebook - https://www.facebook.com/theofficialdaya
Twitter - https://twitter.com/Daya
Instagram - http://instagram.com/Daya
http://vevo.ly/GTDw0v
#Daya #SitStillLookPretty #Vevo #Pop #VevoOfficial</t>
  </si>
  <si>
    <t>https://www.youtube.com/watch?v=8zxhX381ZsA</t>
  </si>
  <si>
    <t>daya   hide away official music video – international version1</t>
  </si>
  <si>
    <t>gooogle goodbyee</t>
  </si>
  <si>
    <t>https://www.youtube.com/watch?v=JybV1mL6EMA</t>
  </si>
  <si>
    <t>daya - insomnia</t>
  </si>
  <si>
    <t>Listen to “Insomnia”: http://smarturl.it/InsomniaDaya
Connect with Daya:
Website: http://www.theofficialdaya.com
Facebook: https://www.facebook.com/theofficialdaya
Instagram: https://www.instagram.com/daya
Twitter: https://twitter.com/Daya
Email: http://smarturl.it/Daya_EmailSignup
Director &amp; Sound Designer: Nick Harwood
Producer: Jake Agger
Production Co.: Object &amp; Animal
Executive Producers: Justin Benoliel, James Cunningham
Director of Photography: Eli Arenson
Lighting Designer: Joe Watrach
Editor: Ed Line at Cartel 
Colorist: Marshall Plante at Olio Creative
Production Manager: Mara Whitehead
Wardrobe: Peri Rosenzweig
Production Designer: Victoria Foraker
Casting: Julian Fleming
Choreographer: Toogie Barcelo
Daya Stylist: Janelle Miller
Daya Hair: Johnny Stuntz
Daya Makeup: Rob Rumsey
Daya Creative Director: Sakura Bready
Music video by Daya performing Insomnia. © 2019 Daya Records, LLC, under exclusive license to Interscope Records
http://vevo.ly/Jk1CaC</t>
  </si>
  <si>
    <t>https://www.youtube.com/watch?v=9yfMplVU0m0</t>
  </si>
  <si>
    <t>daya - new</t>
  </si>
  <si>
    <t>Get “New”, the brand new single from Daya: http://smarturl.it/NewDaya 
Connect with Daya:
Website: http://www.theofficialdaya.com 
Facebook: https://www.facebook.com/theofficialdaya
Instagram: https://www.instagram.com/daya
Twitter: https://twitter.com/Daya 
YouTube: https://www.youtube.com/user/DayaOfficialVEVO
Email: http://smarturl.it/Daya_EmailSignup
Directed by Tobias Nathan
Music video by Daya performing New. (C) 2017 Daya Records, LLC under exclusive license to Interscope Records
http://vevo.ly/ANjXUx
#Daya #New #Vevo #Pop #VevoOfficial</t>
  </si>
  <si>
    <t>https://www.youtube.com/watch?v=SuWlxMY25jk</t>
  </si>
  <si>
    <t>daya - bad girl (jvke remix)</t>
  </si>
  <si>
    <t>“Bad Girl” remix w/ @JVKE out NOW!! get ready 2 jump around a lot yayaya 🤝💘
Listen to 'Bad Girl' (JVKE Remix): https://daya.ffm.to/badgirlremix
The Difference ep OUT NOW: https://daya.ffm.to/TheDifference
THE DIFFERENCE
01 First Time
02 Bad Girl
03 Tokyo Drifting
04 The Difference
05 Montana
06 Bad Girl - JVKE Remix
Follow Daya:
https://www.instagram.com/daya​
https://www.tiktok.com/@daya​
https://twitter.com/Daya​
https://www.facebook.com/theofficialdaya​
BAD GIRL
alive in the dark and we ride forever
feeling so high going down together down
free shots at the bar from the guy in leather
cheers to the night that we won’t remember now
nothing you could do or say is right
i already know just what i like
bad girl 
need a bad girl
need a bad girl
cus the bad boys just dont cut it
we got
what they want want
what they want want
they can look but they just cant touch it
bad girl 
need a bad girl
need a bad girl
cus the bad boys just dont cut it
we’re always up to no good
doing what they wish they could
do it like this all around the clock got
boys lining up all around the block uh huh huh
lighting up flares in the parking lot
if we’re gonna live give it all we got uh huh uh huh
nothing you could do or say is right
i already know just what i like
bad girl 
need a bad girl
need a bad girl
cus the bad boys just dont cut it
we got
what they want want
what they want want
they can look but they just cant touch it
bad girl 
need a bad girl
need a bad girl
cus the bad boys just dont cut it
we’re always up to no good
doing what they wish they could
i said
bad girl 
need a bad girl
need a bad girl
cus the bad boys just dont cut it
we got
what they want want
what they want want
they can look but they just cant touch it
bad girl 
need a bad girl
need a bad girl
cus the bad boys just dont cut it
we’re always up to no good
doing what they wish they could
i said
nothing you could do or say is right
i already know just what i like
bad girl 
need a bad girl
need a bad girl
cus the bad boys just dont cut it
we got
what they want want
what they want want
they can look but they just cant touch it
bad girl 
need a bad girl
need a bad girl
cus the bad boys just dont cut it
we’re always up to no good
doing what they wish they could
i said
bad girl 
need a bad girl
need a bad girl
cus the bad boys just dont cut it
we got
what they want want
what they want want
they can look but they just cant touch it
bad girl 
need a bad girl
need a bad girl
cus the bad boys just dont cut it
we’re always up to no good
doing what they wish they could
i said
#daya #badgirl #jvke #upsidedown</t>
  </si>
  <si>
    <t>https://www.youtube.com/watch?v=FM-ZTMryjFk</t>
  </si>
  <si>
    <t>daya - insomnia (king topher remix)</t>
  </si>
  <si>
    <t>King Topher, formerly known as King Arthur dropped a HUGE remix!
Check our Spotify playlist ▶︎ https://spoti.fi/2JsVs25
Download/Stream this track: http://smarturl.it/InsomniaKARmx
Demo drop &amp; free downloads here: https://community.futurehousemusic.com
Follow Future House Music:
»» Discord: https://discord.gg/futurehousemusic
»» TikTok: https://tiktok.com/@futurehousemusic
»» Instagram: https://instagram.com/futurehousemusic
»» Facebook: https://facebook.com/futurehousemusic
»» Soundcloud: https://soundcloud.com/futurehousemusic
»» Twitter: https://twitter.com/futurehousmusic
»» Website: https://futurehousemusic.com
Listen to your favorite genre:
»» Future House: https://fhm.lnk.to/FutureHouseYouTube
»» Deep House: https://fhm.lnk.to/DeepHouseYouTube
»» Bass House: https://fhm.lnk.to/BassHouseYouTube
»» Slap House: https://fhm.lnk.to/SlapHouseYouTube
»» Electro House: https://fhm.lnk.to/ElectroHouseYouTube
»» Brazilian Bass: https://fhm.lnk.to/BrazilianBassYouTube
»» Future Bounce: https://fhm.lnk.to/FutureBounceYouTube
»» Future Trance: https://fhm.lnk.to/FutureTranceYouTube
»» UK Bassline: https://fhm.lnk.to/UKBasslineYouTube
Follow Daya: 
»» Facebook: https://facebook.com/theofficialdaya
»» Soundcloud: https://soundcloud.com/dayaofficial
»» Twitter: https://twitter.com/Daya
»» Instagram: https://instagram.com/daya
Follow King Arthur: 
»» Facebook: https://facebook.com/thekingarthurmusic
»» Soundcloud: https://soundcloud.com/kingarthurmusic
»» Twitter: https://twitter.com/royalkingarthur
»» Instagram: https://instagram.com/royalkingarthur
Tags:
#HouseMusic
#FutureHouse
#FutureBounce
#DeepHouse
#BassHouse
#FutureTrance</t>
  </si>
  <si>
    <t>https://www.youtube.com/watch?v=hGu-yDffnQ8</t>
  </si>
  <si>
    <t>daya - bad girl (official music video)</t>
  </si>
  <si>
    <t>Listen to 'Bad Girl': https://daya.ffm.to/badgirl
Follow Daya:
https://www.instagram.com/daya
https://www.tiktok.com/@daya
https://twitter.com/Daya
https://www.facebook.com/theofficialdaya
BAD GIRL
alive in the dark and we ride forever
feeling so high going down together down
free shots at the bar from the guy in leather
cheers to the night that we won’t remember now
nothing you could do or say is right
i already know just what i like
bad girl 
need a bad girl
need a bad girl
cus the bad boys just dont cut it
we got
what they want want
what they want want
they can look but they just cant touch it
bad girl 
need a bad girl
need a bad girl
cus the bad boys just dont cut it
we’re always up to no good
doing what they wish they could
do it like this all around the clock got
boys lining up all around the block uh huh huh
lighting up flares in the parking lot
if we’re gonna live give it all we got uh huh uh huh
nothing you could do or say is right
i already know just what i like
bad girl 
need a bad girl
need a bad girl
cus the bad boys just dont cut it
we got
what they want want
what they want want
they can look but they just cant touch it
bad girl 
need a bad girl
need a bad girl
cus the bad boys just dont cut it
we’re always up to no good
doing what they wish they could
i said
bad girl 
need a bad girl
need a bad girl
cus the bad boys just dont cut it
we got
what they want want
what they want want
they can look but they just cant touch it
bad girl 
need a bad girl
need a bad girl
cus the bad boys just dont cut it
we’re always up to no good
doing what they wish they could
i said
nothing you could do or say is right
i already know just what i like
bad girl 
need a bad girl
need a bad girl
cus the bad boys just dont cut it
we got
what they want want
what they want want
they can look but they just cant touch it
bad girl 
need a bad girl
need a bad girl
cus the bad boys just dont cut it
we’re always up to no good
doing what they wish they could
i said
bad girl 
need a bad girl
need a bad girl
cus the bad boys just dont cut it
we got
what they want want
what they want want
they can look but they just cant touch it
bad girl 
need a bad girl
need a bad girl
cus the bad boys just dont cut it
we’re always up to no good
doing what they wish they could
i said
http://vevo.ly/W38LOY</t>
  </si>
  <si>
    <t>https://www.youtube.com/watch?v=LwiOGuKEgkY</t>
  </si>
  <si>
    <t>rl grime - i wanna know feat. daya (official music video)</t>
  </si>
  <si>
    <t>Official music video for RL Grime - I Wanna Know feat. Daya! 
‘I Wanna Know’ feat. Daya out now: http://smarturl.it/RLDayaIWannaKnow
Stream ‘I Wanna Know’ on Spotify: http://smarturl.it/RLDayaIWannaKnow/spotify
Apple Music: http://smarturl.it/RLDayaIWannaKnow/applemusic
Google Play: http://smarturl.it/RLDayaIWannaKnow/googleplay
Amazon: http://smarturl.it/RLDayaIWannaKnow/az
Download ‘I Wanna Know’  on iTunes: http://smarturl.it/RLDayaIWannaKnow/itunes
Find me on ↓
IG: https://bit.ly/Daya-IG 
FB: https://bit.ly/Daya-FB 
TW: https://bit.ly/Daya-TW 
TT: https://bit.ly/Daya-TikTok 
Listen to me on ↓
Spotify: https://bit.ly/Daya-SP 
Apple: https://bit.ly/Daya-AM 
Amazon Music: https://bit.ly/Daya-AMZ 
Follow RL Grime ↓
Website: http://rlgri.me
Facebook: https://www.facebook.com/rlgrime
Twitter: https://twitter.com/rlgrime
Instagram: https://www.Instagram.com/rlgrime
YouTube: https://www.youtube.com/user/rlgrimemusic
Spotify: http://smarturl.It/rlgrimeessentials
Director: Megan Park
Exec Producer: Chris Clavadetscher / Candice Dragonas
Producer: Sammi Farber
DP: Patrick Jones
PD: Liam Moore
Dancers: Stevie Dare, Jess Heistand, Liv Mai, Savannah Harrison, Alissa Rose, Elise Guiterrez, Alexandria Chavez, Olivia Wong
Hair: Nikki DeRosst
Make Up: Robert Rumsey
Styling: Madisen Sowers
Editor: Evan Carp (Sunset Edit)
Colorist: Arianna Pane (Velem)
Production Company: Prettybird
Lyrics:
There’s a light on your skin
painted gold on your feet
If you’re gonna lean into me make sure you feel the heat
You can take what you want
but when you take it from me
I'll make sure that you fall upon the floor down to your knees
I’m not betting on a miracle, to give me peace
I’m not asking for a miracle, just you and me.
Yeah i wanna know… if you’re gonna be there
cus its hard to believe or see it yea yea , why do I get the feeling
Were getting close , but we’ll never be there.
cus its hard to believe or see it yea yea
is it more than a feeling
I wanna know (2)
Yeah i wanna know… if you’re gonna be there
cus its hard to believe or see it yea yea , why do I get the feeling
I wanna know
Cus its never a no
So what hand will you play
Is it to much to ask if I should go or I should stay
In a moment of doubt
put your hand on the flame
when you need to remind yourself that you could feel the same
I’m not betting on a miracle to give me peace
I’m not asking for a miracle, just you and me.
Yeah i wanna know… if you’re gonna be there
cus its hard to believe or see it yea yea , why do I get the feeling
Were getting close , but we’ll never be there
cus its hard to believe or see it yea yea
is it more than a feeling
I wanna know (2)
Yeah i wanna know… if you’re gonna be there
cus its hard to believe or see it yea yea, why do I get the feeling
I wanna know</t>
  </si>
  <si>
    <t>https://www.youtube.com/watch?v=3RyRXSNA2iA</t>
  </si>
  <si>
    <t>shallou, daya - older</t>
  </si>
  <si>
    <t>shallouvevo</t>
  </si>
  <si>
    <t>Purchase / stream at https://shallou.lnk.to/Older
Catch Shallou on tour this Spring! Tickets at https://shallou.com/tour
Tuff Contender- Producer and Emma Higgins- Director
__________________________________________________
#Shallou #MagicalThinking #Older
Instagram https://www.instagram.com/shalloumusic
Twitter https://twitter.com/shalloumusic
Facebook https://www.facebook.com/shalloumusic
Music video by Shallou, Daya performing Older. © 2020 Island Records, a division of UMG Recordings, Inc.</t>
  </si>
  <si>
    <t>https://www.youtube.com/watch?v=evrYDKwJm3E</t>
  </si>
  <si>
    <t>notd, daya - wanted (lyric video)</t>
  </si>
  <si>
    <t>notdvevo</t>
  </si>
  <si>
    <t>NOTD on Tour (2020): https://linktr.ee/notdtour
More music by NOTD: https://NOTD.lnk.to/UcudcGALID 
NOTD:
Text: +1 (310) 299-9164
Music: https://notd.lnk.to/Listen
Socials: https://NOTD.lnk.to/Socials 
Tour: https://linktr.ee/notdmusic 
Daya:
IG: https://www.instagram.com/daya
FB: https://www.facebook.com/theofficialdaya/
Twitter: https://twitter.com/Daya 
Video by: https://incept.online/</t>
  </si>
  <si>
    <t>https://www.youtube.com/watch?v=ul1H_p_FeaA</t>
  </si>
  <si>
    <t>jacquees - b.e.d.</t>
  </si>
  <si>
    <t>jacqueesvevo</t>
  </si>
  <si>
    <t>B.E.D. (Official Video)
Song Available Here: https://republic.lnk.to/JacqueesBEDYD
Keep Up With Jacquees:
https://instagram.com/Jacquees
https://twitter.com/jacquees
https://www.facebook.com/JacqueesMusic
https://soundcloud.com/jacquees
http://www.jacqueeslive.com
Directed by Jon J
Produced by Daniel Livschutz
For VILAS Entertainment
#Jacquees #BED
Music video by Jacquees performing B.E.D.  © 2017 Cash Money Records Inc.
http://vevo.ly/s9apUr</t>
  </si>
  <si>
    <t>https://www.youtube.com/watch?v=WY0FxJxUupE</t>
  </si>
  <si>
    <t>jacquees, summer walker, 6lack - tell me it's over (audio)</t>
  </si>
  <si>
    <t>Music video by Jacquees, Summer Walker, 6LACK performing Tell Me It's Over (Audio). © 2022 Cash Money Records Inc.
http://vevo.ly/YmnLmY</t>
  </si>
  <si>
    <t>https://www.youtube.com/watch?v=-PLCJqiKbjw</t>
  </si>
  <si>
    <t>jacquees - you</t>
  </si>
  <si>
    <t>You (Official Video) 
Song from the album 4275 Available HERE: https://Jacquees.lnk.to/4275YD 
Directed by Devkamera 
Produced by Keith Brown &amp; Juwan Lee
Edited by Devkamera
For Groundwurk Media
Keep Up With Jacquees: 
https://instagram.com/Jacquees 
https://twitter.com/jacquees 
https://www.facebook.com/JacqueesMusic 
https://soundcloud.com/jacquees 
http://www.jacqueeslive.com 
Music video by Jacquees performing Inside © 2018 Cash Money Records Inc.
http://vevo.ly/OLvhKV</t>
  </si>
  <si>
    <t>https://www.youtube.com/watch?v=yyiKBq_chcY</t>
  </si>
  <si>
    <t>jacquees - feel it</t>
  </si>
  <si>
    <t>drakeyyy</t>
  </si>
  <si>
    <t>This is a new account, first video. Gonna be posting a lot of good songs and football videos and more. Just comment for what I should download and I will!</t>
  </si>
  <si>
    <t>https://www.youtube.com/watch?v=yojPfdunNd4</t>
  </si>
  <si>
    <t>jacquees ft. future - when you bad like that (official music video)</t>
  </si>
  <si>
    <t>Stream/Download 'Sincerely For You' by Jacquees now: https://Jacquees.lnk.to/SincerelyForYou
Keep Up With Jacquees:
https://instagram.com/Jacquees
https://twitter.com/jacquees
https://www.facebook.com/JacqueesMusic
https://soundcloud.com/jacquees
http://www.jacqueesofficial.com
Music video by Jacquees performing When You Bad Like That. © 2023 Cash Money Records Inc.</t>
  </si>
  <si>
    <t>https://www.youtube.com/watch?v=qk6dN_92i58</t>
  </si>
  <si>
    <t>jacquees - at the club ft. dej loaf</t>
  </si>
  <si>
    <t>Check out the official music video for "At The Club " by Jacquees ft. Dej Loaf
Song Available Here: https://CashMoney.lnk.to/AtTheClubYD 
Best of Jacquees: https://goo.gl/P82YDy
Subscribe here: https://goo.gl/hu8bRi
Keep Up With Jacquees:
https://instagram.com/Jacquees 
https://twitter.com/jacquees 
https://www.facebook.com/JacqueesMusic 
https://soundcloud.com/jacquees 
http://www.jacqueeslive.com 
Directed by Benny Boom
Produced by Tay Hawes &amp; Keith Brown
For Groundwurk Media Group
Music video by Jacquees performing At The Club. © 2017 Cash Money Records Inc
http://vevo.ly/7j8ebR
#Jacquees #AtTheClub #Vevo #HipHop #VevoOfficial</t>
  </si>
  <si>
    <t>https://www.youtube.com/watch?v=VI3cdJaUP8I</t>
  </si>
  <si>
    <t>dej loaf &amp; jacquees - you belong to somebody else lyrics</t>
  </si>
  <si>
    <t>therealdavdior</t>
  </si>
  <si>
    <t>THIS VIDEO IS NOT COPY RIGHT INTENDED 
HOPE YOU ENJOY THE VIDEO 
WATCH MY OTHER VIDEOS . SUBSCRIBE TO MY CHANNEL LEAVE A LIKE AND DROP A COMMENT ❤❤❤
I POST IMVU AND LYRIC VIDEOS WILL FIND OTHER VIDEOS TO POST SOON.</t>
  </si>
  <si>
    <t>https://www.youtube.com/watch?v=1O3bvcojpEk</t>
  </si>
  <si>
    <t>jacquees - who's</t>
  </si>
  <si>
    <t>Who's (Official Video)
Song available everywhere now: https://Jacquees.lnk.to/WhosYD
Connect with Jacquees:
https://www.instagram.com/jacquees
https://twitter.com/Jacquees
https://www.facebook.com/JacqueesMusic/
http://www.jacqueeslive.com/
Video Director: Devkamera
Video Producers: Keith Brown &amp; Juwan Lee
Video Editor: Devkamera
Director Of Photography: Steve Pitts
for Groundwurk Media Group
Music video by Jacquees performing Who's. © 2019 Cash Money Records Inc.
http://vevo.ly/DBbWH8</t>
  </si>
  <si>
    <t>https://www.youtube.com/watch?v=KMyDtvnVM6M</t>
  </si>
  <si>
    <t>jacquees - i remember (audio)</t>
  </si>
  <si>
    <t>Music video by Jacquees performing I Remember (Audio). © 2022 Cash Money Records Inc.
http://vevo.ly/MxFWGG</t>
  </si>
  <si>
    <t>https://www.youtube.com/watch?v=eDjXRsmUA1s</t>
  </si>
  <si>
    <t>jacquees - your peace ft. lil baby</t>
  </si>
  <si>
    <t>Your Peace ft. Lil Baby (Official Video) 
Song available everywhere now: https://Jacquees.lnk.to/YourPeaceYD 
Connect with Jacquees: 
https://www.instagram.com/jacquees 
https://twitter.com/Jacquees 
https://www.facebook.com/JacqueesMusic 
http://www.jacqueeslive.com/ 
Video Director: Benny Boom 
Video Producer: Juwan Lee 
for Groundwurk Media Group
Music video by Jacquees performing Your Peace. © 2019 Cash Money Records Inc.
http://vevo.ly/Gt1tdM</t>
  </si>
  <si>
    <t>https://www.youtube.com/watch?v=n0FBb6hnwTo</t>
  </si>
  <si>
    <t>goodness of god (live) - jenn johnson | victory</t>
  </si>
  <si>
    <t>"Goodness Of God" sung by Jenn Johnson live at Bethel Church
VICTORY Album Available everywhere now:
Spotify | https://bethelmusic.lnk.to/VictoryID/spotify
Itunes | https://bethelmusic.lnk.to/VictoryID/itunes
Apple Music | https://bethelmusic.lnk.to/VictoryYC/applemusic
Amazon | https://bethelmusic.lnk.to/VictoryYC/amazon
Subscribe for the latest videos and songs: http://bit.ly/BMsubscribe
Visit VICTORY website: bethelmusic.com/victory
Get the chord chart: https://bethelmusic.com/chords-and-lyrics/goodness-of-god/
Stay Connected: 
Instagram | https://www.instagram.com/bethelmusic/
Facebook | https://www.facebook.com/bethelmusic
Twitter | https://twitter.com/bethelmusic
BM Website | https://bethelmusic.com/ 
Lyrics:
Verse 1
I love You Lord
Oh Your mercy never fails me
All my days 
I've been held in Your hands
From the moment that I wake up
Until I lay my head
I will sing of the goodness of God
Chorus
All my life You have been faithful
All my life You have been so, so good
With every breath that I am able
I will sing of the goodness of God
Verse 2 
I love Your voice
You have led me through the fire
In darkest nights
You are close like no other
I've known You as a father
I've known You as a friend
I have lived in the goodness of God
Bridge
Your goodness is running after, it’s running after me 
Your goodness is running after, it’s running after me 
With my life laid down, I’m surrendered now, I give You everything
Your goodness is running after, it’s running after me
Written by Jenn Johnson / Ed Cash / Jason Ingram / Ben Fielding / Brian Johnson
#goodnessofgod #bethelmusic #victory</t>
  </si>
  <si>
    <t>https://www.youtube.com/watch?v=pomqj7acJc4</t>
  </si>
  <si>
    <t>king of my heart - steffany gretzinger &amp; jeremy riddle | moment</t>
  </si>
  <si>
    <t>Watch Steffany Gretzinger and Jeremy Riddle lead "King of My Heart" live at Bethel Church.
"King of My Heart" is featured on Starlight, the first Bethel Music album recorded live on tour. Get the album here: https://BethelMusic.lnk.to/BMStarlightID
Get the chord chart here: https://bethelmusic.com/chords-and-lyrics/king-of-my-heart-2/</t>
  </si>
  <si>
    <t>https://www.youtube.com/watch?v=awkO61T6i0k</t>
  </si>
  <si>
    <t>raise a hallelujah (live) - jonathan and melissa helser | victory</t>
  </si>
  <si>
    <t>"Raise A Hallelujah" sung by Jonathan Helser and Melissa Helser live at Bethel Church
Song begins at 2:13
VICTORY Album Available everywhere now:
Spotify | https://bethelmusic.lnk.to/VictoryID/spotify
Itunes | https://bethelmusic.lnk.to/VictoryID/itunes
Apple Music | https://bethelmusic.lnk.to/VictoryYC/applemusic
Amazon | https://bethelmusic.lnk.to/VictoryYC/amazon
Subscribe for the latest videos and songs: http://bit.ly/BMsubscribe
Visit VICTORY website: bethelmusic.com/victory
Get the chord chart: https://bethelmusic.com/chords-and-lyrics/raise-a-hallelujah/
Stay Connected: 
Instagram | https://www.instagram.com/bethelmusic/
Facebook | https://www.facebook.com/bethelmusic
Twitter | https://twitter.com/bethelmusic
BM Website | https://bethelmusic.com/ 
Lyrics:
Verse 1
I raise a hallelujah, in the presence of my enemies
I raise a hallelujah, louder than the unbelief 
I raise a hallelujah, my weapon is a melody
I raise a hallelujah, Heaven comes to fight for me
Chorus
I’m gonna sing, in the middle of the storm
Louder and louder, you’re gonna hear my praises roar
Up from the ashes, hope will arise
Death is defeated, the King is alive
Verse 2
I raise a hallelujah, with everything inside of me
I raise a hallelujah, I will watch the darkness flee
I raise a hallelujah, in the middle of the mystery 
I raise a hallelujah, fear you lost your hold on me
Bridge
Sing a little louder
In the presence of my enemies
Sing a little louder
Louder than the unbelief 
Sing a little louder
My weapon is a melody
Sing a little louder
Heaven comes to fight for me
Tag
I raise a hallelujah 
Written by:
Jonathan David Helser | Melissa Helser | Molly Skaggs | Jake Stevens
#RaiseAHallelujah  #VICTORY #bethelmusic</t>
  </si>
  <si>
    <t>https://www.youtube.com/watch?v=XxkNj5hcy5E</t>
  </si>
  <si>
    <t>no longer slaves (live) - jonathan and melissa helser | we will not be shaken</t>
  </si>
  <si>
    <t>Jonathan David Helser and Melissa Helser bring a powerful message of freedom and restoration through “No Longer Slaves.” Here’s the full video from “We Will Not Be Shaken." Get the album now: http://bit.ly/BMwwnbs</t>
  </si>
  <si>
    <t>https://www.youtube.com/watch?v=YNqo4Un2uZI</t>
  </si>
  <si>
    <t>it is well - kristene dimarco | you make me brave</t>
  </si>
  <si>
    <t>Bethel Music's collective of worship leaders aim to write and record songs that carry the culture of heaven and the heart of God. We exist to pursue the heart of God. Together, we express who God is and who we are in Him. We capture fresh expressions of worship in every season that resonates with worshipers around the world. Our dream, is that all the earth would worship God.
Subscribe to our channel for weekly videos: http://bit.ly/BMsubscribe 
Facebook: https://www.facebook.com/bethelmusic
Instagram: https://www.instagram.com/bethelmusic
Twitter: https://twitter.com/bethelmusic 
Website: https://www.bethelmusic.com</t>
  </si>
  <si>
    <t>https://www.youtube.com/watch?v=yayUJXT2wWw</t>
  </si>
  <si>
    <t>beauty - david funk, bethel music</t>
  </si>
  <si>
    <t>The official video for "Beauty" by David Funk.
Pre-Save/Pre-Add "Come Up Here" now!: https://BethelMusic.lnk.to/BeautyID
Subscribe to our channel: https://bit.ly/2Xbwsab 
Chords and Resources: https://bit.ly/31JYpbh
Connect With David: 
Instagram | https://www.instagram.com/thedavidfunk
Facebook | https://www.facebook.com/thedavidfunk
Website | https://bethelmusic.com/artists/david-funk
Connect with Bethel Music: 
Instagram | https://www.instagram.com/bethelmusic
Facebook | https://www.facebook.com/bethelmusic
TikTok | https://www.tiktok.com/@bethelmusic
Twitter | https://twitter.com/bethelmusic
Website | https://bethelmusic.com/
Lyrics:
Behold the One, the radiance
The splendor of every living thing
You are the Word, You are the Life
You are the face of God
Oh-oh-oh-oh-oh, You’re beautiful
Oh-oh-oh-oh-oh, You’re beautiful
Behold the Man of grace and truth
The image of the Father’s outstretched hand
This act of love, this sacrifice
We’ve seen the face of God  
Oh-oh-oh-oh-oh, You’re beautiful
And oh-oh-oh-oh-oh, You’re beautiful
Oh-oh-oh-oh-oh, You’re beautiful
And oh-oh-oh-oh-oh, You’re beautiful, hey
Angels cry out this unending song
Holy is the Lord God Almighty
We all bow down in wonder and awe
Forever we will sing of Your beauty
Oh angels cry out this unending song
Holy is the Lord God Almighty
We all bow down in wonder and awe
Forever we will sing of Your beauty
Oh angels cry out this unending song
Holy is the Lord God Almighty (Hey)
We all bow down in wonder and awe
Forever we will sing of Your beauty
You’re beautiful (Oh-oh-oh)
Oh-oh-oh-oh-oh, You’re beautiful, hey
Oh-oh-oh-oh-oh, You’re beautiful, oh-oh
Oh-oh-oh-oh-oh, You’re beautiful, hey yeah (Ooh)
You’re beautiful
You’re beautiful
Written by David Funk, Eniola Abioye, and Bobby Strand
© 2020 Bethel Music Publishing (ASCAP) / Aloine Publishing (BMI) (admin by Bethel Worship Publishing) / Chord Of 3 Publishing (ASCAP) / Capitol CMG Genesis (ASCAP) (adm. at CapitolCMGPublishing.com). All Rights Reserved. Used by Permission.
CCLI#: 7209438</t>
  </si>
  <si>
    <t>https://www.youtube.com/watch?v=BOK8F9caDic</t>
  </si>
  <si>
    <t>champion - bethel music &amp; dante bowe</t>
  </si>
  <si>
    <t>“Champion” by Dante Bowe from our new album “Revival’s In The Air”, EVERYWHERE http://bethelmusic.lnk.to/revivalsintheairID 
Listen to Champion on all music platforms: https://BethelMusic.lnk.to/championID 
Get the Chord Chart: 
https://bethelmusic.com/chords-and-lyrics/
Lyrics:
Verse 1
I’ve tried so hard to see it
Took me so long to believe it
That You’d choose someone like me
To carry Your victory
Verse 2
Perfection could never earn it
You give what we don’t deserve
And You take the broken things
And raise them to glory
Chorus
You are my Champion
Giants fall when You stand
Undefeated, every battle You’ve won
I am who You say I am
You crown me with confidence
I am seated in the heavenly place
Undefeated with the One who has conquered it all
Verse 3
Now I can finally see it
You’re teaching me how to receive it
So let all the striving cease
This is my victory
Bridge
When I lift my voice and shout
Every wall comes crashing down
I have the authority
Jesus has given me
When I open up my mouth
Miracles start breaking out
I have the authority
Jesus has given me
Chorus 2
You are my Champion
Giants fall when You stand
Undefeated, every battle You’ve won
I am who You say I am
You crown me with confidence
I am seated in the heavenly place
Undefeated by the power of Your name
I am seated in the heavenly place
Undefeated with the One who has conquered it all
Writers:
Brandon Lake, Steffany Gretzinger, Dante Bowe, Jonathan Jay, and Tony Brown
Subscribe for the latest videos and songs: http://bit.ly/BMsubscribe
Get the chord chart: 
Stay Connected: 
Instagram | https://www.instagram.com/bethelmusic/
Facebook | https://www.facebook.com/bethelmusic
Twitter | https://twitter.com/bethelmusic
BM Website | https://bethelmusic.com/ 
#Champion  #RevivalsInTheAir #bethelmusic</t>
  </si>
  <si>
    <t>https://www.youtube.com/watch?v=VFWF9rSAWF8</t>
  </si>
  <si>
    <t>god of revival - bethel music, brian johnson, jenn johnson</t>
  </si>
  <si>
    <t>God of Revival sung by Brian and Jenn Johnson as a part of the Revival's In The Air album.
Revival is here and now, and we believe the power of praise changes everything. “God of Revival” is our first single leading to a new Bethel Music album of songs that are igniting us as a family and church, and charging us to call our families, cities, and nations to awaken to the God of the impossible. 
Listen on any platform that you use starting here:
https://bethelmusic.lnk.to/GodofRevivalLiveYC
Get the Chord Chart:
http://bit.ly/GORChordChart
Subscribe for the latest videos and songs: http://bit.ly/BMsubscribe
Stay Connected: 
Instagram | https://www.instagram.com/bethelmusic/
Facebook | https://www.facebook.com/bethelmusic
Twitter | https://twitter.com/bethelmusic
BM Website | https://bethelmusic.com/ 
Lyrics:
Verse 1
We’ve seen what You can do, oh God of wonders
Your power has no end
The things You’ve done before in greater measure
You will do again
Pre-Chorus
There’s no prison wall You can’t break through
No mountain You can’t move
All things are possible
There’s no broken body You can’t raise
No soul that You can’t save
All things are possible
Chorus
The darkest night
You can light it up
You can light it up
Oh God of revival
Let hope arise
Death is overcome
You’ve already won
Oh God of revival
Verse 2
You rose in victory and now You’re seated
Forever on the throne
So why should my heart fear what You defeated
I will trust in You alone
Bridge
Come awaken Your people, come awaken this city
Oh God of revival pour it out, pour it out
Every stronghold will crumble, I hear the chains hit the ground
Oh God of revival pour it out, pour it out
Writers:
Brian Johnson | Phil Wickham
#GodOfRevival  #BrianJohnson #bethelmusic</t>
  </si>
  <si>
    <t>https://www.youtube.com/watch?v=7YcCw2uOjSE</t>
  </si>
  <si>
    <t>luchè - non abbiamo età</t>
  </si>
  <si>
    <t>luchevevo</t>
  </si>
  <si>
    <t>“Non abbiamo età” è il nuovo video estratto dall’album “Potere” che trovi qui https://umi.lnk.to/Potere
Segui Luchè su:
instagram.com/luche_official
facebook.com/Lucheofficial
Produzione NoMods Film
Regia di Tony Ruggiero
DOP &amp; montaggio Mario D'Arienzo
Scenografia Franco Ranucci
Styling Veronica Carmen Massa
MUA Ilenia D'Alessandro
Music video by Luchè performing Non Abbiamo Età. © 2019 Universal Music Italia Srl
http://vevo.ly/28ykdX</t>
  </si>
  <si>
    <t>https://www.youtube.com/watch?v=FElFrbTU9GE</t>
  </si>
  <si>
    <t>luchè - purosangue ft. shiva</t>
  </si>
  <si>
    <t>Music video by Luchè performing Purosangue. A Columbia release (C) 2022 BFM Music under exclusive license to Sony Music Entertainment Italy S.p.A.
http://vevo.ly/7DmBLN</t>
  </si>
  <si>
    <t>https://www.youtube.com/watch?v=fR5kdygAFc0</t>
  </si>
  <si>
    <t>luchè - la notte di san lorenzo (visual video)</t>
  </si>
  <si>
    <t>Ascolta "La Notte di San Lorenzo" qui: https://Luche.lnk.to/LaNottediSanLorenzo</t>
  </si>
  <si>
    <t>https://www.youtube.com/watch?v=_xpwVT7F-m4</t>
  </si>
  <si>
    <t>luchè - password</t>
  </si>
  <si>
    <t>Music video by Luchè performing Password (Visual Video). A Columbia release (C) 2022 BFM Management under exclusive license to Sony Music Entertainment Italy S.p.A.
http://vevo.ly/KfaR0w</t>
  </si>
  <si>
    <t>https://www.youtube.com/watch?v=T5ERufDKrIw</t>
  </si>
  <si>
    <t>luchè-ti amo</t>
  </si>
  <si>
    <t>bartolo braccio</t>
  </si>
  <si>
    <t>Album:Malammore</t>
  </si>
  <si>
    <t>https://www.youtube.com/watch?v=SMEf2g4TREw</t>
  </si>
  <si>
    <t>night skinny, luchè - scale (visual)</t>
  </si>
  <si>
    <t>https://www.youtube.com/watch?v=MQxrGdmaB78</t>
  </si>
  <si>
    <t>luchè - topic</t>
  </si>
  <si>
    <t>Provided to YouTube by Universal Music Group
Star · Luchè
Potere
℗ 2018 Universal Music Italia Srl
Released on: 2019-01-24
Associated  Performer, Vocals, Producer: Luchè
Producer: D-Ross
Producer: Star-T-Uffo
Producer: Torok
Composer  Lyricist: Luca Imprudente
Composer: Rosario Castagnola
Composer: Sarah Tartuffo
Composer: Salvatore Allozzi
Auto-generated by YouTube.</t>
  </si>
  <si>
    <t>https://www.youtube.com/watch?v=Ld8giuF2yGc</t>
  </si>
  <si>
    <t>luchè - torna da me</t>
  </si>
  <si>
    <t>“Torna Da Me” tratto dal nuovo album “Potere” fuori ovunque https://umi.lnk.to/Potere 
Diretto, scritto e montato da Mauro Russo 
Produzione: www.instagram.com/calibro9film/
Diret. della fotografia e color: Stefano Tramacere
Art director: Alessandra Alfieri 
Scenografia: Luigi Conte
Vfx: Marco Cataldo
Elettricisti: Davide Greco, Angelo De Luca
Runner: Marco Giannotti 
Ass. Fotografia: Davide Gazosa
Si ringrazia: 
Raho avantgarde (Lecce) per gli outfit 
Tenuta Venterra di Antonella Ferrara per la location (Taranto)
Pietro Manigrasso (Sinossi Film)
Segui Luchè su: 
Facebook: https://www.facebook.com/Lucheofficial 
Twitter: https://twitter.com/Luche_Official 
Instagram: https://www.instagram.com/luche_official
Music video by Luchè performing Torna Da Me. © 2018 Universal Music Italia Srl
http://vevo.ly/8zUCLD</t>
  </si>
  <si>
    <t>https://www.youtube.com/watch?v=kEn6YsuH0KE</t>
  </si>
  <si>
    <t>luchè - le pietre non volano (feat. marracash)</t>
  </si>
  <si>
    <t>Music video by Luchè performing Le Pietre Non Volano (Visual Video). A Columbia release (C) 2022 BFM Management under exclusive license to Sony Music Entertainment Italy S.p.A.
http://vevo.ly/f5klXh</t>
  </si>
  <si>
    <t>https://www.youtube.com/watch?v=pGrVhRDZS3w</t>
  </si>
  <si>
    <t>night skinny, geolier, luchè - fake (visual)</t>
  </si>
  <si>
    <t>https://www.youtube.com/watch?v=1FH-q0I1fJY</t>
  </si>
  <si>
    <t>grimes - genesis</t>
  </si>
  <si>
    <t>New album 'Miss Anthropocene' out now: https://grimes.ffm.to/missanthropocene
'Genesis' is taken from the album Visions, out now on 4AD/Arbutus
Buy Visions - http://bit.ly/Sm4GfI 
http://www.grimesmusic.com/
Credits
Directed by Claire Boucher
Co-starring: Brooke Candy
D.O.P: Drew Bienemann
Production: Sebastian Pardo &amp; Lana Kim
Special thanks to Seth Pratt, Alfredo Llamas, Mac Boucher, Tokimonsta, Sigrid Lauren, Freidl, Lux, Lindsay &amp; Jessie St.James</t>
  </si>
  <si>
    <t>https://www.youtube.com/watch?v=JtH68PJIQLE</t>
  </si>
  <si>
    <t>grimes - oblivion</t>
  </si>
  <si>
    <t>grimesvevo</t>
  </si>
  <si>
    <t>The first video from the album "Visions" (purchase the album at iTunes: http://smarturl.it/grimes).
Co-Directed by: Emily Kai Bock and Claire Boucher
DOP: Evan Profofsky (http://evanprosofsky.com/)
http://www.grimesmusic.com/
https://twitter.com/#!/grimezsz
http://www.4ad.com/
http://www.arbutusrecords.com
Buy "Visions" at Amazon: http://smarturl.it/grimesa 
Buy "Visions" at 4AD: http://bit.ly/Ax31d3</t>
  </si>
  <si>
    <t>https://www.youtube.com/watch?v=pzPElFdxMCM</t>
  </si>
  <si>
    <t>grimes - shinigami eyes (official video)</t>
  </si>
  <si>
    <t>Official Video for “Shinigami Eyes”
Listen to “Shinigami Eyes” here:  https://metaverse.lnk.to/ShinigamiEyes   
Amazon Music:  https://metaverse.lnk.to/ShinigamiEyes/AmazonMusic
Apple Music:  https://metaverse.lnk.to/ShinigamiEyes/AppleMusic
Deezer: https://metaverse.lnk.to/ShinigamiEyes/Deezer
iTunes:  https://metaverse.lnk.to/ShinigamiEyes/iTunes
Pandora:  https://metaverse.lnk.to/ShinigamiEyes/Pandora
Soundcloud:  https://metaverse.lnk.to/ShinigamiEyes/Soundcloud
Spotify:  https://metaverse.lnk.to/ShinigamiEyes/Spotify
YouTube Music:  https://metaverse.lnk.to/ShinigamiEyes/YouTubeMusic
Follow Grimes
Instagram: https://www.instagram.com/grimes
Twitter: https://twitter.com/Grimezsz
Facebook: https://www.facebook.com/Grimes
TikTok: https://www.tiktok.com/@grimes
Discord: http://discord.gg/grimessalon
https://www.clairedelune.io
Credits: 
Directed by BRTHR 
Written by Grimes 
Starring: Jennie Kim, Dorian Electra, Ryon Wu
Choreographer: Symone Holliday
Dancers: Symone Holliday, Isis Woodruff, Iz Verdea, Jas Lyn
Producers: Luigi Rossi, Aiden Magarian, Bryan Younce, Sara Greco
DP: Christopher Ripley
Stylist: Brett Alan Nelson
MUA: Natasha Severino
Hair: Preston Wada
Prosthetics: Malina Stearns
XR by Xite Labs
Xite Labs Creative Director: Vello Virkhaus
Studio Director: Greg Russell
3D Artist: Nusi Quero
Editor: BRTHR 
VFX: HIMIA
Animation: Sam Hochman 
Color: Aubrey Woodiwiss 
#ShinigamiEyes #Grimes</t>
  </si>
  <si>
    <t>https://www.youtube.com/watch?v=c2EJMd7ZN7w</t>
  </si>
  <si>
    <t>grimes - kill v. maim</t>
  </si>
  <si>
    <t>From the new album ‘Art Angels’ out now and available for download here: http://smarturl.it/artangels?IQid=YTFWB
http://www.grimesmusic.com
https://twitter.com/Grimezsz
http://www.actuallygrimes.tumblr.com/
https://www.facebook.com/actuallygrimes
http://4ad.com/
Download ‘Art Angels’:
iTunes: http://smarturl.it/Art_Angels_i
Amazon: http://smarturl.it/Art_Angels_a
Google Play: http://smarturl.it/Art_Angels_g
LP/CD: - http://smarturl.it/Art_Angels_LP
Grimes at Spotify: http://smarturl.it/GrimesSpotify
Route Eleven http://www.routeeleven.com
Crimson Fish http://www.crimsonfish.ca
Claire Boucher - Director
Mac Boucher - Director / DP / Producer
Ryan Tremblay - Producer
Neil Hansen - Producer
ArtJail - SFX
This project is funded in part by FACTOR, the Government of Canada and Canada’s private radio broadcasters. 
Ce projet est financé en partie par FACTOR, le gouvernement du Canada et les radiodiffuseurs privés du Canada.
http://vevo.ly/kxQkgf</t>
  </si>
  <si>
    <t>https://www.youtube.com/watch?v=mrZC1Jcv0dw</t>
  </si>
  <si>
    <t>grimes – 4æm</t>
  </si>
  <si>
    <t>cyberpunk 2077</t>
  </si>
  <si>
    <t>oo-
aphrodite, i wrote your constellation
into the sky
s s s s s sa
suns at night
im out late, at 4am,
he says how's the weather baby how you been
ur gonna get sick
u don't know when
i never doubt it
at 4am
4am 4am
fallin down again
unravelling
Cyberpunk 2077, the open-world, action-adventure story from CD PROJEKT RED, is coming April 16th, 2020.
Pre-order now: https://www.cyberpunk.net/pre-order
About Cyberpunk 2077:
In the most dangerous megacity of the future, the real you is not enough. Become V, a cyber-enhanced mercenary outlaw going after a one-of-a-kind implant — the key to immortality. Customize your cyberware and skillset, and explore a vast city of the future obsessed with power, glamour and body modification. The choices you make will determine the story and shape the world around you.  
Learn more:
https://www.cyberpunk.net 
https://www.twitter.com/CyberpunkGame
https://www.facebook.com/CyberpunkGame 
https://www.instagram.com/CyberpunkGame
https://www.discord.gg/CyberpunkGame
https://www.CyberpunkGame.tumblr.com
'4ÆM' by Grimes out now: http://grimes.ffm.to/violence
Produced, Performed, and Engineered by Grimes
'Miss Anthropocene' release date: February 21st: https://grimes.ffm.to/missanthropocene
http://www.grimesmusic.com
https://www.youtube.com/user/Grimezsz/
https://www.instagram.com/grimes
https://www.twitter.com/Grimezsz
http://www.actuallygrimes.tumblr.com
https://www.facebook.com/actuallygrimes</t>
  </si>
  <si>
    <t>https://www.youtube.com/watch?v=pssWSj42t8M</t>
  </si>
  <si>
    <t>ashnikko - cry feat. grimes (official video)</t>
  </si>
  <si>
    <t>The official music video for Ashnikko - Cry feat. @grimes
Taken from her debut mixtape released in 2021 on Parlophone Records, which featured the hit singles, 'Cry feat. Grimes', 'Daisy', 'Deal With It feat. Kelis' and 'Slumber Party feat. Princess Nokia'.
Subscribe to Ashnikko's channel for all the best and latest official music videos, behind the scenes and live performances. 
https://www.youtube.com/channel/UCprhwr86ckrMC2q9jX8qMnw?sub_confirmation=1
See more official videos from Ashnikko here:
https://www.youtube.com/watch?v=luZyMQjPTkM&amp;list=PLO_RFNry8zsQJJ2Q5_DUGg1pCQmaNqFfQ
Listen to more from the Demidevil mixtape here: https://www.youtube.com/watch?v=luZyMQjPTkM&amp;list=PLO_RFNry8zsRVLs-V4N45MPQ4t9gfZ1_H
Follow Ashnikko:
https://twitter.com/ashnikko
https://facebook.com/ashnikkomusic
https://instagram.com/ashnikko
https://soundcloud.com/ashnikko
Credits:
Director: Mike Anderson
https://mikeanderson.co/ 
Producer: Karina Ripper
DP/Editor: Ryan Dickie
About Ashnikko:
London-based, American-born rapper and singer Ashnikko makes genre-bending hip-hop and electronic pop, marked by her hyper-stylized, anime- and video game-influenced persona. Following two initial EPs, she gained widespread viral buzz with her song "Stupid," featuring Yung Baby Tate, off 2019's Hi It's Me. In 2021 Ashnikko released her debut Mixtape ‘Demidevil’ which features the hit singles Cry feat. Grimes, Daisy, Deal With It feat. Kelis and Slumber Party feat. Princess Nokia.
#Ashnikko #Grimes #Cry #Demidevil</t>
  </si>
  <si>
    <t>https://www.youtube.com/watch?v=M9SGYBHY0qs</t>
  </si>
  <si>
    <t>grimes &amp; i_o - violence (official video)</t>
  </si>
  <si>
    <t>New album 'Miss Anthropocene' out now: https://grimes.ffm.to/missanthropocene
'Violence' by Grimes &amp; i_o, out now: http://grimes.ffm.to/violence
Director: Grimes
Producer: Mac Boucher
Dop: Neil Hansen
Edit: Grimes and Mac Boucher
Production Coordinator: Luke Arreguin
Creative Consultant: Alexandra Parker
Choreo!: Natsuki Miya!  
Dancingggg:
Alyson Van
Charissa Kroeger
Isis Woodruff
Symone Holliday
Tina Jackson
Nude Corpse: Hana
Title Card Image: Popovy Sisters
Animation: Chiara Feriani
Graphic: Mac Boucher
Globe girl: Ryder Ripps
Styling: Turner Turner
Hair: Chanel Croker
Makeup: Natasha Severino
Art Assistant: Blake Hilton
1st AC: Jay Janocko
2nd AC: Michael Carrino
Gaffer: Drew Valenti
Key Grip: Tyler Johnson Williams
LCP: Zane Blanchar
Grip: Stuart Lock
Grip: Andrew Petroski
Grip: Daniel Vasquez
BBG: Thomas Platt
Grip Driver: Aram
SLT: Garret Williams
SLT: Josh Day
SLT: Noah Cruz
Truck PA: Aaron Harper
PA. Kevin Wilson
PA. Alex Aaronson
PA. Jacob Adams
Lyrics:
I'm, like, begging for it baby
makes u wanna party, wanna wake up
baby its violence
but u cant see what I see–
Cuz u, haha,
U feed off hurting me, love - hurting me, like,
*sigh*
–
u wanna make me bad
and i like it like that !
u wanna pay me back?
pay me back..
said i like it like that.
~🖤 In Memory of Lauren Valencia 🖤 ~
#grimes #violence #i_o</t>
  </si>
  <si>
    <t>https://www.youtube.com/watch?v=Tv9YoYCKNoE</t>
  </si>
  <si>
    <t>grimes - flesh without blood/life in the vivid dream</t>
  </si>
  <si>
    <t>From the new album ‘Art Angels’ out November 6th and available for download here: http://smarturl.it/artangels?IQid=YTFWB
Directed by Grimes
https://www.grimesmusic.com
https://twitter.com/Grimezsz
https://www.actuallygrimes.tumblr.com/
https://www.facebook.com/actuallygrimes
http://4ad.com/
Download ‘Art Angels’:
iTunes: http://smarturl.it/Art_Angels_i
Amazon: http://smarturl.it/Art_Angels_a
Google Play: http://smarturl.it/Art_Angels_g
LP/CD: - http://smarturl.it/Art_Angels_LP
Grimes at Spotify: http://smarturl.it/GrimesSpotify
http://vevo.ly/XaYdvO</t>
  </si>
  <si>
    <t>https://www.youtube.com/watch?v=ADHFwabVJec</t>
  </si>
  <si>
    <t>grimes - player of games (official video)</t>
  </si>
  <si>
    <t>Official Video for "Player of Games" Chapter 1 of Book 1 by Grimes
Listen to "Player of Games" here: http://metaverse.lnk.to/PlayerofGames
Director: Anton Tammi
Creative Director/ Story: Grimes 
Production Company: Somesuch
Executive Producer: Alli Maxwell &amp; Tim Nash
Line Producer: Veronica Leon 
Local Service Company: The LIFT
DP: Oliver Millar
2nd Unit: Tuomas Nurmi
1st AD: Oscar Almengor
Gaffer: Oscar Gonzalez
Production Designer: Pol Agusti
Grimes' Stylist: Turner
Hair for Grimes: Preston Wada
Makeup for Grimes: Natasha Severino
Director’s Assistant: Ludwig Ljung
2nd Director’s Assistant: Otis Huss
Post Producer:
Elisa Johanna Känd
Editor: Andreas Arvidsson, WGT A&amp;M
Additional Editor: Martin Zaar
Additional Editing: Tim Montana &amp; Grimes
Colourist: Nicke Cantarelli
VFX &amp; Online: Stefan Ekman
3D/VFX: Oscar Böckerman
EP Post: Sofia Misgena, WGT A&amp;M
Sound Design: Akseli Soini
Title Design: Aleksi Tammi
Title Animation: Inari Sirola
Custom swords from Saber forge 
Dark King: Andrei Pishchalnikov
Apple Music:  http://metaverse.lnk.to/PlayerofGames/AppleMusic
iTunes:  http://metaverse.lnk.to/PlayerofGames/iTunes
Pandora:  http://metaverse.lnk.to/PlayerofGames/Pandora
Soundcloud:  http://metaverse.lnk.to/PlayerofGames/Soundcloud
Spotify:  http://metaverse.lnk.to/PlayerofGames/Spotify
YouTube Music:  http://metaverse.lnk.to/PlayerofGames/YouTubeMusic
Follow Grimes
Instagram: https://www.instagram.com/grimes
Twitter: https://twitter.com/Grimezsz
Facebook: https://www.facebook.com/Grimes
TikTok: https://www.tiktok.com/@grimes
Discord: http://discord.gg/grimessalon
#PlayerofGames #Grimes #Book1
http://vevo.ly/HdLF2W</t>
  </si>
  <si>
    <t>https://www.youtube.com/watch?v=_IHaCyX6-Xo</t>
  </si>
  <si>
    <t>grimes - you'll miss me when i'm not around (chroma green video)</t>
  </si>
  <si>
    <t>Miss Anthropocene Available On All Platforms - https://grimes.ffm.to/missanthropocene
Download the raw video and audio files here: https://we.tl/t-VhjIsjxA8B
we shot 5 of these greenscreen “lyric videos” so we could have visuals for the album (doing our regular intensive videos in my state didn’t seem super wise etc etc)
But obvs w delete forever we started messing around in post and making better stuff than we thought we could. 
Anyhow - 
Because we’re all in lockdown we thought if people are bored and wanna learn new things, we could release the raw components of one of these for anyone who wants to try making stuff using our footage.  🪐🐖🪐
below is a we-transfer file with 
- the “you’ll miss me when I’m not around” greenscreen footage, some shorter snippets (might be easier to mess around with but feel free to cut up master file however, make gifs, whatevs).  
- stems for the song if you wanna mess around wit audio (and some native inst tools are included).  + single art etc.  
- Starting April 8th Native Instruments is offering free 1 month http://sounds.com subscription and/or $25 NI Store Voucher (TBC) for remixing and some other bonus audio stuff (like, One randomly selected participant will get Komplete 12)
- We’re also working on securing free short term access to the visual tools we use (keep u posted).
- So basically, just a bunch of tools for anyone who wants to use them 💕🎮
https://grimes.wetransfer.com/downloads/4e917df585b6782a2a12f1ad811559f520200401060655/ff8716
(This is how we made delete forever if your interested).  
Anyway we were inspired by all the amazing art that gets sent our way, 
So hoping some of these things are of use when the days are long and lonely.  
Anyway, I hope everybodies doing ok!
Ps other tools we’ve enjoyed using are:
Blender (free online!) (And FYI - Blender can do all the compositing and tracking needed to make stuff )
Adobe suite (for editing and stuff)
Daz 3D (what we use to make @Warnymph) 
We’re always down for recommendations too if u guys have any
#grimesartkit #stayhome #withme #ymmwina #missanthropocene #youllmissmewhenimnotaround
--------------------------------------------------------------------------------------------------------------------------------------------------------------
GRIMES ART KIT
1. Download files below
2. Import the Grimes Art Kit assets into your preferred software 
3. Use art kit assets to create art
4. Upload your version to YouTube with “You’ll Miss Me When I’m Not Around” in the title and include #GrimesArtKit in the description. All uploads using the song will be automatically approved. 
5. Share your video on Twitter and include @Grimezsz and #GrimesArtKit. You can also share on Instagram by tagging @Grimes and including #GrimesArtKit.
Grimes will be sharing some of her favorites on her social media channels.
ART KIT DOWNLOAD LINKS
Dragon Color
Snippets: https://we.tl/t-AVr54LuhiM
4K: https://we.tl/t-AizOEssvZq
1080: https://we.tl/t-LqylsfUFcI
Log Files
Snippets: https://we.tl/t-CuHnK8eOAw
4K: https://we.tl/t-PDFgCHICyK
1080: https://we.tl/t-7MiCnB0n8r
Cover Art Files: https://we.tl/t-zlusrEBHb3
Audio Files (BPM 98): https://we.tl/t-q58XZboiQT
Lyrics: https://we.tl/t-qWlkez4K5T
Also, WeTransfer is giving out some free 3 month pro accounts - http://we.tl/grimes
Miss Anthropocene Available On All Platforms: https://grimes.ffm.to/missanthropocene
Have fun! 
- Team Grimes</t>
  </si>
  <si>
    <t>https://www.youtube.com/watch?v=wk4KHNJjpjQ</t>
  </si>
  <si>
    <t>twinkle twinkle little star &amp; more | kids songs | super simple songs</t>
  </si>
  <si>
    <t>super simple songs - kids songs</t>
  </si>
  <si>
    <t>Get the Super Simple App!  ► http://bit.ly/TheSuperSimpleApp
Twinkle Twinkle Little Star, Wheels On The Bus, If You're Happy, and lots more nursery rhymes and kids songs made SIMPLE for young learners.  
Listen to Super Simple Songs on Spotify, Apple Music, Amazon Music, YouTube Music, or any of your favorite streaming services. Or just ask your smart speaker to "Play Super Simple Songs!"
PARENTS AND TEACHERS: Thank you so much for watching Super Simple Songs with your families and/or students. If your young ones are watching without supervision, we recommend some of the following viewing options:
► SUPER SIMPLE APP -- TheSuperSimpleApp
Be the first to watch new Super Simple videos in the Super Simple App! Ad-free and designed for young learners.
► YOUTUBE KIDS -- http://bit.ly/You-Tube-Kids
Designed to make it safer and simpler for young ones to watch online video, YouTube Kids includes a suite of parental controls so you can tailor the experience to suit your family’s needs.
► AMAZON VIDEO
Are you an Amazon Prime member? Watch Super Simple videos ad-free on Amazon Prime Video. Just search for “Super Simple.”
► KHAN ACADEMY KIDS -- http://bit.ly/KhanKids-App
Super Simple has partnered with Khan Academy on their latest app designed for preschoolers. You’ll find Super Simple Songs worked into the curriculum throughout the app.
► PLAYKIDS -- http://bit.ly/Play-Kids
Do you have the PlayKids app? You can find many of our Super Simple Songs and programs in the app!
FREE SUPER SIMPLE TEACHING RESOURCES: http://bit.ly/SSFree-Resources
SOCIAL MEDIA:
Super Simple Newsletter Sign Up: http://bit.ly/SuperSimpleSignUp
Facebook: http://bit.ly/SuperSimpleFacebook
Instagram: http://bit.ly/SuperSimpleInsta
Twitter: http://bit.ly/SuperSimpleTwitter
Pinterest: http://bit.ly/SuperSimplePinterest
Song list
0:00  Twinkle Twinkle Little Star (traditional) 
2:28  Little Snowflake (original)
4:38  Sweet Dreams (Goodnight Song) (original)
7:29  Row Row Row Your Boat (traditional)
9:24  Old McDonald (traditional/adapted)
12:54 If You're Happy (traditional/adapted)
14:45 Walking In The Jungle (original)
18:12 The Super Simple Alphabet Song (traditional)
19:27 The Wheels On The Bus (traditional/adapted)
21:54 BINGO (traditional/adapted)
24:41 I See Something Blue (original)
27:30 One Potato, Two Potatoes (lyrics: traditional, music: original)
28:51 Mary Had A Kangaroo (traditional/adapted)
31:34 Do You Like Broccoli Ice Cream? (original)
34:00 Open Shut Them (traditional/adapted)
36:24 One Little Finger (traditional)
38:37 Counting Bananas (original)
40:01 Five Little Monkeys (lyrics: traditional, music: original)
42:05 Let's Go To The Zoo (original)
45:46 Ten In The Bed (traditional)
48:17 The Animals On The Farm (traditional/adapted)
51:20 Head Shoulders Knees and Toes (Learn It) (traditional)
52:27 Head Shoulders Knees and Toes (Sing It) (traditional)
53:22 I See Something Pink (original)
56:10 How's The Weather (original)
58:00 The Eensey Weensey Spider (traditional) 
1:00:12 The Alphabet Song (traditional) 
All original and adapted songs, and all arrangements, copyright Super Simple Learning.
-----
Super Simple Songs and Super Simple Learning are registered trademarks of Skyship Entertainment Company.
Riddle: Why is 6 afraid of 7? 
Write your answer in the comments ^_^.</t>
  </si>
  <si>
    <t>https://www.youtube.com/watch?v=pZw9veQ76fo</t>
  </si>
  <si>
    <t>five little ducks | kids songs | super simple songs</t>
  </si>
  <si>
    <t>Here’s a COUPON for 1 month FREE on the Super Simple app! ► https://supersimple.com/offer/?code=AQEGQ6GQ
Watch ALL the Super Simple Songs videos AD-FREE, plus games, storybooks and more!
Available for iOS, tvOS and Android devices (Amazon Fire/Kindle tablets excluded) 
Download/Stream Five Little Ducks ► https://SuperSimpleSongs.lnk.to/FiveLittleDucks
One of our favorite kids songs! ""Five little ducks went out one day, over the hill and far away..."" 🎶
PARENTS AND TEACHERS: Thank you so much for watching Super Simple Songs with your families and/or students. If your young ones are watching without supervision, we recommend some of the following viewing options:
► SUPER SIMPLE APP -- http://bit.ly/TheSuperSimpleApp
Be the first to watch new Super Simple videos in the Super Simple App! Ad-free and designed for young learners.
► YOUTUBE KIDS -- http://bit.ly/You-Tube-Kids
Designed to make it safer and simpler for young ones to watch online video, YouTube Kids includes a suite of parental controls so you can tailor the experience to suit your family’s needs.
► AMAZON VIDEO
Are you an Amazon Prime member? Watch Super Simple videos ad-free on Amazon Prime Video. Just search for “Super Simple.”
► KHAN ACADEMY KIDS -- http://bit.ly/KhanKids-App
Super Simple has partnered with Khan Academy on their latest app designed for preschoolers. You’ll find Super Simple Songs worked into the curriculum throughout the app.
► PLAYKIDS -- http://bit.ly/Play-Kids
Do you have the PlayKids app? You can find many of our Super Simple Songs and programs in the app!
FREE SUPER SIMPLE TEACHING RESOURCES: http://bit.ly/SSFree-Resources
SOCIAL MEDIA:
Super Simple Newsletter Sign Up: http://bit.ly/SuperSimpleSignUp
Facebook: http://bit.ly/SuperSimpleFacebook
Instagram: http://bit.ly/SuperSimpleInsta
Twitter: http://bit.ly/SuperSimpleTwitter
Pinterest: http://bit.ly/SuperSimplePinterest
*****
Lyrics:
Five little ducks went out one day 
Over the hill and far away
Mother duck said, "Quack, quack, quack, quack"
But only four little ducks came back
1, 2, 3, 4
Four little ducks went out one day
Over the hill and far away
Mother duck said, "Quack, quack, quack, quack"
But only three little ducks came back
1, 2, 3
Three little ducks went out one day
Over the hill and far away
Mother duck said, "Quack, quack, quack, quack"
But only two little ducks came back
1, 2
Two little ducks went out one day
Over the hill and far away
Mother duck said, "Quack, quack, quack, quack"
But only one little duck came back
1
One little duck went out one day
Over the hill and far away
Mother duck said, "Quack, quack, quack, quack"
But none of the five little ducks came back
Sad mother duck went out one day
Over the hill and far away
Mother duck said, "Quack, quack, quack, quack"
And all of five little ducks came back
Five little ducks went out to play
Over the hill and far away
Mother duck said, “Quack, quack, quack, quack"
And all of the five little ducks came back!
******
Copyright 2016 Skyship Entertainment Company
*****
Super Simple Songs® and Super Simple Learning® are registered trademarks of Skyship Entertainment Company.</t>
  </si>
  <si>
    <t>https://www.youtube.com/watch?v=eBVqcTEC3zQ</t>
  </si>
  <si>
    <t>one little finger | featuring noodle &amp; pals | super simple songs</t>
  </si>
  <si>
    <t>Get the Super Simple App!  ► http://bit.ly/TheSuperSimpleApp
It's the classic kids song "One Little Finger" made SIMPLE for young learners! This is a fantastic song for learning and reviewing the names of parts of the body. 
PARENTS AND TEACHERS: Thank you so much for watching Super Simple Songs with your families and/or students. If your young ones are watching without supervision, we recommend some of the following viewing options:
► SUPER SIMPLE APP -- http://bit.ly/TheSuperSimpleApp
Be the first to watch new Super Simple videos in the Super Simple App! Ad-free and designed for young learners.
► YOUTUBE KIDS -- http://bit.ly/You-Tube-Kids
Designed to make it safer and simpler for young ones to watch online video, YouTube Kids includes a suite of parental controls so you can tailor the experience to suit your family’s needs.
► AMAZON VIDEO
Are you an Amazon Prime member? Watch Super Simple videos ad-free on Amazon Prime Video. Just search for “Super Simple.”
► KHAN ACADEMY KIDS -- http://bit.ly/KhanKids-App
Super Simple has partnered with Khan Academy on their latest app designed for preschoolers. You’ll find Super Simple Songs worked into the curriculum throughout the app.
FREE SUPER SIMPLE TEACHING RESOURCES: http://bit.ly/SSFree-Resources
SOCIAL MEDIA:
Super Simple Newsletter Sign Up: http://bit.ly/SuperSimpleSignUp
Facebook: http://bit.ly/SuperSimpleFacebook
Instagram: http://bit.ly/SuperSimpleInsta
Twitter: http://bit.ly/SuperSimpleTwitter
Pinterest: http://bit.ly/SuperSimplePinterest 
******
Lyrics: 
One little finger, one little finger, one little finger. 
Tap tap tap. 
Point your finger up. 
Point your finger down. 
Put it on your head. Head! 
One little finger, one little finger, one little finger.
Tap tap tap. 
Point your finger up.
Point your finger down.
Put it on your nose. Nose! 
One little finger, one little finger, one little finger.
Tap tap tap.
Point your finger up.
Point your finger down. 
Put it on your chin. Chin!
One little finger, one little finger, one little finger.
Tap tap tap. 
Point your finger up. 
Point your finger down. 
Put it on your arm. Arm!
One little finger, one little finger, one little finger.
Tap tap tap. 
Point your finger up. 
Point your finger down. 
Put it on your leg. Leg! 
One little finger, one little finger, one little finger.
Tap tap tap. 
Point your finger up.
Point your finger down. 
Put it on your foot. Foot! 
Put it on your leg. Leg! 
Put it on your arm. Arm! 
Put it on your chin. Chin! 
Put it on your nose. Nose!
Put it on your head. Head! 
Now let's wave goodbye. Goodbye! 
*****
Song: One Little Finger
CD: Super Simple Songs 1
Music: Super Simple Learning
Animation: Aaron Stewart
Vocals: Matt Stamm and Leah Hays
*****
Super Simple Songs® and Super Simple Learning® are registered trademarks of Super Simple Learning, Inc.
*****
One Little Finger by Super Simple Learning</t>
  </si>
  <si>
    <t>https://www.youtube.com/watch?v=hXxHonmYz6c</t>
  </si>
  <si>
    <t>open shut them | featuring noodle &amp; pals | super simple songs</t>
  </si>
  <si>
    <t>Get the Super Simple App for iOS! ► http://apple.co/2nW5hPd
Sing and dance along with Noodle &amp; Pals and this super fun opposites song, “Open Shut Them”!  🎶 Open shut them, open shut them. Give a little clap, clap, clap. 🎶
Listen to Super Simple Songs on Spotify: https://spoti.fi/2ofnaZg
Listen to Super Simple Songs on Apple Music: https://apple.co/2pBcg0j
Or, just ask your smart speaker to play Super Simple Songs!
PARENTS AND TEACHERS: Thank you so much for watching Super Simple Songs with your families and/or students. If your young ones are watching without supervision, we recommend some of the following viewing options:
► SUPER SIMPLE APP -- http://bit.ly/SuperSimpleApp
Be the first to watch new Super Simple videos in the Super Simple App! Ad-free and designed for young learners.
► DOWNLOAD -- http://bit.ly/SuperSimpleShop
Videos from all Super Simple channels are available for purchase at the Super Simple online shop. You can also find some DVDs there.
► YOUTUBE KIDS -- http://bit.ly/You-Tube-Kids
Designed to make it safer and simpler for young ones to watch online video, YouTube Kids includes a suite of parental controls so you can tailor the experience to suit your family’s needs.
► AMAZON VIDEO
Are you an Amazon Prime member? Watch Super Simple videos ad-free on Amazon Prime Video. Just search for “Super Simple.”
► KHAN ACADEMY KIDS -- http://bit.ly/KhanKids-App
Super Simple has partnered with Khan Academy on their latest app designed for preschoolers. You’ll find Super Simple Songs worked into the curriculum throughout the app.
► PLAYKIDS -- http://bit.ly/Play-Kids
Do you have the PlayKids app? You can find many of our Super Simple Songs and programs in the app!
FREE SUPER SIMPLE TEACHING RESOURCES: http://bit.ly/SSFree-Resources
SOCIAL MEDIA:
Super Simple Newsletter Sign Up: http://bit.ly/SuperSimpleSignUp
Facebook: http://bit.ly/SuperSimpleFacebook
Instagram: http://bit.ly/SuperSimpleInsta
Twitter: http://bit.ly/SuperSimpleTwitter
Pinterest: http://bit.ly/SuperSimplePinterest
LYRICS:
Open shut them, open shut them.
Give a little clap, clap, clap.
Open shut them, open shut them.
Put them in your lap, lap, lap.
Big and small.
Big and small. Big and small.
Big, big, big, big. Small, small, small.
Big and small. Big and small.
Big, big, big, big. Small, small, small.
Please. No, thank you.
Please. No, thank you. Please. No, thank you.
Please, please, please, please. No, thank you.
Please. No, thank you. Please. No, thank you.
Please, please, please, please. No, thank you.
Fast and slow.
Fast and slow. Fast and slow.
Fast, fast, fast, fast. Slow, slow, slow.
Fast and slow. Fast and slow.
Fast, fast, fast, fast. Slow, slow, slow.
Loud and quiet.
Loud and quiet. Loud and quiet.
Loud, loud, loud, loud. Shh...quiet.
Loud and quiet. Loud and quiet.
Loud, loud, loud, loud. Shh...quiet.
Peek-a-boo.
Peek-a-boo. Peek-a-boo. 
Peek-a, peek-a, peek-a-boo!
Peek-a-boo. Peek-a-boo.
Peek-a, peek-a, peek-a-boo!
*****
Super Simple Songs® and Super Simple Learning® are registered trademarks of Skyship Entertainment Company.
#nurseryrhymes #kidssongs #childrensmusic #supersimplesongs</t>
  </si>
  <si>
    <t>https://www.youtube.com/watch?v=RuqvGiZi0qg</t>
  </si>
  <si>
    <t>head shoulders knees and toes (2019) | noodle &amp; pals | super simple songs</t>
  </si>
  <si>
    <t>Watch videos from Super Simple in the Super Simple App for iOS! ► http://apple.co/2nW5hPd
Get up and stretch your arms and legs with Noodles &amp; Pals and this perfect music &amp; movement song for circle time, "Head Shoulders Knees And Toes"! 🎶 Head, shoulders, knees, and toes, knees and toes. 🎶
Listen to Super Simple Songs on Spotify: https://spoti.fi/2ofnaZg
Listen to Super Simple Songs on Apple Music: https://apple.co/2pBcg0j
Or, just ask your smart speaker to play Super Simple Songs!
PARENTS AND TEACHERS: Thank you so much for watching Super Simple Songs with your families and/or students. If your young ones are watching without supervision, we recommend some of the following viewing options:
► SUPER SIMPLE APP -- http://bit.ly/SuperSimpleApp
Be the first to watch new Super Simple videos in the Super Simple App! Ad-free and designed for young learners.
► DOWNLOAD -- http://bit.ly/SuperSimpleShop
Videos from all Super Simple channels are available for purchase at the Super Simple online shop. You can also find some DVDs there.
► YOUTUBE KIDS -- http://bit.ly/You-Tube-Kids
Designed to make it safer and simpler for young ones to watch online video, YouTube Kids includes a suite of parental controls so you can tailor the experience to suit your family’s needs.
► AMAZON VIDEO
Are you an Amazon Prime member? Watch Super Simple videos ad-free on Amazon Prime Video. Just search for “Super Simple.”
► KHAN ACADEMY KIDS -- http://bit.ly/KhanKids-App
Super Simple has partnered with Khan Academy on their latest app designed for preschoolers. You’ll find Super Simple Songs worked into the curriculum throughout the app.
► PLAYKIDS -- http://bit.ly/Play-Kids
Do you have the PlayKids app? You can find many of our Super Simple Songs and programs in the app!
FREE SUPER SIMPLE TEACHING RESOURCES: http://bit.ly/SSFree-Resources
SOCIAL MEDIA:
Super Simple Newsletter Sign Up: http://bit.ly/SuperSimpleSignUp
Facebook: http://bit.ly/SuperSimpleFacebook
Instagram: http://bit.ly/SuperSimpleInsta
Twitter: http://bit.ly/SuperSimpleTwitter
Pinterest: http://bit.ly/SuperSimplePinterest
LYRICS:
Head, shoulders, knees, and toes, knees and toes.
Head, shoulders, knees, and toes, knees and toes.
And eyes and ears and mouth and nose.
Head, shoulders, knees, and toes, knees and toes.
Head, shoulders, knees, and toes, knees and toes.
Head, shoulders, knees, and toes, knees and toes.
And eyes and ears and mouth and nose.
Head, shoulders, knees, and toes, knees and toes.
Head, shoulders, knees, and toes, knees and toes.
Head, shoulders, knees, and toes, knees and toes.
And eyes and ears and mouth and nose.
Head, shoulders, knees, and toes, knees and toes.
Head, shoulders, knees, and toes, knees and toes.
Head, shoulders, knees, and toes, knees and toes.
And eyes and ears and mouth and nose.
Head, shoulders, knees, and toes, knees and toes.
*****
Super Simple Songs® and Super Simple Learning® are registered trademarks of Skyship Entertainment Company.</t>
  </si>
  <si>
    <t>https://www.youtube.com/watch?v=0n_J2z-ILXo</t>
  </si>
  <si>
    <t>humpty dumpty | + more kids songs | super simple songs</t>
  </si>
  <si>
    <t>More great Super Simple videos in the Super Simple App for iOS ► http://apple.co/2nW5hPd
Invite your friends and enjoy this collection of modern kids songs and classic nursery rhymes featuring Humpty Dumpty, Baby Shark, Old McDonald and The Bath Song from Super Simple Songs. 
Subscribe ► http://bit.ly/2r8pNcF
Super Simple Songs Playlist ► http://bit.ly/2rCt6XU
Listen to Super Simple Songs on Spotify: https://spoti.fi/2ofnaZg
Listen to Super Simple Songs on Apple Music: https://apple.co/2pBcg0j
Or, just ask your smart speaker to play Super Simple Songs!
PARENTS AND TEACHERS: Thank you so much for watching Super Simple Songs with your families and/or students. If your young ones are watching without supervision, we recommend some of the following viewing options:
► SUPER SIMPLE APP -- http://bit.ly/SuperSimpleApp
Be the first to watch new Super Simple videos in the Super Simple App! Ad-free and designed for young learners.
► DOWNLOAD -- http://bit.ly/SuperSimpleShop
Videos from all Super Simple channels are available for purchase at the Super Simple online shop. You can also find some DVDs there.
► YOUTUBE KIDS -- http://bit.ly/You-Tube-Kids
Designed to make it safer and simpler for young ones to watch online video, YouTube Kids includes a suite of parental controls so you can tailor the experience to suit your family’s needs.
► AMAZON VIDEO
Are you an Amazon Prime member? Watch Super Simple videos ad-free on Amazon Prime Video. Just search for “Super Simple.”
► KHAN ACADEMY KIDS -- http://bit.ly/KhanKids-App
Super Simple has partnered with Khan Academy on their latest app designed for preschoolers. You’ll find Super Simple Songs worked into the curriculum throughout the app.
► PLAYKIDS -- http://bit.ly/Play-Kids
Do you have the PlayKids app? You can find many of our Super Simple Songs and programs in the app!
FREE SUPER SIMPLE TEACHING RESOURCES: http://bit.ly/SSFree-Resources
SOCIAL MEDIA:
Super Simple Newsletter Sign Up: http://bit.ly/SuperSimpleSignUp
Facebook: http://bit.ly/SuperSimpleFacebook
Instagram: http://bit.ly/SuperSimpleInsta
Twitter: http://bit.ly/SuperSimpleTwitter
Pinterest: http://bit.ly/SuperSimplePinterest
*****
Super Simple Songs® and Super Simple Learning® are registered trademarks of Skyship Entertainment Company.
#nurseryrhymes #kidssongs #childrensmusic #supersimplesongs</t>
  </si>
  <si>
    <t>https://www.youtube.com/watch?v=l4WNrvVjiTw</t>
  </si>
  <si>
    <t>if you're happy | super simple songs</t>
  </si>
  <si>
    <t>Get the Super Simple App!  ► http://bit.ly/TheSuperSimpleApp
🎶If you're happy happy happy clap your hands. If you're happy happy happy clap your hands. If you're happy happy happy clap your hands, clap your hands. If you're happy happy happy clap your hands.🎶
PARENTS AND TEACHERS: Thank you so much for watching Super Simple Songs with your families and/or students. If your young ones are watching without supervision, we recommend some of the following viewing options:
► SUPER SIMPLE APP -- http://bit.ly/TheSuperSimpleApp
Be the first to watch new Super Simple videos in the Super Simple App! Ad-free and designed for young learners.
► YOUTUBE KIDS -- http://bit.ly/You-Tube-Kids
Designed to make it safer and simpler for young ones to watch online video, YouTube Kids includes a suite of parental controls so you can tailor the experience to suit your family’s needs.
► AMAZON VIDEO
Are you an Amazon Prime member? Watch Super Simple videos ad-free on Amazon Prime Video. Just search for “Super Simple.”
► KHAN ACADEMY KIDS -- http://bit.ly/KhanKids-App
Super Simple has partnered with Khan Academy on their latest app designed for preschoolers. You’ll find Super Simple Songs worked into the curriculum throughout the app.
FREE SUPER SIMPLE TEACHING RESOURCES: http://bit.ly/SSFree-Resources
SOCIAL MEDIA:
Super Simple Newsletter Sign Up: http://bit.ly/SuperSimpleSignUp
Facebook: http://bit.ly/SuperSimpleFacebook
Instagram: http://bit.ly/SuperSimpleInsta
Twitter: http://bit.ly/SuperSimpleTwitter
Pinterest: http://bit.ly/SuperSimplePinterest 
******
Lyrics:
If you're happy happy happy clap your hands. 
If you're happy happy happy clap your hands.
If you're happy happy happy clap your hands, clap your hands.
If you're happy happy happy clap your hands.
If you're angry angry angry stomp your feet. 
If you're angry angry angry stomp your feet.
If you're angry angry angry stomp your feet, stomp your feet.
If you're angry angry angry stomp your feet. 
If you're scared scared scared say, "Oh no!" 
If you're scared scared scared say, "Oh no!"
If you're scared scared scared say, "Oh no!" Say, "Oh no!"
If you're scared scared scared say, "Oh no!"
If you're sleepy sleepy sleepy take a nap. 
If you're sleepy sleepy sleepy take a nap.
If you're sleepy sleepy sleepy take a nap, take a nap.
If you're sleepy sleepy sleepy take a nap.
If you're happy happy happy clap your hands. 
If you're happy happy happy clap your hands.
If you're happy happy happy clap your hands, clap your hands.
If you're happy happy happy clap your hands. 
*****
Song: If You're Happy
CD: Super Simple Songs 1
Music: Super Simple Learning
Animation: Aaron Stewart
Vocals: Matt Stamm and Leah Hays
*****
Super Simple Songs® and Super Simple Learning® are registered trademarks of Super Simple Learning, Inc.
******
"If You're Happy" by Super Simple Learning</t>
  </si>
  <si>
    <t>https://www.youtube.com/watch?v=OKbpLQp509Y</t>
  </si>
  <si>
    <t>sweet dreams (goodnight song) | super simple songs</t>
  </si>
  <si>
    <t>Watch more great Super Simple videos in the Super Simple App ► http://bit.ly/TheSuperSimpleApp
"Goodnight to you. Goodnight to me. Now close your eyes and go to sleep.
Goodnight. Sleep tight. Sweet dreams tonight. Goodnight. I love you."
Listen to Super Simple Songs on Spotify, Apple Music, Amazon Music, YouTube Music, or any of your favorite streaming services. Or just ask your smart speaker to "Play Super Simple Songs!"
PARENTS AND TEACHERS: Thank you so much for watching Super Simple Songs with your families and/or students. If your young ones are watching without supervision, we recommend some of the following viewing options:
► SUPER SIMPLE APP -- http://bit.ly/TheSuperSimpleApp
Be the first to watch new Super Simple videos in the Super Simple App! Ad-free and designed for young learners.
► YOUTUBE KIDS -- http://bit.ly/You-Tube-Kids
Designed to make it safer and simpler for young ones to watch online video, YouTube Kids includes a suite of parental controls so you can tailor the experience to suit your family’s needs.
► AMAZON VIDEO
Are you an Amazon Prime member? Watch Super Simple videos ad-free on Amazon Prime Video. Just search for “Super Simple.”
► KHAN ACADEMY KIDS -- http://bit.ly/KhanKids-App
Super Simple has partnered with Khan Academy on their latest app designed for preschoolers. You’ll find Super Simple Songs worked into the curriculum throughout the app.
► PLAYKIDS -- http://bit.ly/Play-Kids
Do you have the PlayKids app? You can find many of our Super Simple Songs and programs in the app!
FREE SUPER SIMPLE TEACHING RESOURCES: http://bit.ly/SSFree-Resources
SOCIAL MEDIA:
Super Simple Newsletter Sign Up: http://bit.ly/SuperSimpleSignUp
Facebook: http://bit.ly/SuperSimpleFacebook
Instagram: http://bit.ly/SuperSimpleInsta
Twitter: http://bit.ly/SuperSimpleTwitter
Pinterest: http://bit.ly/SuperSimplePinterest
******
Lyrics:
Goodnight to you. Goodnight to me.
Now close your eyes and go to sleep.
Goodnight. Sleep tight. Sweet dreams tonight.
Goodnight. I love you.
*****
Super Simple Songs® and Super Simple Learning® are registered trademarks of Super Simple Learning, Inc.
*****
"Sweet Dreams (Goodnight Song)" by Super Simple Learning</t>
  </si>
  <si>
    <t>https://www.youtube.com/watch?v=fN1Cyr0ZK9M</t>
  </si>
  <si>
    <t>hello hello! can you clap your hands? | original  kids song | super simple songs</t>
  </si>
  <si>
    <t>Get the Super Simple App for iOS! ► http://apple.co/2nW5hPd
Hello Hello to everyone visiting from Leo Messi's Instagram post😁 .  Use this song to say “Hello!” to classmates, parents, and friends from around the world. 
Listen to Super Simple Songs on Spotify: https://spoti.fi/2ofnaZg
Listen to Super Simple Songs on Apple Music: https://apple.co/2pBcg0j
Or, just ask your smart speaker to play Super Simple Songs!
PARENTS AND TEACHERS: Thank you so much for watching Super Simple Songs with your families and/or students. If your young ones are watching without supervision, we recommend some of the following viewing options:
► SUPER SIMPLE APP -- http://bit.ly/SuperSimpleApp
Be the first to watch new Super Simple videos in the Super Simple App! Ad-free and designed for young learners.
► DOWNLOAD -- http://bit.ly/SuperSimpleShop
Videos from all Super Simple channels are available for purchase at the Super Simple online shop. You can also find some DVDs there.
► YOUTUBE KIDS -- http://bit.ly/You-Tube-Kids
Designed to make it safer and simpler for young ones to watch online video, YouTube Kids includes a suite of parental controls so you can tailor the experience to suit your family’s needs.
► AMAZON VIDEO
Are you an Amazon Prime member? Watch Super Simple videos ad-free on Amazon Prime Video. Just search for “Super Simple.”
► KHAN ACADEMY KIDS -- http://bit.ly/KhanKids-App
Super Simple has partnered with Khan Academy on their latest app designed for preschoolers. You’ll find Super Simple Songs worked into the curriculum throughout the app.
► PLAYKIDS -- http://bit.ly/Play-Kids
Do you have the PlayKids app? You can find many of our Super Simple Songs and programs in the app!
FREE SUPER SIMPLE TEACHING RESOURCES: http://bit.ly/SSFree-Resources
SOCIAL MEDIA:
Super Simple Newsletter Sign Up: http://bit.ly/SuperSimpleSignUp
Facebook: http://bit.ly/SuperSimpleFacebook
Instagram: http://bit.ly/SuperSimpleInsta
Twitter: http://bit.ly/SuperSimpleTwitter
Pinterest: http://bit.ly/SuperSimplePinterest
******
Lyrics:
Hello, hello.
Can you clap your hands?
Hello, hello.
Can you clap your hands?
Can you stretch up high?
Can you touch your toes?
Can you turn around? 
Can you say, "Hello"? 
Hello, hello.
Can you stamp your feet? 
Hello, hello.
Can you stamp your feet?
Can you stretch up high?
Can you touch your toes?
Can you turn around?
Can you say, "Hello"?
Hello, hello.
Can you clap your hands?
Hello, hello.
Can you stamp your feet?
*****
Song: Hello Hello!
CD: Super Simple Songs 3
Music: Super Simple Learning
Vocals: Matt Stamm and Ingrid DuMosch DeHaan
*****
Super Simple Songs® and Super Simple Learning® are registered trademarks of Super Simple Learning, Inc.
*****
Hello Hello! by Super Simple Learning</t>
  </si>
  <si>
    <t>https://www.youtube.com/watch?v=8ljHzljQrY8</t>
  </si>
  <si>
    <t>baby shark - featuring @finnytheshark  | + more kids songs | super simple songs</t>
  </si>
  <si>
    <t>Watch more great Super Simple videos in the Super Simple App ► http://bit.ly/TheSuperSimpleApp
Here's the Super Simple version of classic camp song for kids, Baby Shark! This collection of kids songs and nursery rhymes also includes The Itsy Bitsy Spider, Ten In The Bed, and many more!
Listen to Super Simple Songs on Spotify, Apple Music, Amazon Music, or any of your favorite streaming services. Or just ask your smart speaker to "Play Super Simple Songs!"
PARENTS AND TEACHERS: Thank you so much for watching Super Simple Songs with your families and/or students. If your young ones are watching without supervision, we recommend some of the following viewing options:
► SUPER SIMPLE APP -- http://bit.ly/TheSuperSimpleApp
Be the first to watch new Super Simple videos in the Super Simple App! Ad-free and designed for young learners.
► YOUTUBE KIDS -- http://bit.ly/You-Tube-Kids
Designed to make it safer and simpler for young ones to watch online video, YouTube Kids includes a suite of parental controls so you can tailor the experience to suit your family’s needs.
► AMAZON VIDEO
Are you an Amazon Prime member? Watch Super Simple videos ad-free on Amazon Prime Video. Just search for “Super Simple.”
► KHAN ACADEMY KIDS -- http://bit.ly/KhanKids-App
Super Simple has partnered with Khan Academy on their latest app designed for preschoolers. You’ll find Super Simple Songs worked into the curriculum throughout the app.
► PLAYKIDS -- http://bit.ly/Play-Kids
Do you have the PlayKids app? You can find many of our Super Simple Songs and programs in the app!
FREE SUPER SIMPLE TEACHING RESOURCES: http://bit.ly/SSFree-Resources
SOCIAL MEDIA:
Super Simple Newsletter Sign Up: http://bit.ly/SuperSimpleSignUp
Facebook: http://bit.ly/SuperSimpleFacebook
Instagram: http://bit.ly/SuperSimpleInsta
Twitter: http://bit.ly/SuperSimpleTwitter
Pinterest: http://bit.ly/
Lyrics:
Baby shark doo doo, doo doo doo doo
Baby shark doo doo, doo doo doo doo
Baby shark doo doo, doo doo doo doo
Baby shark
Mama shark doo doo, doo doo doo doo
Mama shark doo doo, doo doo doo doo
Mama shark doo doo, doo doo doo doo
Mama shark
Papa shark doo doo, doo doo doo doo
Papa shark doo doo, doo doo doo doo
Papa shark doo doo, doo doo doo doo
Papa shark
Grandma shark doo doo, doo doo doo doo
Grandma shark doo doo, doo doo doo doo
Grandma shark doo doo, doo doo doo doo
Grandma shark
Grandpa shark doo doo, doo doo doo doo
Grandpa shark doo doo, doo doo doo doo
Grandpa shark doo doo, doo doo doo doo
Grandpa shark
Hungry sharks doo doo, doo doo doo doo
Hungry sharks doo doo, doo doo doo doo
Hungry sharks doo doo, doo doo doo doo
Hungry sharks
Little fish doo doo, doo doo doo doo
Little fish doo doo, doo doo doo doo
Little fish doo doo, doo doo doo doo
Little fish 
Swim away doo doo, doo doo doo doo
Swim away doo doo, doo doo doo doo
Swim away doo doo, doo doo doo doo
Swim away
Swim faster doo doo, doo doo doo doo
Swim faster doo doo, doo doo doo doo
Swim faster doo doo, doo doo doo doo
Swim faster
Swim faster doo doo, doo doo doo doo
Swim faster doo doo, doo doo doo doo
Swim faster doo doo, doo doo doo doo
Swim faster
Swim faster doo doo, doo doo doo doo
Swim faster doo doo, doo doo doo doo
Swim faster doo doo, doo doo doo doo
Swim faster
Safe at last doo doo, doo doo doo doo
Safe at last doo doo, doo doo doo doo
Safe at last doo doo, doo doo doo doo
Safe at last
Bye bye sharks doo doo, doo doo doo doo
Bye bye sharks doo doo, doo doo doo doo
Bye bye sharks doo doo, doo doo doo doo
Bye bye sharks 
Bye bye sharks
*****
Super Simple Songs® and Super Simple Learning® are registered trademarks of Skyship Entertainment Company.</t>
  </si>
  <si>
    <t>https://www.youtube.com/watch?v=B7KGgW90T9g</t>
  </si>
  <si>
    <t>c-kan - esta vida me encanta ft. zimple, don aero</t>
  </si>
  <si>
    <t>officialckanvevo</t>
  </si>
  <si>
    <t>From the album,"Voy Por El Sueno de Muchos" Available on iTunes! http://tinyurl.com/aob9fqc
Amazon Music - http://tinyurl.com/dxyhpxv 
Google Play - http://tinyurl.com/d2tuhee
Music video by C-Kan performing Esta Vida Me Encanta (feat. La Mafia Dela C). 2013 Mastered Trax / C-Mobztas</t>
  </si>
  <si>
    <t>https://www.youtube.com/watch?v=6D-DbWERmsc</t>
  </si>
  <si>
    <t>mc davo, dharius, c-kan &amp; zimple - préndete un blunt (remix) [video oficial]</t>
  </si>
  <si>
    <t>Escucha Préndete un Blunt en Spotify: 
https://mcdavo.lnk.to/prendete-un-blunt-remixID/spotify
Sígueme en Instagram:
http://www.instagram.com/mcdavoo 
C-Kan:
https://www.instagram.com/ckan98/  
Dharius:
https://www.instagram.com/dharius_bodharius/  
Zimple:
https://www.instagram.com/zimpleoficial/ 
Canción producida por Eirian Music 👽
http://www.instagram.com/eirianmusic
#PrendeteUnBlunt #MCDavo #CKan #Dharius #Zimple</t>
  </si>
  <si>
    <t>https://www.youtube.com/watch?v=AhSjhhL3zCM</t>
  </si>
  <si>
    <t>lefty sm x c-kan - par de dosis</t>
  </si>
  <si>
    <t>lefty sm oficial</t>
  </si>
  <si>
    <t>Escucha a #LeftySm 
Spotify: https://open.spotify.com/artist/6eXHRfK9Ad3IpMpSAqvcDf
Apple Music: https://itunes.apple.com/mx/artist/lefty-sm/1380827747
Instagram: https://www.instagram.com/leftysm_/
Únete al grupo de Facebook Oficial del Alzada: https://found.ee/JPbpu
#Alzada #RapTrapRecords
Mezcla &amp; Master: River
Beatmaker: @AgwBeats 
Producción de Video: Baruch Vazquez, Rene Morales
Film y Edición: @Adeheseoficial 
Asistente de Produccion: Tiny Bones, @FullThm 
Director Ejecutivo: Alan Rodrigo Ledesma Rios, Daniel Takenaga.
Contrataciones: booking@alzada.mx
Contacto: contacto@alzada.mx
Todos los derechos reservados 2022.</t>
  </si>
  <si>
    <t>https://www.youtube.com/watch?v=paikIBolUgk</t>
  </si>
  <si>
    <t>c-kan - quiúboles que! (video oficial) ft. dharius</t>
  </si>
  <si>
    <t>Listen to the single "Quiúboles Que!". Out now!
Stream: https://music.empi.re/quiubolesque.oyd
#CKan #MasteredTrax #CMobztas
Official music video by C-Kan performing "Quiúboles Que!" © 2021 Mastered Trax / C-Mobztas
http://vevo.ly/HDulE2</t>
  </si>
  <si>
    <t>https://www.youtube.com/watch?v=A6iJsZoRO64</t>
  </si>
  <si>
    <t>c-kan - un par de balas (video oficial)</t>
  </si>
  <si>
    <t>From the album, "Clasificación C, Vol. 1". Available Now!
iTunes: http://tinyurl.com/l7ybg6c
Amazon: http://tinyurl.com/q73d3f3
Google Play: http://tinyurl.com/oczqaft
Official music video by C-Kan performing Un Par De Balas. 2014 Mastered Trax / C-Mobztas
#CKan #UnParDeBalas #Vevo #HipHop #VideoOficial</t>
  </si>
  <si>
    <t>https://www.youtube.com/watch?v=7bPAJgVRzSI</t>
  </si>
  <si>
    <t>c-kan - vuelve ft. mc davo (video oficial)</t>
  </si>
  <si>
    <t>From the album,"Voy Por El Sueno de Muchos" Available on iTunes! http://tinyurl.com/aob9fqc
Amazon Music - http://tinyurl.com/dxyhpxv
Google Play - http://tinyurl.com/d2tuhee
Music video by C-Kan performing Vuelve. 2013 Mastered Trax / C-Mobztas
http://www.twitter.com/ckan98
https://www.facebook.com/pages/C-kan/121130961236650
#CKan #Vuelve #Vevo #HipHop #VideoOficial</t>
  </si>
  <si>
    <t>https://www.youtube.com/watch?v=25vE9TFFKBE</t>
  </si>
  <si>
    <t>c-kan - viajando en una nube ft. pipo ti</t>
  </si>
  <si>
    <t>From the album, "Clasificación C, Vol. 1".  Available Now!
iTunes: http://tinyurl.com/l7ybg6c
Amazon Music: http://tinyurl.com/mft6abt
Google Play: http://tinyurl.com/kcowknn
Official music video by C-Kan performing Viajando En Una Nube feat. Pipo Ti. 2014 Mastered Trax / C-Mobztas</t>
  </si>
  <si>
    <t>https://www.youtube.com/watch?v=YtpX46bcdZA</t>
  </si>
  <si>
    <t>c-kan - toma 1</t>
  </si>
  <si>
    <t>ckan98</t>
  </si>
  <si>
    <t>Proximamente disponible en tu plataforma favorita!</t>
  </si>
  <si>
    <t>https://www.youtube.com/watch?v=mILBlCwvbHI</t>
  </si>
  <si>
    <t>dharius, c-kan, tiro loko - el pasado está olvidado</t>
  </si>
  <si>
    <t>dhariusvevo</t>
  </si>
  <si>
    <t>Music video by C-Kan performing Dharius, C-Kan &amp; Tiro Loko - El Pasado Está Olvidado. (C) 2020 El Clan Records</t>
  </si>
  <si>
    <t>https://www.youtube.com/watch?v=bjmU7jfc1Ts</t>
  </si>
  <si>
    <t>c kan quizas no</t>
  </si>
  <si>
    <t>batallasdehiphop</t>
  </si>
  <si>
    <t>http://www.facebook.com/juliocesarsantoy
http://www.facebook.com/rapromanticomexicano?ref=hl
http://www.facebook.com/pages/Fans-de-hip-hop/294245237356147?ref=hl</t>
  </si>
  <si>
    <t>https://www.youtube.com/watch?v=cmc8q2dcIMs</t>
  </si>
  <si>
    <t>jaden - icon</t>
  </si>
  <si>
    <t>jadensmithvevo</t>
  </si>
  <si>
    <t>SYRE album out now
Retail: http://smarturl.it/SYRE
Amazon: http://smarturl.it/SYRE/amazonmusicbuy
Apple Music: http://smarturl.it/SYRE/applemusic  
Google: http://smarturl.it/SYRE/googleplay
iTunes: http://smarturl.it/SYRE/itunes
Spotify: http://smarturl.it/SYRE/spotify
Music video by Jaden Smith performing Icon. (C) 2017 MSFTSMusic / Roc Nation Records, LLC
http://vevo.ly/AGzN6b</t>
  </si>
  <si>
    <t>https://www.youtube.com/watch?v=8rL4jorQlXw</t>
  </si>
  <si>
    <t>jaden - summertime in paris ft. willow (official audio)</t>
  </si>
  <si>
    <t>Stream ERYS here: https://jaden.link/erys
Spotify | https://jaden.link/eryss
Apple Music | https://jaden.link/erysam
YouTube Music | https://jaden.link/erysym
Amazon | https://jaden.link/erysazm
Google Play | https://jaden.link/erysgp
iTunes | https://jaden.link/erysit
iHeartRadio | https://jaden.link/erysih
Pandora | https://jaden.link/erysp
Deezer | https://jaden.link/erysd
TIDAL | https://jaden.link/eryst
======
https://msftsrep.com
======
#JadenSmith #ERYS</t>
  </si>
  <si>
    <t>https://www.youtube.com/watch?v=huRFB-urWAc</t>
  </si>
  <si>
    <t>jaden - ninety</t>
  </si>
  <si>
    <t>SYRE album out now: http://smarturl.it/SYRE
Amazon: http://smarturl.it/SYRE/amazonmusicbuy
Apple Music: http://smarturl.it/SYRE/applemusic  
Google: http://smarturl.it/SYRE/googleplay
iTunes: http://smarturl.it/SYRE/itunes
Spotify: http://smarturl.it/SYRE/spotify
======
https://msftsrep.com
======
#JadenSmith #SYRE #Ninety</t>
  </si>
  <si>
    <t>https://www.youtube.com/watch?v=fNkPOLpQjlw</t>
  </si>
  <si>
    <t>jaden - on my own ft. kid cudi (official audio)</t>
  </si>
  <si>
    <t>Stream ERYS here: https://jaden.link/erys
Spotify | https://jaden.link/eryss
Apple Music | https://jaden.link/erysam
Youtube Music | https://jaden.link/erysym
Amazon | https://jaden.link/erysazm
Google Play | https://jaden.link/erysgp
iTunes | https://jaden.link/erysit
iHeartRadio | https://jaden.link/erysih
Pandora | https://jaden.link/erysp
Deezer | https://jaden.link/erysd
TIDAL | https://jaden.link/eryst
======
https://msftsrep.com
======
#JadenSmith #ERYS</t>
  </si>
  <si>
    <t>https://www.youtube.com/watch?v=BsPh-nhx-Hs</t>
  </si>
  <si>
    <t>jaden - "i’m ready" (from marvel's spider-man: miles morales - original video game soundtrack)</t>
  </si>
  <si>
    <t>marvel entertainment</t>
  </si>
  <si>
    <t>Official music video for “I’m Ready”, featuring gameplay from Marvel’s Spider-Man: Miles Morales. This song was created for the Marvel’s Spider-Man: Miles Morales soundtrack in collaboration with Marvel Games and PlayStation. Tune in and witness Miles’ rise in becoming the latest Spider-Man in this immersive video experience. 
Out now for PlayStation 4 and PlayStation 5
Stream "I'm Ready" by Jaden: https://hollywoodrecs.co/MilesMoralesGamehttps://www.playstation.com/en-us/games/marvels-spider-man-miles-morales/
Follow Jaden:
Listen to CTV3: https://Jaden.lnk.to/CTV3
YouTube: https://www.youtube.com/user/OfficialJaden
Instagram:https://www.instagram.com/c.syresmith/
Facebook:https://www.facebook.com/officialjaden/
Twitter:https://twitter.com/Jaden/
Website:https://jadensmith.com/
► Subscribe to Marvel: http://bit.ly/WeO3YJ
Follow Marvel on Twitter: ‪https://twitter.com/marvel
Like Marvel on Facebook: ‪https://www.facebook.com/marvel
Watch Marvel on Twitch: https://www.twitch.tv/marvel
Reward your Marvel fandom by joining Marvel Insider!
Earn points, then redeem for awesome rewards.
Terms and conditions apply. 
Learn more at https://www.marvel.com/insider?Osocial=YT&amp;CID=MarvelInsider
For even more news, stay tuned to:
Tumblr: ‪http://marvelentertainment.tumblr.com/
Instagram: https://www.instagram.com/marvel
Pinterest: ‪http://pinterest.com/marvelofficial
Reddit: http://reddit.com/u/marvel-official</t>
  </si>
  <si>
    <t>https://www.youtube.com/watch?v=xkJCMFdCubg</t>
  </si>
  <si>
    <t>jaden smith - way up (spider-man into the spiderverse mmv)</t>
  </si>
  <si>
    <t>frank_jbf</t>
  </si>
  <si>
    <t>I do this just for fun
Movie: Spider-Man into the spiderverse
Song: Way Up by Jaden Smith</t>
  </si>
  <si>
    <t>https://www.youtube.com/watch?v=82UsnbunJUs</t>
  </si>
  <si>
    <t>jaden - cabin fever</t>
  </si>
  <si>
    <t>Stream Cabin Fever ►https://jaden.link/cabinfever
► SUBSCRIBE
https://www.youtube.com/user/OfficialJaden
► FOLLOW JADEN
Instagram: https://www.instagram.com/c.syresmith/
Facebook: https://www.facebook.com/officialjaden/
Twitter: https://twitter.com/Jaden/
Website: https://jadensmith.com/
►LYRICS: 
818 I’m on the way
(I’m On the way)
I’m thinking about you every day
(Everyday)
I think we should spend some time away
(Stay on the beach)
Stay with me in heaven everyday
(Everyday)
I wanna feel ya body on me
Tall palm trees and kaleidoscope dreams
Cause girl I got that CABIN FEVER
You made me a believer
Eating marshmallow pies
I can see it in your eyes
Girl it’s your speaking and I wanna believe ya
Girl I really wanna believe ya
If you love me, how come I never see ya
Eating marshmallow pies
while we’re flying through the sky
Girl I got that CABIN FEVER
310 we’re on the go
(We’re on the go)
Our life just like roller coast
(Rollercoaster)
I sip slow you took too long
My heart and soul I call your phone
I’m on the road
I wanna feel ya body on me
Tall palm trees and kaleidoscope dreams
I’m at home thinking about you and me
Cause girl I got that CABIN FEVER
You made me a believer
Eating marshmallow pies
I can see it in your eyes
Girl it’s your speaking and I wanna believe ya
Girl I really wanna believe ya
If you love me, how come I never see ya
Eating marshmallow pies
While we’re flying through the sky
Girl I got that CABIN FEVER
Up every night
You got me up every night
Stuck on your eyes
It’s like it’s full of surprises
Hand on your thigh
I got your bed on my mind
Can’t sleep at night
Dreaming of a summertime
Thinking about a summertime
She’s a goddess
Body divine
Girl your sweeter than the grape off the vine
Dreaming about a summertime
I got that CABIN FEVER
I got that CABIN FEVER
#JADEN #CabinFever #WavyBaby
Music video by Jaden performing Cabin Fever. © 2020 MSFTSMusic / Roc Nation Records, LLC</t>
  </si>
  <si>
    <t>https://www.youtube.com/watch?v=7i1w4N29C9I</t>
  </si>
  <si>
    <t>jaden - soho</t>
  </si>
  <si>
    <t>New Merch Is Here. http://erysiscoming.com
======
Stream “The Sunset Tapes: A Cool Tape Story” here: https://jaden.link/sunset
Spotify | https://jaden.link/sunsetsp
Apple Music | https://jaden.link/sunsetap
iTunes | https://jaden.link/sunsetit
TIDAL | https://jaden.link/sunsett
Amazon | https://jaden.link/sunsetam
Pandora | https://jaden.link/sunsetp
Google | https://jaden.link/sunsetgp
iHeart | https://jaden.link/sunsetih
======
https://msftsrep.com
======
#JadenSmith #SOHO
======
Music video by Jaden performing SOHO. (C) 2019 MSFTSMusic / Roc Nation Records, LLC</t>
  </si>
  <si>
    <t>https://www.youtube.com/watch?v=N9mOlc9IBQA</t>
  </si>
  <si>
    <t>jaden - falling for you feat. justin bieber (official visualizer)</t>
  </si>
  <si>
    <t>Stream CTV3 : https://Jaden.lnk.to/CTV3
CTV3 Merch: https://jadensmith.com/
► SUBSCRIBE: https://www.youtube.com/user/OfficialJaden
► FOLLOW JADEN
Instagram: https://www.instagram.com/c.syresmith/
Facebook: https://www.facebook.com/officialjaden/
Twitter: https://twitter.com/Jaden/
Website: https://jadensmith.com/
#JADEN #FallenforYou #WavyBaby #CTV3 #JustinBieber</t>
  </si>
  <si>
    <t>https://www.youtube.com/watch?v=5mm163wWKL8</t>
  </si>
  <si>
    <t>jaden - ghost ft. christian rich (official video)</t>
  </si>
  <si>
    <t>Stream GHOST: https://Jaden.link/Ghost
======
https://msftsrep.com
======
Music video by Jaden performing GHOST. (C) 2018 MSFTSMusic / Roc Nation Records, LLC</t>
  </si>
  <si>
    <t>https://www.youtube.com/watch?v=gXH7_XaGuPc</t>
  </si>
  <si>
    <t>skylar grey - last one standing ft. polo g, mozzy, &amp; eminem [official audio]</t>
  </si>
  <si>
    <t>Listen to Last One Standing, from the film Venom: Let There Be Carnage
https://VenomCarnage.lnk.to/LastOneStanding
http://eminem.com
http://facebook.com/eminem  
http://twitter.com/eminem
http://instagram.com/eminem
http://eminem.tumblr.com
http://shadyrecords.com
http://facebook.com/shadyrecords
http://twitter.com/shadyrecords
http://instagram.com/shadyrecords
http://trustshady.tumblr.com   
#SkylarGrey #PoloG #Mozzy #Eminem #VenomCarnage #LastOneStanding
Check out Skylar Grey’s ‘Partly Cloudy with a Chance of Tears': https://youtu.be/FKa8gX_drLg
Music video by Skylar Grey, Polo G, Mozzy, Eminem performing Last One Standing (Audio). © 2021 Aftermath Records
http://vevo.ly/UnJl4I</t>
  </si>
  <si>
    <t>https://www.youtube.com/watch?v=T2bcUxUOUQg</t>
  </si>
  <si>
    <t>skylar grey - stand by me (official)</t>
  </si>
  <si>
    <t>skylargreyvevo</t>
  </si>
  <si>
    <t>Skylar Grey’s cover of “Stand By Me” is out now.
http://smarturl.it/StandByMeSG
For more, visit:
https://www.facebook.com/SkylarGrey
https://twitter.com/skylargrey
https://instagram.com/skylargrey
http://www.skylargreymusic.com
More than 200 million people are impacted due to natural disasters every year. Join Skylar and Budweiser in standing by America during times of need by donating to non-profit disaster relief efforts. Visit http://www.budweiser.com/en/water-donation-program.html 
Music video by Skylar Grey performing Stand By Me. (C) 2018 KIDinaKORNER/Interscope Records
http://vevo.ly/nrc7FF</t>
  </si>
  <si>
    <t>https://www.youtube.com/watch?v=9thM5gLs2tg</t>
  </si>
  <si>
    <t>aquaman official soundtrack | everything i need film version - skylar grey | watertower</t>
  </si>
  <si>
    <t>Everything I Need (Film Version) - Performed by Skylar Grey 
From: Aquaman (Original Motion Picture Soundtrack)
Available Now: https://lnk.to/aquamanID 
#Aquaman #SkylarGrey #Soundtrack
Subscribe to WaterTower Music on YouTube: http://bit.ly/WaterTowerSub
Listen to more from Aquaman: https://www.youtube.com/playlist?list=PLBKadB95sF470tLYY4VNDuL7mzCAv8bwN
Tracklist:
1. Everything I Need (Film Version) - Skylar Grey
2. Arthur 
3. Kingdom Of Atlantis
4. It Wasn't Meant To Be
5. Atlantean Soldiers
6. What Does That Even Mean?
7. The Legend Of Atlan
8. Swimming Lessons
9. The Black Manta
10. What Could Be Greater Than A King?
11. Permission To Come Aboard
12. Suited And Booted
13. Between Land And Sea
14. He Commands The Sea
15. Map In A Bottle
16. The Ring Of Fire
17. Reunited
18. Everything I Need - Skylar Grey
19. Ocean To Ocean - Pitbull feat. Rhea
20. Trench Engaged (from Kingdom of the Trench) - Joseph Bishara
About Aquaman:
An action-packed adventure that spans the vast, visually breathtaking underwater world of the seven seas, “Aquaman” reveals the origin story of half-human, half-Atlantean Arthur Curry and takes him on the journey of his lifetime—one that will not only force him to face who he really is, but to discover if he is worthy of who he was born to be…a king.
Connect with WaterTower Music:
Follow WaterTower Music on Instagram: https://www.instagram.com/watertowermusic
Like WaterTower Music on Facebook: https://www.facebook.com/WaterTowerMusic
Follow WaterTower Music on Twitter: https://twitter.com/watertowermusic
Visit WaterTower Music at: https://www.watertower-music.com/
About WaterTower Music:
WaterTower Music, the in-house label for the WarnerMedia companies, releases recorded music as rich and diverse as the companies themselves. It has been the soundtrack home to many of the world’s most iconic films, television shows and games since 2001. Featured releases include the soundtracks for Aquaman, The Hobbit, Game of Thrones, Crazy Rich Asians, King Arthur, Justice League, Game of Thrones and Westworld.
Aquaman Official Soundtrack | Everything I Need Film Version - Skylar Grey | WaterTower
https://youtu.be/9thM5gLs2tg</t>
  </si>
  <si>
    <t>https://www.youtube.com/watch?v=GqMB6lFfJ-A</t>
  </si>
  <si>
    <t>eminem &amp; skylar grey - black magic (lyrics)</t>
  </si>
  <si>
    <t>popular music</t>
  </si>
  <si>
    <t>Eminem &amp; Skylar Grey - Black Magic (Lyrics) 
Eminem - Black Magic (Lyrics)
Stream eminem black magic : http://smarturl.it/mtbmbdlx
listen eminem black magic lyrics : https://open.spotify.com/track/50le2HSqQAIqB4BGD4cE9e
download black magic eminem : https://music.apple.com/us/album/music-to-be-murdered-by-side-b-deluxe-edition/1545457139
 eminem 
http://eminem.com
http://facebook.com/eminem
http://twitter.com/eminem
http://instagram.com/eminem
http://eminem.tumblr.com
picture : unsplash
black magic lyrics :
[Chorus: Skylar Grey &amp; Eminem]
Black magic, night walker (Yeah)
She haunts me like no other (Feel like)
Nobody told me (I don't know) love is pain, oh (I know we just met)
Black magic, dark water (But it's like)
Surrounds me like no other (It's like I know you better than anyone)
She's got my heart in chains
black magic black magic black magic 
black magic black magic black magic
[Verse 1: Eminem]
We're volatile, I can't call it, though
It's like too large a peg, and too small a hole (Yeah)
But she cheats and I catch her like the common cold (Sneeze)
Last time, I broke her collar bone, she's intolerablе (Yeah)
All I know is that the sex is phеnomenal, though
We're an unlikely pair (Yeah)
Like two different Nike Airs
But I'm the same size she wears (Jordans)
So I think we're soulmates though (Yeah)
People don't like us together, but like we care (Not me, not me)
Yeah, but God strike me dead (Yeah)
She knows that I would walk over hot coals
For her with both of my feet bare (Yeah)
But soon as I ask to hit (Ask to hit)
It's like she grabs a switch (Grabs a switch)
And turns me over her knee
'Cause my ass is whipped, yeah
And I got her back, but I'm spineless (Yeah)
So when she stabs me in mine (Yeah)
It's like I just can't feel the knife (What?)
As she pokes, jabs it, and slices
One minute, she'll build me up (Up)
The next, she'll push me 'round
Probably why she calls me "dumbbell"
She lifts me up (Yeah), then puts me down (Huh)
But I am under her thumbnail
I must be under her spell
It's like lookin' right into a gun barrel
But none of these hoes can fuck with my girl
She got that—
[Chorus: Skylar Grey]
Black magic, night walker
She haunts me like no other
Nobody told me love is pain, oh
Black magic, dark water
Surrounds me like no other
She's got my heart in chains
black magic black magic black magic
black magic black magic black magic
[Verse 2: Eminem]
We wake up, break up, make up like Maybelline
Now she's all made up like make-believe
Probably why she's so fake to me
But what the fu*k's it gonna take for me to make her see?
Strip her naked and take her keys
I been plannin' this day for weeks
But I can't tell if I'm 'wake or 'sleep
But if this is actually happenin', "sucker for pain"
I'm stuck in this radioactive pattern
But her by her motherfu*kin' hair's
All I "imagine draggin'" (Dragon)
She lunges, attacks, and scratches
But I ain't gonna stand for that sh*t
Like Kaep for the National Anthem
As I stab, I'm laughin'
So much for witchcraft and magic
Abracadabra that, bi*ch
No turnin' back, I'm blackin'
As I say farewell to the love of my life, I cut and I slice
I give her one last hug goodbye
Wipe the blood off my butterfly knife
Watch her fu*kin' die right in front of my eyes
But in hindsight
Think I just wanted to see what her insides look like
As I pop another five Vic's
That's what this high's like
Look down, there's mud on my Nikes
Shovel at my side, blood on my mic
Now wake up to Music To Be Murdered By like—
black magic eminem
black magic eminem</t>
  </si>
  <si>
    <t>https://www.youtube.com/watch?v=iIz17uVwkVU</t>
  </si>
  <si>
    <t>illenium &amp; skylar grey - from the ashes (official lyric video)</t>
  </si>
  <si>
    <t>Stream "From the Ashes": https://illenium.lnk.to/FromtheAshes
Credits:
Visuals by Brez 
https://www.brez.co.uk
Follow ILLENIUM: 
http://instagram.com/illenium 
http://facebook.com/Illenium 
http://twitter.com/illenium 
http://soundcloud.com/illeniumofficial 
https://www.tiktok.com/@illenium
Follow Skylar Grey:
https://www.instagram.com/skylargrey/
https://www.facebook.com/SkylarGrey
https://twitter.com/SkylarGrey
https://soundcloud.com/skylargreymusic
https://www.tiktok.com/@skylargreyofficial
Lyrics:
I’ve been here before
If you want go ahead start a war
It’s not that I’m brave
It’s that I would rather die
Than for things to stay this way
Losing means nothing
If there’s nothing to lose
What do you want from me tonight
You wanna burn down everything in sight
I’m not afraid of a little fire
So light your matches
And I will rise from the ashes
The flames fill my lungs
Burning up everything I’ve become
It’s not that I’m brave
It’s that I’ve been here before
And I know I’ll be ok
Losing means nothing
If there’s nothing to lose
What do you want from me tonight
You wanna burn down everything in sight
I’m not afraid of a little fire
So light your matches
And I will rise from the ashes
#ILLENIUM #SkylarGrey #FromTheAshes</t>
  </si>
  <si>
    <t>https://www.youtube.com/watch?v=k84QxVJd0tI</t>
  </si>
  <si>
    <t>skylar grey - coming home, pt. ii (official video)</t>
  </si>
  <si>
    <t>Buy now: http://smarturl.it/ComingHomePtII 
Skylar Grey performing "Coming Home, Pt. II" 
Director: Peter Harding 
Director of Photography: Dustin Bath
Producer: Ashleigh Erwin
© 2014 KIDinaKORNER/Interscope Records
#SkylarGrey #ComingHome #Vevo</t>
  </si>
  <si>
    <t>https://www.youtube.com/watch?v=VYqcAMy-kSA</t>
  </si>
  <si>
    <t>illenium - from the ashes (with skylar grey) [paul van dyk remix]</t>
  </si>
  <si>
    <t>Stream "From the Ashes (Paul Van Dyk Remix)": https://illenium.lnk.to/FromTheAshesRemix
Follow ILLENIUM: 
http://instagram.com/illenium 
http://facebook.com/Illenium 
http://twitter.com/illenium 
http://soundcloud.com/illeniumofficial 
https://www.tiktok.com/@illenium
Follow Skylar Grey:
https://www.instagram.com/skylargrey/
https://www.facebook.com/SkylarGrey
https://twitter.com/SkylarGrey
https://soundcloud.com/skylargreymusic
https://www.tiktok.com/@skylargreyofficial
Follow Paul Van Dyk:
http://instagram.com/paulvandyk
https://www.facebook.com/PVD/
https://twitter.com/paulvandyk
https://soundcloud.com/paulvandykofficial
https://www.tiktok.com/@paulvandyk
Lyrics:
I’ve been here before
If you want go ahead start a war
It’s not that I’m brave
It’s that I would rather die
Than for things to stay this way
Losing means nothing
If there’s nothing to lose
What do you want from me tonight
You wanna burn down everything in sight
I’m not afraid of a little fire
So light your matches
And I will rise from the ashes
The flames fill my lungs
Burning up everything I’ve become
It’s not that I’m brave
It’s that I’ve been here before
And I know I’ll be ok
Losing means nothing
If there’s nothing to lose
What do you want from me tonight
You wanna burn down everything in sight
I’m not afraid of a little fire
So light your matches
And I will rise from the ashes
#ILLENIUM #SkylarGrey #FromTheAshes #PaulVanDyk</t>
  </si>
  <si>
    <t>https://www.youtube.com/watch?v=MXFbrb1AQ9U</t>
  </si>
  <si>
    <t>train, skylar grey - mai tais (lyric video)</t>
  </si>
  <si>
    <t>Our new single Mai Tais featuring Skylar Grey is out everywhere! Now you can have a cocktail on a beach somewhere no matter what time of year it is. We had nothing but good vibes while making this one together with Skylar. We hope you enjoy it! http://train.lnk.to/maitais
Upcoming tour dates: https://www.savemesanfrancisco.com/tour
FOLLOW TRAIN
http://savemesanfrancisco.com
http://facebook.com/train
http://twitter.com/train
http://youtube.com/train
http://instagram.com/train
LYRICS
I’ll be sippin mai tais 
Looking back at my life 
Remembering the highlights
Thinking how the time flies
I’ll be watching sunsets
And I won’t have one regret
Hard to see it at the moment 
But in the end I know that
I’ll be sippin’
Mai tais sipping in the middle of the afternoon 
Daydream drinking, baby, here’s to you
Looks like we made it and we ain’t even through 
It ain’t even 2:00
And nothing compares to you
Making memories and some  we might recall 
Coming from the heart not the alcohol 
Swaying on a hammock and if we fall
We fall
I’ll be sipping mai tais 
Looking back at my life 
Remembering the highlights
Thinking how the time flies
I’ll be sipping red wine
Looking back on my life
Remembering the stage fright
The butterflies that night
I’ll be sippin’ 
Boat drinks, most think umbrellas are to keep you dry
Truth is they were made for a Mai Tai
Keep the sun out the glass
Cherry close to the rim
Man the time goes fast
When you’re sip-ping
Baby, you and me, add a palm tree
And when you love your neighbor baby then the sugar’s free
When you love your neighbor that’s the way it’s spose to be
I’m just glad your only neighbors me
I’ll be sipping mai tais 
Looking back at my life 
Remembering the highlights
Thinking how the time flies
I’ll be sipping red wine
Looking back on my life
Remembering the stage fright
The butterflies that night
I’ll be sippin’
Oh do you remember
What we did last night
Oh yeah that’s right
Trader Vic’s in the 510
Talking when we live the high life 
Let’s ride around the ocean in a big ass boat
When it comes to breakfast baby I’m the GOAT
I’ll start em over easy then we’ll do a George and Weezy
And we’ll get right back to making more Good Times
I’ll be sipping mai tais 
Looking back at my life 
Remembering the highlights
Thinking how the time flies
I’ll be sipping red wine
Looking back on my life
Remembering the stage fright
The butterflies that night
I’ll be watching sunsets
And I won’t have one regret
Cause I love you every moment 
And in the end I know that  
I’ll be sippin’
#Train #MaiTais #SkylarGrey</t>
  </si>
  <si>
    <t>https://www.youtube.com/watch?v=VtjDTz0ehuk</t>
  </si>
  <si>
    <t>deadmau5 ft. skylar grey - my heart has teeth | resident evil netflix</t>
  </si>
  <si>
    <t>deadmau5 - My Heart Has Teeth (feat. Skylar Grey) from Resident Evil (Soundtrack from the Netflix Series) - listen here: https://soundtracks.lnk.to/residentevilAY
ABOUT RESIDENT EVIL
Year 2036 – 14 years after the spread of Joy caused so much pain, Jade Wesker fights for survival in a world overrun by the blood-thirsty infected and mind-shattering creatures. In this absolute carnage, Jade is haunted by her past in New Raccoon City, by her father’s chilling connections to the sinister Umbrella Corporation but mostly by what happened to her sister, Billie.
FOLLOW SONY SOUNDTRACKS: 
Facebook:  https://www.facebook.com/SonyMusicSoundtracks    
Instagram: https://www.instagram.com/sonymusicsoundtracks   
Twitter: https://twitter.com/sonysoundtracks/ 
FOLLOW MILAN RECORDS: 
Facebook: https://www.facebook.com/milanrecords
Instagram: https://www.instagram.com/milanrecords/
Twitter: https://twitter.com/MilanRecLabel 
SUBSCRIBE to our channels for more:
► https://soundtracks.lnk.to/sonysoundtracksvevoID
► https://milanrecords.lnk.to.youtube  
RESIDENT EVIL (SOUNDTRACK FROM THE NETFLIX SERIES)
TRACKLISTING - 
1. Sea of Zeroes
2. Plague from God
3. The Doberman
4. What is Happening
5. Evelyn’s Plan
6. Lab Search
7. My Son is Dead
8. Venus Flytrap (Main Theme)
9.  Meet Bert
10. Humvee Chase
11. Don’t Eat Cats
12. Home Safe
13. Lickers Attack
14. Final Battle
15. My Heart Has Teeth – deadmau5 ft. Skylar Grey
Lyrics
You’ve never met someone like me
My heart has teeth
My heart has teeth
And it’s looking for something to eat
My heart has teeth
My heart has teeth
Oh isn’t it so bittersweet 
That I love to watch you bleed
You’ve never met someone like me
My heart has…
My heart has…
Because my heart has teeth
#ResidentEvil #Deadmau5 #Soundtrack
http://vevo.ly/KJXAyi</t>
  </si>
  <si>
    <t>https://www.youtube.com/watch?v=b7A98jz4uUA</t>
  </si>
  <si>
    <t>léo santana, mc don juan, mari fernandez - áudio que te entrega (clipe oficial)</t>
  </si>
  <si>
    <t>léo santana</t>
  </si>
  <si>
    <t>Léo Santana – Áudio Que Te Entrega
Clique e ouça: https://umusicbrazil.lnk.to/AudioQueTeEntrega
SIGA LÉO SANTANA: 
https://www.facebook.com/leosantana
https://www.instagram.com/leosantana
https://twitter.com/leosantana 
https://www.tiktok.com/@leosantana
Áudio Que Te Entrega – participação especial MC Don Juan, Mari Fernandez
(Jeff da Sanfona, Leo Carvalho, Balove, Davi Melo)
Tá falando mal de mim
Que não vai mais voltar 
No grupo das amigas 
Só faz me difamar 
Mas tenho salvo aqui 
Toda nossas conversas 
Os áudios que te entrega
Os áudios que te entrega
Ai ai ai
Ai ai amor 
Volta comigo 
Seu gostoso 
Seu safado
Seu bandido 
Ai amor 
Volta comigo 
Seu gostoso 
Seu safado
Seu bandido 
Oh bota ai o seu gemido do que eu eu faço contigo 
Tu chamando eu de safado de gostoso de bandido 
Bota ai o seu gemido do que eu eu faço contigo 
Tu chamando eu de safado de gostoso de bandido
Oh bota ai o seu gemido do que eu eu faço contigo 
Tu chamando eu de safado de gostoso de bandido 
Bota ai o seu gemido do que eu eu faço contigo 
Tu chamando eu de safado de gostoso de bandido
Tá falando mal de mim
Que não vai mais voltar 
No grupo das amigas 
Só faz me difamar 
Mas tenho salvo aqui 
Toda nossas conversas 
Os áudios que te entrega
Os áudios que te entrega
Ai ai
Ai ai amor 
Volta comigo 
Seu gostoso 
Seu safado
Seu bandido 
Ai amor 
Volta comigo 
Seu gostoso 
Seu safado
Seu bandido 
Oh bota ai o seu gemido do que eu eu faço contigo 
Tu chamando eu de safado de gostoso de bandido 
Bota ai o seu gemido do que eu eu faço contigo 
Tu chamando eu de safado de gostoso de bandido
Oh bota ai o seu gemido do que eu eu faço contigo 
Tu chamando eu de safado de gostoso de bandido 
Bota ai o seu gemido do que eu eu faço contigo 
Tu chamando eu de safado de gostoso de bandido
#LeoSantana #MCDonJuan #MariFernandez #AudioQueTeEntrega
Direção Artística: Henrique Badke   
Gerente Artístico: Daniel Rigon   
Coordenação Artística: Maria Almeida
Label Manager: Diana Trovão
Diretor de vídeo: Bruno Fioravanti
Diretor de áudio: Vittor Pimentel
SALVADOR PRODUÇÕES 
Marcelo Britto: Empresário 
Assessoria de Imprensa: Daniela Basilio 
Social Media: Ady Joana 
Designer: Magno Santos
Coreografia -
Gina Mello: https://www.instagram.com/gianamello/
Participação Especial -
Alexia Tamira : https://www.instagram.com/alexiatamiraa/
Alisson Jordan : https://www.instagram.com/alissonjordann/
Elen Portugal : https://www.instagram.com/elenportugal/
Flay : https://www.instagram.com/flay/
Maria Paula Marques : https://www.instagram.com/_mariapaulamarques/
Martin Klayver : https://www.instagram.com/martinklayverpop/
Making of - 
Leozito Rocha : https://www.instagram.com/leozitorochaoficial/
Agradecimento especial a todos os fãs que estão fazendo suas criações.</t>
  </si>
  <si>
    <t>https://www.youtube.com/watch?v=nLK2j4ejbvU</t>
  </si>
  <si>
    <t>não se vá - léo santana e pedro sampaio | coreografia - lore improta</t>
  </si>
  <si>
    <t>lore improta oficial</t>
  </si>
  <si>
    <t>Pra quê fui me apaixonar? 🤷🏼‍♀️ Meu marido está uma máquina de hits, viu, minha gente?! Kakakaka! Mais uma coreografia massa para vocês de mais uma aposta para o carnaval! #NãoSeVá do meu nenu @leosantana feat @pedrosampaio tá boa demaaaais! Rumbooora dançar comigo que fevereiro está só começando!!! 💥
INSCREVA-SE NO CANAL!
Clique em "gostei" e compartilhe o vídeo com os amigos
Coreografia
 @maurici0_as com refrão original
Dançarinos
@mautss e @maurici0_as
Equipe
Direção: Douglas Henrique (@doug_dh) 
Imagens: Douglas Henrique (@doug_dh) e Amanda Passos (@amandinhapassos)
Social Media e Gestão do YouTube: Déa Alhadeff (@deaalhadeff)
Produção Artista: Louise Lima (@lou_lima)
Contato Comercial
Responsável: Ludmila Oliveira 
E-mail: lore.improta@mynd8.com.br
Acompanhe a Lore Improta em outras redes:
Instagram - https://www.instagram.com/loreimprota
Facebook - https://www.facebook.com/loreimprota
Twitter - https://www.twitter.com/loreimprota
TikTok - https://www.tiktok.com/@loreimprotaoficial</t>
  </si>
  <si>
    <t>https://www.youtube.com/watch?v=yyY6z02GqTQ</t>
  </si>
  <si>
    <t>léo santana, anitta - contatinho (ao vivo em são paulo / 2019)</t>
  </si>
  <si>
    <t>Clique aqui e ouça música: https://umusicbrazil.lnk.to/ContatinhoYD    
SIGA LEO SANTANA: 
https://www.facebook.com/LeoSantana
https://www.instagram.com/leosantana
https://twitter.com/leosantana
Contatinho part. Anitta
(Ed Nobre, Rodrigo Martins, Marco Lima)
Alô? Tudo bem? Aham
Tá pensando que eu sou o quê?
Sempre que eu quero não tá disponível 
Se eu abrir minha agenda pra tu ver
Tô com mina de A a Z
Eu gosto até dessa louca 
Mas tá brincando comigo 
Ela rebola gostoso
Só que já deu pra você  
Oi, te liguei
Deve tá ocupadinha
Tudo bem, tá com outro contatinho 
Te liguei
Deve tá ocupadinha
Tudo bem, tá com outro contatinho 
Quem mandou você brincar?
Tu foi sentar em outro lugar
Senta, senta, senta
Quem mandou você brincar?
Tu foi sentar em outro
Brega funk
Senhoras e senhores, Anitta
Tá pensando que eu sou o quê?
Sempre que eu quero não tá disponível 
Se eu abrir minha agenda pra tu ver
Eu tô com boy de A a Z
Eu gosto até desse doido
Mas tá brincando comigo 
Sento, rebolo gostoso
Quem tá perdendo é você
Oi, te liguei
Deve tá ocupadinho
Tudo bem, tô com outro contatinho 
Te liguei
Deve tá ocupadinho
Tudo bem, tô com outro contatinho 
E quem mandou você brincar?
Eu tô sentando em outro lugar
E quem mandou você brincar?
Eu tô sentando em outro lugar
Senta, senta, senta
Tu foi sentar em outro lugar
Senta, senta, senta
Tu foi sentar em outro lugar
Ah ah ah
Tu foi sentar em outro lugar
Oi, te liguei
Deve tá ocupadinha
Tudo bem, tá com outro contatinho 
Te liguei
Deve tá ocupadinha
Tudo bem, tô com outro contatinho 
Quem mandou você brincar?
Eu vou sentar em outro lugar
Quem mandou você brincar?
Eu tô sentando em outro lugar
Senta, senta, senta, senta, senta, senta, senta
Senta, senta, senta, senta, senta, senta, senta
Oie, tudo bem?
Direção Artística: Miguel Cariello e Henrique Badke 
Gerente Artístico: Daniel Rigon 
Coordenação Artística: Alice Baldan, Fernanda Mesa e Igor Alarcon 
Label Manager: Marcella Moreira 
Direção Musical: Rafinha RSQ e David Mattos
Produtor Musical: Marco Lima
Diretor de Vídeo: Julio Loureiro
#LeoSantana #Contatinho #Anitta
Music video by Léo Santana, Anitta performing Contatinho (Ao Vivo Em São Paulo / 2019). © 2019 Salvador Produções / Universal Music International
http://vevo.ly/sHHKiZ</t>
  </si>
  <si>
    <t>https://www.youtube.com/watch?v=0cnUcoXllMM</t>
  </si>
  <si>
    <t>léo santana - zona de perigo</t>
  </si>
  <si>
    <t>SIGA LÉO SANTANA:
https://www.facebook.com/leosantana
https://www.instagram.com/leosantana
https://twitter.com/leosantana
https://www.tiktok.com/@leosantana
Zona de Perigo 
(Adriel, Rafa Chagas, Ivees, Fella Brown, Pierrot Junior e Lukinhas) 
Sensacional 
O jeito que ela faz comigo 
É fora do normal 
Tô na zona de perigo 
Foi beijando minha boca 
Com a mão na minha nuca 
Essa bebê provoca 
A bunda dela pulsa 
Vem deslizando, vai  
Que eu tô gostando, vem 
Ela me pede mais 
Não para não, meu bem 
 Vem sentando gostosinho pro pai 
Vem jogando de ladinho neném
AGÊNCIA OVER DELIVERY @agenciaoverdelivery 
Direção de Projetos: Rodrigo Saraiva | Matheus Gomes | Wadson Lopes 
Captação: Lucio Filho | Edson Carvalho | Alisson de Souza | Matheus Gomes 
Edição e Color: Matheus Gomes | Wadson Lopes
Efeitos visuais (VFX): Miguel Targino
SALVADOR PRODUÇÕES 
Empresário: Marcelo Britto 
Assessoria de Imprensa: Daniela Basilio 
Social Media: Madu Abreu
Designer: Tarcio Figueiredo/Tarcisio Queiroz 
#LéoSantana #ZonaDePerigo</t>
  </si>
  <si>
    <t>https://www.youtube.com/watch?v=Gk7uMqGS6mU</t>
  </si>
  <si>
    <t>di propósito, leo santana - vápurmim (ao vivo)</t>
  </si>
  <si>
    <t>dipropositovevo</t>
  </si>
  <si>
    <t>Vídeo Oficial de "VáPurMim" de Di Propósito e Leo Santana.
Ouça agora: https://SMB.lnk.to/Encontrin2
A faixa faz parte do projeto "Encontrin 2", escute aqui:
https://smb.lnk.to/Encontrin2NoYT
Ouça mais do Di Propósito: https://SMB.lnk.to/AsMelhoresDiProposito
Se inscreva no canal do Di Propósito: https://SMB.lnk.to/DiPropositoYT
Siga Di Propósito nas redes sociais: 
https://www.instagram.com/diproposito
https://facebook.com/DiProposiToOficial/
https://twitter.com/di_proposito
https://www.tiktok.com/@diproposito
Letra de "VáPurMim"
(Bruno Sucesso / Elan Rubio / Marcelo Henrique / Rafinha RSQ)
Me assume pra geral
Fecha logo esse casal
É que eu já tô gama, gama, gamadinho em tu
E o meu vapo, vapo, vápurmim é só em tu
É que eu já tô gama, gama, gamadinho em tu
E o meu vapo, vapo, vápurmim é só em tu
E não é que eu não sou fã da sua sentada
Mas é que eu tô querendo um pouco mais
Adoro sua carinha de safada
Mas ouvir o seu 'te amo' é bom demais
Parece até estranho mas o vagabundo ama
É que tu amarrou o muleque solto na sua cama
Confia no papo que eu vou te dar
Aposta na gente, você vai lucrar
Descansa e deixa eu te amar
Me assume pra geral
Fecha logo esse casal
É que eu já tô gama, gama, gamadinho em tu
E o meu vapo, vapo, vápurmim é só em tu
É que eu já tô gama, gama, gamadinho em tu
E o meu vapo, vapo, vápurmim é só em tu
#DiPropósito #LeoSantana #VáPurMim #Encontrin2</t>
  </si>
  <si>
    <t>https://www.youtube.com/watch?v=gafuLuZeaFo</t>
  </si>
  <si>
    <t>léo santana - botada valendo</t>
  </si>
  <si>
    <t>Clique e ouça: https://umusicbrazil.lnk.to/BotadaValendo
SIGA LÉO SANTANA:
https://www.facebook.com/leosantana
https://www.instagram.com/leosantana
https://twitter.com/leosantana 
https://www.tiktok.com/@leosantana
Botada Valendo 
(Jeff da Sanfona/ Léo Minho/ Guilherme Lemos/ Ruan Lima) 
No amor eu sou o golpe 
Sou seu golpe gostoso 
Que você liga quando quer denovo 
Denovo 
O meu jeito largado é que te deixa louca
É que eu só tô contigo 
Quando tá sem roupa 
Tu senta gostoso demais 
Tu me xinga (vai carai)
No outro dia me chama me pedindo mais
Aí aí aí aí aí 
Porque que a gente gosta 
Do que o vagabundo faz 
Aí aí aí aí aí 
Porque que a gente gosta 
Do que o vagabundo faz 
Eu boto no talento 
Boto sem sentimento 
E pá pá pá 
É toma toma 
É botada valendo
Eu boto no talento 
Boto sem sentimento 
E pá pá pá 
É toma toma 
Vai vai vai
Aí aí aí aí aí 
Porque que a gente gosta 
Do que o vagabundo faz 
Aí aí aí aí aí 
Porque que a gente gosta 
Do que o vagabundo faz 
Eu boto no talento 
Boto sem sentimento 
E pá pá pá 
É toma toma 
É botada valendo
Eu boto no talento 
Boto sem sentimento 
E pá pá pá 
É toma toma 
É botada valendo
O meu jeito largado é que te deixa louca
É que eu só tô contigo 
Quando tá sem roupa 
Tu senta gostoso demais 
Tu me xinga (vai carai)
No outro dia me chama me pedindo mais
Aí aí aí aí aí 
Porque que a gente gosta 
Do que o vagabundo faz 
Aí aí aí aí aí 
Porque que a gente gosta 
Do que o vagabundo faz 
Eu boto no talento 
Boto sem sentimento 
E pá pá pá 
É toma toma 
É botada valendo
Eu boto no talento 
Boto sem sentimento 
E pá pá pá 
É toma toma 
Vai vai vai
Aí aí aí aí aí 
Porque que a gente gosta 
Do que o vagabundo faz 
Aí aí aí aí aí 
Porque que a gente gosta 
Do que o vagabundo faz 
Eu boto no talento 
Boto sem sentimento 
E pá pá pá 
É toma toma 
É botada valendo
Eu boto no talento 
Boto sem sentimento 
E pá pá pá 
É toma toma 
É botada valendo
#LeoSantana #BotadaValendo
Direção Artística: Henrique Badke   
Gerente Artístico: Daniel Rigon   
Coordenação Artística: Maria Almeida e Fernando Lauria
Label Manager: Diana Trovão
Diretor de vídeo: Lico Nazario
Diretor de áudio: David Mattos
SALVADOR PRODUÇÕES 
Marcelo Britto: Empresário 
Assessoria de Imprensa: Daniela Basilio 
Social Media: Madu Abreu
Designer: Tarcio Figueiredo
Music video by Léo Santana performing Botada Valendo (Ao Vivo Em São José Dos Campos / 2022). © 2022 Salvador Produções / Universal Music Ltda
http://vevo.ly/Pio4VE</t>
  </si>
  <si>
    <t>https://www.youtube.com/watch?v=q1MJcxAdkx0</t>
  </si>
  <si>
    <t>mc kevinho e léo santana - encaixa (kondzilla)</t>
  </si>
  <si>
    <t>canal kondzilla</t>
  </si>
  <si>
    <t>Ouvir ''Encaixa'' na Apple Music:
https://srv.clickfuse.com/showads/track/srvclk.php?aid=100003842&amp;artist=Kevinho%20&amp;%20Léo%20Santana&amp;song=Encaixa
Ouvir ''Encaixa' na Amazon Music:
https://srv.clickfuse.com/showads/track/srvclk.php?aid=100003844&amp;artist=Kevinho%20&amp;%20Léo%20Santana&amp;song=Encaixa
Inscreva-se no NOVO CANAL da KondZilla
http://bit.ly/CanalPortalKondZilla
Ouça os nossos Hits no Spotify:
https://open.spotify.com/user/kondzilla
Inscreva-se no Canal da KondZilla e assista os clipes antes de todo mundo.
https://goo.gl/HXfRT5
Compre agora os bonés da KondZilla
http://loja.kondzilla.com/
SHOWS:
KondZilla
(11) 2385-0126
Léo Santana
(71) 3367-9084
DIREÇÃO:
Felipe Schimidt
PRODUÇÃO MUSICAL
Hitmaker
LETRA:
Meu Deus
Me fala quem colocou
Essa coisa no mundo
Foi planejada de um jeito
Que para com tudo
A circunferência perfeita
Que tem o poder
Na medida certa 
Pra te enlouquecer
Ela encaixa
Com esse grave do beat
Ela encaixa
Com o cavaco e o pandeiro
Ela encaixa
Quando essa bunda
Começa a jogar
Perfeitamente ela encaixa
Com o Kevinho
Essa mina encaixa
Com o Léo Santana
Essa mina encaixa
Perfeitamente ela encaixa
#Funk #KondZilla #MCKevinhoeLeoSantana #PortalKondZilla #FavelaVenceu #SomosPlural
Copyright © 2017 KondZilla® Filmes Ltda. Todos os direitos reservados.</t>
  </si>
  <si>
    <t>https://www.youtube.com/watch?v=C-yqEce2KMc</t>
  </si>
  <si>
    <t>léo santana - toma que toma (ao vivo)</t>
  </si>
  <si>
    <t>Clique aqui e ouça música: https://umusicbrazil.lnk.to/AoVivoEmGoiania 
SIGA LEO SANTANA: 
https://www.facebook.com/LeoSantana/ 
https://www.instagram.com/leosantana/ 
https://twitter.com/leosantana
Toma Que Toma
(Rafael Rocha)
Já cheguei no contato
Hoje vem preta branca morena
Pequena e grandona
Tenho uma boa noticia
Tem pra todo mundo
Hoje, eta!
Vai ser só toma toma
Toma que toma
Toma toma que toma
Hoje é festa na comunidade
Paredão tá batendo na onda
Todo mundo pegando esse passo
Pegadeira com mais uma bomba
Direção Artística: Miguel Cariello 
Gerente Artístico: Daniel Rigon 
Coordenação Artística: Fernanda Mesa, Igor Alarcon, Alice Baldan e Patricia Aidas
Label Manager: Tatiana Alves
Produzido por: David Mattos
Produtor de Vídeo: Rafael Silva de Oliveira
Diretor: Rafael Silva de Oliveira
Music video by Léo Santana performing Toma Que Toma (Ao Vivo). © 2018 Salvador Produções, under exclusive license to Universal Music International
http://vevo.ly/2KvKF1</t>
  </si>
  <si>
    <t>https://www.youtube.com/watch?v=Fp8iEgcgvUI</t>
  </si>
  <si>
    <t>léo santana - sentadinha</t>
  </si>
  <si>
    <t>Clique e ouça Sentadinha: https://umusicbrazil.lnk.to/Sentadinha 
SIGA LÉO SANTANA:
https://www.facebook.com/leosantana  
https://www.instagram.com/leosantana 
https://twitter.com/leosantana 
https://www.tiktok.com/@leosantana 
Sentadinha
(Filipe Escandurras / Dj Ivis)
Ela cansou de sofrer
Não quer mais saber dele
Já bloqueou do zap 
Já excluiu do face 
Não soube cuidar
Maior vacilão
Ela tá solteira na pista 
Voltou pro paredão 
E ele querendo voltar 
Falando até de casamento 
Mas ela prefere ficar sozinha 
Só nos rolê 
Fazendo essa dancinha 
Só na sentadinha 
Só na sentadinha 
Com a mãozinha no joelho 
Empinando essa bundinha
Só na sentadinha 
Só na sentadinha 
Com a mãozinha no joelho 
Empinando essa bundinha
Só na sentadinha 
Só na sentadinha 
Com a mãozinha no joelho 
Empinando essa bundinha
Só na sentadinha 
Só na sentadinha 
Com a mãozinha no joelho 
Empinando essa bundinha
(Faz o passinho com o GG)
E ela cansou de sofrer
Não quer mais saber dele
Já bloqueou do zap 
Já excluiu do face 
Não soube cuidar
Maior vacilão
Ela tá solteira na pista 
Voltou pro paredão 
E ele querendo voltar 
Falando até de casamento 
Mas ela prefere ficar sozinha 
Só nos rolê 
Fazendo essa dancinha 
Só na sentadinha 
Só na sentadinha 
Com a mãozinha no joelho 
Empinando essa bundinha
Só na sentadinha 
Só na sentadinha 
Com a mãozinha no joelho 
Empinando essa bundinha
Só na sentadinha 
Só na sentadinha 
Com a mãozinha no joelho 
Empinando essa bundinha
Só na sentadinha 
Só na sentadinha 
Com a mãozinha no joelho 
Empinando essa bundinha
(Vem no passinho com o GG
Chama, chama, chama)
Universal Music
Direção Artística: Miguel Cariello e Henrique Badke  
Gerente Artístico: Daniel Rigon  
Coordenação Artística: Alice Baldan
Label Manager: Marcella Moreira 
Produção Musical: Davi Mattos, Dj Ivis e Júnior Ferreira
Direção de Vídeo: Silvinho Magalhães
Léo Santana
Assessoria de Imprensa: Daniela Basilio
Designer: Carolina Magalhães
Social Media: Wynne Carvalho
#Sentadinha #LeoSantana #LetsGo
Music video by Léo Santana performing Sentadinha. © 2021 Salvador Produções / Universal Music Ltda
http://vevo.ly/jLDmHA</t>
  </si>
  <si>
    <t>https://www.youtube.com/watch?v=qZId59qml_4</t>
  </si>
  <si>
    <t>#video | #pawan singh new song | लाल घाघरा | lal ghaghra | shilpi raj | namrita malla| bhojpuri gana</t>
  </si>
  <si>
    <t>saregama hum bhojpuri</t>
  </si>
  <si>
    <t>भोजपुरिया बाहुबली... मचावत बानी खलबली.. #Pawan Singh का नयका लोकगीत 'लाल घाघरा' गर्दा उड़ा रहा सारे ज़िले मोहल्ले में.. 
ख़रीदिए कारवाँ मोबाइल- 1500 प्रीलोडिड गानों वाला कीपैड फ़ोन धमाकेदार साउंड के साथ
http://sarega.ma/ycmbuy 
Credits :-
🎤Singer :- Pawan Singh &amp; Shilpi Raj
💃🏻Feat :- Pawan Singh &amp; Namrita Malla
✍Writer :- Vijay Chauhan
🎼Music :- Shubham Raj(SBR)
🎼Mix &amp; Master :- Vijay Chauhan
🎥Video by :- Team Sanju
🎬Video Director :- Sooraj Katoch
🎥DOP :- Mahesh Venkat
✂️Edit :- Vikas Pawar
🙏EP :- Sitosh Yadav
💃🏻Art Director :- Puneet kapoor
💃🏻Costumes :- ZAI Fashion ( Reema)
💃🏻Dancers :- Zenith Dance Troupe
💃🏻Choreographer :- Geeta Tamta
🙏Light Designer :- Arif Shaikh
💃🏻Namrita Makeup :- Govind (Double G )
🙏Production :- Abhay Pandey
🙏Special Thanks :- Amit Singh &amp; Vicky Singh 
#Pawan Singh के बवाल गाने सुनने के लिए आज ही Subscribe करे 
https://bit.ly/Saregamahumbhojpuri
तोहरा पसंदीदा गाना उपलब्ध बानी सब OTT प्लैट्फ़ॉर्म पर !
JioSaavn :- https://bit.ly/3dfoCEG
Spotify :- https://spoti.fi/3xls2wg
Resso :- https://m.resso.com/ZSRmh3f3d/
Wynk :- https://wynk.in/u/wgA43Hs4A
Hungama :- https://bit.ly/3BGERnO
Amazon Music :- https://amzn.to/3BhObwI
Apple :- https://apple.co/3RSESL2
YouTube Music :- https://bit.ly/3xmm7HB
Lyrics :- 
Gaon tola kasba hilailu gali gali 
Dekhte toh ke logwan me mache khalbali
Bhail bawaal ho bangal agra 
Kaile ba kamaal ho ho ho ho......
Kaile ba kamaal hamar lal ghaghara ha...
Kaile ba kamaal hamaar lal ghaghara 
Kaile ba kamaal tohar lal ghaghara ha....
Kaile ba kamaal tohar lal ghaghara 
Hamra lage chali na upaiya  ho 
Hain udanbaaj hum chiraiyaa ho 
Hamro ke batada tani raaz ae rani 
Tohar dulha bani kawan rangbaaj ae rani
Bhail lucknow nainital jhagda 
Kaile ba kamaal ho ho ho ho......
Kaile ba kamaal hamar lal ghaghara ha...
Kaile ba kamaal hamaar lal ghaghara 
Kaile ba kamaal tohar lal ghaghara ha....
Kaile ba kamaal tohar lal ghaghara 
Mudi par jawani ke bojh ladle 
Roj roj babu hamaar pose badle 
Lafuwan me lafda karaa debu ka ....
Goli aa bhala chalwa debu ka 
Budhwo kahela tohke maal tagda 
Kaile ba kamaal ho ho ho ho......
Kaile ba kamaal hamar lal ghaghara ha...
Kaile ba kamaal hamaar lal ghaghara 
Kaile ba kamaal tohar lal ghaghara ha....
Kaile ba kamaal tohar lal ghaghara .......
#pawansingh 
#shilpiraj 
#saregamahumbhojpuri 
#pawan 
#namritamalla 
#LalGhaghra
#bhojpurisong 
#bhojpurigana
Subscribe to our channel for more Bhojpuri Songs:
https://youtube.com/c/SaregamaHumBhojpuri
Follow us on:
Facebook: https://bit.ly/3FxwPgo 
Instagram: https://bit.ly/32rkJqM
Twitter: @saregamaglobal 
Contact for Movie and Album 
Badrinath.jha@rpsg.in
Label:: Saregama India Limited, A RPSG Group Company</t>
  </si>
  <si>
    <t>https://www.youtube.com/watch?v=1jzMOImOiiA</t>
  </si>
  <si>
    <t>#video | गोदनवा | #shilpi raj का एक और नया धमाका |#godanwa | #bhojpuri song</t>
  </si>
  <si>
    <t>worldwide records bhojpuri</t>
  </si>
  <si>
    <t>Song : Godanwa ( गोदनवा )
Make REELS - https://www.instagram.com/reels/audio/888049698584993/
Singer : Shilpi Raj -
Feat. Neelam Giri  
Lyrics : Vijay Chauhan - 
Music : Arya Sharma
Producer : Ratnakar Kumar - 
Director : Aryan Dev
DOP : Rajesh Rathore, Ravi Rathore
Editor : Meet Ji
Choreographer : Samrat Ashok
Production Head : Pankaj Soni
Music ON : Worldwide Records ©️ https://www.instagram.com/worldwiderecordsbhojpuri
...................................................................
Wynk: https://bit.ly/3k87xwS
Gaana: https://bit.ly/3AbL1sP
Saavn: https://bit.ly/3Ao7rHv
Spotify: https://spoti.fi/3llwl3V
Itunes: https://apple.co/3ljv11D
Amazon :https://amzn.to/396rZrW
Hungama: https://bit.ly/3haeACU
YT Music: https://bit.ly/3EihPm6
KKBOX: https://bit.ly/3k9BhJU
Resso: https://bit.ly/3lffvnq
.....................................................................
📱Contact Office : 7678054824,9320157080,9320257080
👉 Subscribe Our Channel https://bit.ly/3ebOb55
▶️ Instagram: https://www.instagram.com/WorldwideRecordsBhojpuri
▶️ Instagram : https://www.instagram.com/ratnakarwwrindia
▶️ Facebook :https://www.facebook.com/WorldwideRecordsBhojpuri
#shilpiraj #bhojpuri #bhojpurisong2021 #bhojpurifilm #bhojpurifilm #bhojpurisong</t>
  </si>
  <si>
    <t>https://www.youtube.com/watch?v=ty9SJ_wrReI</t>
  </si>
  <si>
    <t>#video | #khesari lal yadav new song | तबला | #shilpi raj | #namrita malla | tabla</t>
  </si>
  <si>
    <t>इंतजार हुआ खत्म मचाओ सब धमाल आ गया खेसारी भईया का "तबला" तो झूमो, नाचो, गाओ और मिलाओ ताल से ताल...
ख़रीदिए कारवाँ मोबाइल- 1500 प्रीलोडिड गानों वाला कीपैड फ़ोन धमाकेदार साउंड के साथ
http://sarega.ma/ycmbuy
Credits:
🎤Singer - Khesari Lal Yadav &amp; Shilpi Raj 
💃Feat - Namrita Malla
✍️Writer - DK Deewana
🎵Music - Shubham Raj (SBR)
🎥Video By - Team Sanju
🎥Video Director - Sooraj Katoch
✂️Editor - P.Shubham Babu &amp; Shrikant (ZAV Studio)
🎥EP - Sitosh Yadav
📸DOP - Yogesh Singh
🎥Art Director - Puneet Kapoor
👗Costumes - ZAI Fashion (Reema)
💃Dancers - Zenith Dance Troupe
💃Choreographer - Geeta Tamta
💄Makeup - Govind (Double G)
🎥 Production- Nitesh singh 
🎥 DI - Rohit Singh 
JioSaavn - https://bit.ly/3NmqYPE
Spotify - https://spoti.fi/3NltyWc
Wynk - https://wynk.in/u/bwxFKbAh7
Hungama - https://bit.ly/3SYMYBb
Amazon Music - https://amzn.to/3sMiisl
Apple - https://apple.co/3T0nDqC
YouTube Music - https://bit.ly/3UfCcHS
Lyrics: 
Mukhda-
F- kabo beli kabo pap tu nachawla
Sub sata ke paeesa sdhawla=2
Ab daya kara eh abla par 
M-
Hoee jaee bwal tore bhagla par kahe bare khisiyat yeh pagla par. 
ab thumka ab thumka lgav chal tbla pa=2
Antra -1
F- himat na pade thakal ba badniya 
Tut ke chhitaeel bate kar dhaniya
M-
Lahe lahe kamriya hilavt raha sub logwa ke man bahlawt rah
F-
Akh mare jiya jare hau agla pa
M- 
Hoee jaee........... 
Kahe....... 
Ab thuka......... 
Antra -2
F- 
Kahe naeekh bujhat majburi ye khesari niklta ab hmra muhva se gari 
M- 
Tanu karu bradash khush hoke jaeebe jab D. K subham se njrana paeebe 
F-
Jani dal tu ghiv aag lagla pa 
M-
Hoee jaee..... 
Kahe bade..... 
Ab thumka.......
#Khesari Lal Yadav के बवाल गाने सुनने के लिए आज ही Subscribe करे 
https://bit.ly/Saregamahumbhojpuri 
#khesari 
#Tabla  
#khesarilalyadav 
#khesarilal  
#namritamalla 
#shilpiraj 
#bhojpuri 
#bhojpurisong 
#bhojpurigana 
Follow us on:
Facebook: https://bit.ly/3FxwPgo 
Instagram: https://bit.ly/32rkJqM
Twitter: @saregamaglobal 
Contact for Movie and Album  
Badrinath.jha@rpsg.in
Label:: Saregama India Limited, A RPSG Group Company</t>
  </si>
  <si>
    <t>https://www.youtube.com/watch?v=tZyG7QXDHCg</t>
  </si>
  <si>
    <t>#video | #khesari lal yadav | लागेलु जहर | #shilpi raj | lagelu jahar | new bhojpuri songs 2021</t>
  </si>
  <si>
    <t>balaji records bhojpuri</t>
  </si>
  <si>
    <t>► #VIDEO | #Khesari Lal Yadav | लागेलु जहर | #Shilpi Raj | Lagelu Jahar | New Bhojpuri Songs 2021
#khesarilalyadav #lagelujahar #shilpiraj
► Subscribe Now :- https://bit.ly/3rvDeTd
► Album :-  लागेलु जहर
► Song :-  Lagelu Jahar
► Singer :- Khesari Lal Yadav &amp; Shilpi Raj
► Lyrics :-  Azad Singh
► Music :- Azad Singh &amp; Vivek Singh
► Mix &amp; Mastering - Asthbhuji Studio (GKP)
► Concept &amp; Direction - Bibhanshu Tiwari 
► Choreographer - Lucky Vishwakarma 
► Dop - Firoz Khan 
► Production - Nishant Singh
► Producer - Praveen Ojha
► Digital Head :- 
► Label / Company :- Balaji Records Bhojpuri
► Company Brand :- Balaji Records Bhojpuri
► Subscribe Our Channel  :- https://bit.ly/3rvDeTd
⮮⟽( #Lagelu_Jahar Bhojpuri song lyrics )⟾ ⮯
Aaise Dekhela Ka Aankh Faar Ke
Apna Aankhi Se Chashma Utaar Ke
Aaise Dekhela Ka Aankh Faar Ke
Apna Aankhi Se Chashma Utaar Ke
Don’t Touch Me Dear Tum Piye Ho Bear
Mat Dalo Ye Gandi Najar
Chadhata Lahar Dhahelu Kahar
Aehi Umariya Me Bhailu Jahar
Chadhata Lahar Dhahelu Kahar
Aehi Umiriya Me Bhailu Zahar
Jawan Jewna Tu Khala Uhe Hamahu Khani Ho
Pahile Ta Rahani Laika Ab Bhaini Seyani Ho
Ae ! Jawan Jewna Tu Khala Uhe Hamahu Khani Ho
Pahile Ta Rahani Laika Ab Bhaini Seyani Ho
Pichhe Ta Padal Hoi Pura Elaka
Lekin Tu Dale Diha Hamre Ke Daka
Hamke Lage Badi Dar Kuchh Ho Jaai Agar
Papa Chhodihe Na Kawno Kasar
Chadhata Lahar Dhahelu Kahar
Aehi Umariya Me Bhailu Jahar
Chadhata Lahar Dhahelu Kahar
Aehi Umiriya Me Bhailu Zahar
Jehi Ke Dekha Uhe Mangata Hamra Se Dilwa Ho
Bani Confusion Me Bahute Herail Akilawa Ho
Jehi Ke Dekha Uhe Mangata Hamra Se Dilwa Ho
Bani Confusion Me Bahute Herail Akilawa Ho
Vivek Azad Se Pahile Khesari
Tohke Ghumawalas Bajari Bajari
Abhi Jaye Da Na Ghar Jani Dhara Tu Gar
Hamar Ghumata Ae Babu Sar
Chadhata Lahar Dhahelu Kahar
Aehi Umariya Me Bhailu Jahar
Chadhata Lahar Dhahelu Kahar
Aehi Umiriya Me Bhailu Zahar
► Like us on Facebook :-
https://www.facebook.com/BalajiRecordsOfficial
► Follow us on Instagram :-
https://www.instagram.com/official.balajirecords/
► Digital Partner : - Mars Entertainment 
► About Our Digital Partner Go To Website :- 
      http://marsentertainment.co.in
lagelu jahar full video
khesari lal new song
khesari lal song
khesari lal yadav
khesari lal ke gana
khesari lal new song 2021
khesari lal ka gana
khesari lal gana
shilpi raj ka new song
shilpi raj bhojpuri song 2021
shilpi raj new song
► Thanks For Watching Our  Channel.
► Have A Nice Day ...
► Subscribe For More Updates ..</t>
  </si>
  <si>
    <t>https://www.youtube.com/watch?v=5kJMtNWUytY</t>
  </si>
  <si>
    <t>#video | dilwa le gaile raja​ - दिलवा ले गईले राजा | #neelam giri | #shilpi raj | bhojpuri song 2022</t>
  </si>
  <si>
    <t>nirahua music world</t>
  </si>
  <si>
    <t>Nirahua Entertainment Pvt. Ltd. Presents
Album : Dilwa Le Gaile Raja
Song : Dilwa Le Gaile Raja
Singer : Shilpi Raj
Feat. : Neelam Giri
Producer : Pravesh Lal Yadav
Music : Arya Sharma
Lyrics : Pyare Lal Yadav
Cinematographer : Siddharth Singh
Choreographer : M.K Gupta "Joy" ( Manoj )
Editor : Pradeep Yadav
D.I : Humming Bird VFX
Art : Nazir Shaikh
Production Manager : Rajesh Bhagat &amp; Divakar Srivastav
Local Production : Ajay Gaud &amp; Pintu
Production Assistant : Rahul Yadav
Make up : Zakir Shaikh &amp; Ali 
Personal Boy : Abdul Raj
Camera Attendent : Indrajeet Lal Yadav &amp; Sonu
Sound : Sujeet Lal Yadav &amp; Golu
Spot Boys : Anoop Tiwari, Dhoni , Rajan
Music on : NIRAHUA MUSIC
Digital Partner : SRK MUSIC</t>
  </si>
  <si>
    <t>https://www.youtube.com/watch?v=nbU9fQFi5fY</t>
  </si>
  <si>
    <t>#video | राजा जी खून कई दs |  | #shilpi raj | #raja ji khoon kaida | #bhojpuri song | #hit song</t>
  </si>
  <si>
    <t>Song : Raja Ji Khoon Kaida 
Singer : Shilpi Raj
Feat.Neelam Giri
Make REELS - https://www.instagram.com/reels/audio/195213279416735/
Lyrics : Vijay Chauhan 
Music : Arya Sharma
Producer : Ratnakar Kumar
Director : Bhojpuriya
Choreographer : Goldie Jaiswal &amp; Boby Jackson
Editor : Meet Ji
DI : Rohit
Production Head : Zubair Shah
Music ON : Worldwide Records ©️
❤️❤️❤️❤️❤️❤️❤️❤️❤️❤️❤️❤️❤️❤️
Wynk: https://bit.ly/3ELXMMg
Gaana: https://bit.ly/3pxdK8B
Saavn: https://bit.ly/32qbveg
Spotify: https://spoti.fi/3mwlhCw
Itunes: https://apple.co/3qvXLa9
Amazon:https://amzn.to/3Fx0hDc
Hungama: https://bit.ly/3qFzDC0
YT Music: https://bit.ly/3z8j8C7
KKBOX: https://bit.ly/3FzsdWZ
Resso: https://bit.ly/3mzsy4E
**************************************************
For Airtel: Dial 54321 12962615 and follow instructions Or Visit Wynk.com For Caller Tune
For Vodafone &amp; Idea: Dial 5371 12962615 and follow instructions 
For BSNL East: SMS BT 12962615 to 56700. 
For West Bengal, Kolkata, Bihar, Jharkhand, Orissa, Assam &amp; NE 
For BSNL South: SMS BT 12962615 to 56700. 
For Chennai, Tamil Naidu, Karnataka, Kerala &amp; Andhra Pradesh
**************************************************
📱Contact Office : 7678054824,9320157080,9320257080
👉 Subscribe Our Channel https://bit.ly/3ebOb55
▶️ Instagram: https://www.instagram.com/WorldwideRecordsBhojpuri
▶️ Instagram : https://www.instagram.com/ratnakarwwrindia
▶️ Facebook :https://www.facebook.com/WorldwideRecordsBhojpuri
#shilpiraj #bhojpuri #bhojpurisong2021 #bhojpurifilm #bhojpurisong #bhojpurisong</t>
  </si>
  <si>
    <t>https://www.youtube.com/watch?v=eqbn13HtdV8</t>
  </si>
  <si>
    <t>#video| गेंहू के खूटी गड़ता #samar singh &amp; shilpi raj | genhoo ke khootee gadata bhojpuri chaita song</t>
  </si>
  <si>
    <t>samar hits</t>
  </si>
  <si>
    <t>► If  You Like Samar Singh Bhojpuri Song , Bhojpuri Movie Songs , Subscribe Now :- https://bit.ly/3aAmEci
► Album :- गेंहू के खूटी गड़ता
► Song :- Genhoo Ke Khootee Gadata
► Singer :- Samar Singh &amp; Shilpi Raj
► Lyrics :- Alok Yadav
► Music Director :- Abhiram Pandey
►Graphics Design - Sonu Singh SMP
► Production &amp; Creative Head :-  SK Anand Yadav
► Label / Company :- Samar Film Entertainment 
---------------------------------------------------------------------------------------------------------  
Enjoy And Stay Connected With Us :- 
►Facebook : https://bit.ly/3jbihbm
►Twitter : https://bit.ly/2WtGZKy
►Instagram : https://bit.ly/30niG26
  --------------------------------------------------------------------------------------------------------- 
 Trade Enquiry :-
►Mr. Afjal Shah (Manager) 
► Mob No : +91- 073796 22020
► Email : samarfilm.info@gmail.com 
► Copyright :- Samar Film Entertainment Pvt Ltd . 
► Thanks For Watching Our  Channel.
► Have A Nice Day ...
► Subscribe For More Updates ..</t>
  </si>
  <si>
    <t>https://www.youtube.com/watch?v=SXX_Y7v89Mk</t>
  </si>
  <si>
    <t>official video - ककरी भईल बा कमरिया लपक के 2 - samar singh - shilpi raj - kakri bhayil ba kamriya 2</t>
  </si>
  <si>
    <t>samar singh official</t>
  </si>
  <si>
    <t>Dance to the beats of ककरी भईल बा कमरिया लपक के 2 Bhojpuri song by Samar Sing and Shilpi Raj. 
Welcome To Samar Singh's Official  YouTube Channel 
Listen to this song on your favourite music platform: https://bfan.link/Samar-Singh-New-Song 
► Album-   Kakri Bhayil Ba Kamriya Lapak Ke 2
► Song -  Kakri Bhayil Ba Kamriya Lapak Ke 2
► Singer - Samar Singh , Shilpi Raj
► Lyrics - Imran Bhai
► Music Director - Ashish Verma
► Recordist :- DP Yadav 
► Special Thanks :- PlayBack Singer Vinay Pandey Sanu , Natraj Entertainment 
► Director - Sonu Verma
► Choreoghrapher - Goldi - Bobby
► DOP - Santosh Yadav
► Editor - Pappu Verma
► Conceptulizer - Happy Singh
► Publicity Design - Ritik Jay
► Project Design - SK Anand Yadav
► Manager - MD Afjal Shah
► Company/Label - Samar Singh Official 
☉ To Stream &amp; Download Full Song :-
♫ Gaana: https://bfan.link/Samar-Singh-New-Song/gaana
♫ Amazon Music: https://bfan.link/Samar-Singh-New-Song/amazonMusic
♫ Jio Saavn: https://bfan.link/Samar-Singh-New-Song/jiosaavn
♫ Wynk Music: https://bfan.link/Samar-Singh-New-Song/wynk
♫ YT Music: https://bfan.link/Samar-Singh-New-Song/youtubeMusic
♫ Resso: https://bfan.link/Samar-Singh-New-Song/resso
►Team Believe: 
Shilpa Sharda 
Srikant Seshadri 
Manoj Kumar 
Sneha Panday
► Samar Singh Official Pages 
►Facebook :- https://www.facebook.com/officialsama...​
► Instagram :- https://www.instagram.com/samarsinghh/​​
► Twitter :- https://twitter.com/samarsinghsh​​
► If  You Like Samar Singh Bhojpuri Song , Bhojpuri Movie Songs, Subscribe Now :- https://goo.gl/XFuqrZ​​
► Lyrics -
Mukhda  - 
Chalo Na Jaanu Aaj Patna Ghumadu
Chal Ke Bajariya Se Shopping Karadu - 2
Chadab Na Feru Safariya Piya
Kalhe Se Uthe Dardiya Piya
Kamriya Piya - 2 Bhayil ba Lapak Ke Kakariya Piya ...2
Antra  1 - 
Aisan Lihala Tu Kalhi Birek Raja Ji
Laage Bhayil Ba Kamariya Kirek Raja Ji 
Naahi Rahabu Samhar Ke Gori Ta Manawa Chihukabe Kari
Jadi Josh Mein Kho Debu Hosh Ta Kamariya Murukabe Kari
Rati tu Kayila Baradiya Piya
Pore Pore Hokhata Dardiya Piya
Kamriya Piya - 2 Bhayil ba Lapak Ke Kakariya Piya ...2
Antra 2 -
Pahile Wada Kara Tu Ashish Piya Ho
Feru karab Na Kawano Sahish Piya Ho
Vinay DP Se Jharawa Lebu Ta Bada Aram Kari Ho
Jab Dabihe Kamar Samarr Dawayi Niyan Kam Kari Ho
Le Awa Imran Haradiya Piya
Tabe Nu Jayi Sardiya Piya
Kamriya Piya  - 2 Bhayil ba Lapak Ke Kakariya Piya ...2
For Licensing inquiries: 
Email:- sync-india@believedigital.com
#SamarSinghShilpiRaj​ #KakariBhailBaKamariyaLapakKe2​ #SamarSinghOfficial​ 
#AkankshayDubey​ #ShipiRaj​ #SamarSinghBhojpuriSong​ #BhojpuriSong</t>
  </si>
  <si>
    <t>https://www.youtube.com/watch?v=NU_BGWx7wSk</t>
  </si>
  <si>
    <t>#video | पिया जाहू जन कलकतिया | shilpi raj | piya jahu jan kalkatiya | bhojpuri hit song 2021</t>
  </si>
  <si>
    <t>vr music</t>
  </si>
  <si>
    <t>► Subscribe Now :- http://tiny.cc/VRMusic
► Album :- पिया जाहू जन कलकतिया 
► Song :- पिया जाहू जन कलकतिया 
► Singer :- Shilpi Raj
► Lyrics :-  Vijay Chauhan
► Music :- Arya Sharma
► Director :- Pawan Pal
► Editor :- Angad Pal
► Digital Head :- Vicky Yadav 
► Label / Company :- VR Music
► Company Brand :- VR Music
► Subscribe Our Channel  :- http://tiny.cc/VRMusic
► Trade Enquiry :- 
► Digital Partner : - Mars Entertainment 
► About Our Digital Partner Go To Website :- 
      http://marsentertainment.co.in
To Stream &amp; Download Full Song:
♫ Saavn : https://bit.ly/3xjRd01
♫ Hungama : https://bit.ly/2TnUY5D
♫ Wynk Music : https://cutt.ly/imyJWzk
♫ Amazon Prime : Coming Soon..
♫ Gaana : https://gaana.com/song/piya-jahu-jan-kalkatiya
♫ Raaga : Coming Soon..
♫ Google Play : Coming Soon..
♫ Apple itune : Coming Soon..
♫ Spotify : Coming Soon..
♫ YouTube : Coming Soon..
► Thanks For Watching Our  Channel.
► Have A Nice Day ...
► Subscribe For More Updates ..
#ShilpiRaj #ShilpiRajHits #ShilpiRajKaGana #RaniBhojpuriSong​ #VRMusic​</t>
  </si>
  <si>
    <t>https://www.youtube.com/watch?v=ffaqVXuWO9o</t>
  </si>
  <si>
    <t>#video | ले ले आई कोका कोला | #khesari lal yadav, #shilpi raj | le le aayi coca cola | chaita geet</t>
  </si>
  <si>
    <t>gannayak films</t>
  </si>
  <si>
    <t>रील बनाये 
Reel Link :- http://surl.li/brvsv
► Album :- ले ले आई कोका कोला
► Song :-  ले ले आई कोका कोला
► Singer :- Khesari Lal Yadav, Shilpi Raj
► Lyrics :-  Prakash Barud
► Music Director :-  Sarvind Malhar
► Sahyog :- Vinod Sadikpur, Suman, Rajiv
►Video Director :- Sushant Singh , Kumar Chandan
►Creative Director :- Pankaj Soni
►D.O.P :- Armaan Singh
►Publicity Design :- Sawan Gfx
►Production Head :- Tushar  singh
►Actress :- Sona Pandey 
►Meckup :- Vijay ji
►Production manager :- Pritam Chaudhary.
►Editor :- Prashant singh ( Ravi Lewis )
► Company/Label :- Gananayak Films
►Trade Enquiry No :- 9955097774
___________________________________________________________
► Digital Head - Kamlesh Kumar 7250708212
► Managed Partner - Margin Media Entertainment
___________________________________________________________
► Wynk:  http://surl.li/brvrj
► Gaana : http://surl.li/brvro
► Spotify : https://open.spotify.com/album/3CzXklLQS4fAB9qY6lGb0f?si=td-wD3fvRbaeUL5bRR8nNg
► itunes : Comming Soon
► Saavn : http://surl.li/brvrl
► Hungama : Coming Soon
► Amazon Music: https://music.amazon.in/albums/B09XDMRRHL?marketplaceId=A21TJRUUN4KGV&amp;musicTerritory=IN&amp;ref=dm_sh_3QVod2jFI39pyvWwEuHDzn5l1
► KKBOX :  Comming Soon
► Resso : http://surl.li/brvrs
► Apple Music : Comming Soon
► Yt Music : https://music.youtube.com/playlist?list=OLAK5uy_mXnGIFOb94oKJTfOqZOiZwZoaoy1uzTO0&amp;feature=share
-----------------------------------------------------------------------
► Company Brand :-  Gannayak Films
► Subscribe Our Channel  :- https://bit.ly/2JExeDK
► Thanks For Watching Our  Channel.
► Have A Nice Day ...
► Subscribe For More Updates ...</t>
  </si>
  <si>
    <t>https://www.youtube.com/watch?v=M97vR2V4vTs</t>
  </si>
  <si>
    <t>rudimental - waiting all night (ft. ella eyre) [official video]</t>
  </si>
  <si>
    <t>The official music video for Rudimental - Waiting All Night ft. @EllaEyre 
The official video for 'Waiting All Night' is the inspirational true life-story of San Francisco-born BMX champion and actor, Kurt Yaeger, who became an amputee after an accident in 2006. All the characters in the clip are pro BMXers and friends of Kurt.
For more information on Kurt and to ask him any questions on his experiences and the world of BMX, you can contact him here: 
http://kurtyaeger.com
http://www.facebook.com/KurtYaegerFanpage
http://twitter.com/kurtyaeger
http://instagram.com/kurtyaeger
Taken from their debut studio album 'Home' released in 2013, which featured the hit singles 'Spoons', 'Feel The Love', 'Not Giving In', 'Waiting All Night', 'Right Here', 'Free', 'Powerless' &amp; 'Give You Up'.
Subscribe to the Rudimental channel for all the best and latest official music videos, behind the scenes and live performances. 
http://bit.ly/SubscribeToRudimental
See more official videos from Rudimental here:
https://www.youtube.com/playlist?list=PLhRApTKQaXd_lmApFRZh_IGJWSr9HroGL
Listen to more from the album Home: https://www.youtube.com/playlist?list=PLhRApTKQaXd_oEjSkwOPXjtKuDAyKsSoG
Follow Rudimental:
http://www.rudimental.co.uk 
http://www.facebook.com/rudimentaluk 
http://www.twitter.com/rudimentaluk 
http://www.instagram.com/rudimentaluk
http://www.soundcloud.com/rudimentaluk
VIDEO CREDITS:
BMXers:
Aaron Nardi (http://twitter.com/aaronnardi)
Jush Allen (http://twitter.com/jushallen)
Huy Doan (http://twitter.com/huydoan)
Ryan Metro (http://twitter.com/Ryan_Metr0)
Jimmy Levan (http://www.metalbikesbmx.com/metal_jimmy.html)
Danny Downey (http://www.facebook.com/danny.downey.7)
Director: Nez 
Production Company: Riff Raff Films (http://www.riffrafffilms.tv/)
Director Of Photography: Larkin Seiple
Editor: Max Windows
About Rudimental:
Rudimental are a London-based electronic outfit consisting of Piers Aggett, Amir Amor, Kesi Dryden and Leon "Locksmith" Rolle, renowned for their energetic live shows and high profile collaborations. 
Their catalogue boasts the Mercury Prize nominated and Brit Award winning debut album “Home", as well as albums "We The Generation", "Toast to Our Differences" and 2021's "Ground Control".
These have spawned hits such as “Feel The Love”, “Not Giving In”, "Waiting All Night", “Bloodstream”, "Never Let You Go", "Lay It All On Me", "Sun Comes Up", "These Days" and "Let Me Live" which has seen them collaborate with a wide range of artists including; Ed Sheeran, James Arthur, Jess Glynne, Macklemore, Anne-Marie, Tom Walker, Rita Ora, John Newman, Foy Vance, Ella Eyre and many others.
#Rudimental #EllaEyre #WaitingAllNight #Home</t>
  </si>
  <si>
    <t>https://www.youtube.com/watch?v=oABEGc8Dus0</t>
  </si>
  <si>
    <t>rudimental - feel the love (ft. john newman) [official video]</t>
  </si>
  <si>
    <t>The official music video for Rudimental - Feel The Love feat. @Johnnewmanmusic1
Support Fletcher Street Riding Club: http://bit.ly/LwUkWh
Taken from their debut studio album 'Home' released in 2013, which featured the hit singles 'Spoons', 'Feel The Love', 'Not Giving In', 'Waiting All Night', 'Right Here', 'Free', 'Powerless' &amp; 'Give You Up'.
Subscribe to the Rudimental channel for all the best and latest official music videos, behind the scenes and live performances. 
http://bit.ly/SubscribeToRudimental
See more official videos from Rudimental here:
https://www.youtube.com/playlist?list=PLhRApTKQaXd_lmApFRZh_IGJWSr9HroGL
Listen to more from the album Home: https://www.youtube.com/playlist?list=PLhRApTKQaXd_oEjSkwOPXjtKuDAyKsSoG
Follow Rudimental:
http://www.rudimental.co.uk 
http://www.facebook.com/rudimentaluk 
http://www.twitter.com/rudimentaluk 
http://www.instagram.com/rudimentaluk
http://www.soundcloud.com/rudimentaluk
Follow John Newman
http://johnnewman.co.uk/
http://www.facebook.com/johnnewmanmusic
http://twitter.com/johnnewmanmusic
http://www.soundcloud.com/johnnewmanmusic
About Rudimental:
Rudimental are a London-based electronic outfit consisting of Piers Aggett, Amir Amor, Kesi Dryden and Leon "Locksmith" Rolle, renowned for their energetic live shows and high profile collaborations. 
Their catalogue boasts the Mercury Prize nominated and Brit Award winning debut album “Home", as well as albums "We The Generation", "Toast to Our Differences" and 2021's "Ground Control".
These have spawned hits such as “Feel The Love”, “Not Giving In”, "Waiting All Night", “Bloodstream”, "Never Let You Go", "Lay It All On Me", "Sun Comes Up", "These Days" and "Let Me Live" which has seen them collaborate with a wide range of artists including; Ed Sheeran, James Arthur, Jess Glynne, Macklemore, Anne-Marie, Tom Walker, Rita Ora, John Newman, Foy Vance, Ella Eyre and many others.
#Rudimental #JohnNewman #FeelTheLove #Home</t>
  </si>
  <si>
    <t>https://www.youtube.com/watch?v=D6Zkyt-mup8</t>
  </si>
  <si>
    <t>something about you (chill mix)</t>
  </si>
  <si>
    <t>rudimental - topic</t>
  </si>
  <si>
    <t>Provided to YouTube by Parlophone UK
Something About You (Chill Mix) · Elderbrook · Rudimental
Something About You
℗ 2019 Parlophone Records Limited a Warner Music Group Company
Drums, Keyboards, Vocals: Alexander Kotz
Producer: Andersen
Drums, Keyboards: Andrew Sheldrake
Producer: Andrew Sheldrake
Producer: Elderbrook
Additional  Production: Keir MacCulloch
Additional  Audio  Production: Kyle MacKenzie
Mixer: Mark Ralph
Additional  Production: Mark Ralph
Horn: Rudimental
Producer: Rudimental
Composer: Alexander Kotz
Composer: Amir Amor
Composer: Andrew Sheldrake
Composer: Carla Marie Williams
Composer: Joel Pott
Composer: Keir MacCulloch
Composer: Kesi Dryden
Composer: Kyle MacKenzie
Composer: Leon Rolle
Composer: Luke Fitton
Composer: Piers Aggett
Auto-generated by YouTube.</t>
  </si>
  <si>
    <t>https://www.youtube.com/watch?v=XJeKPram3o0</t>
  </si>
  <si>
    <t>rudimental - break my heart (official visualiser)</t>
  </si>
  <si>
    <t>rudimentalvevo</t>
  </si>
  <si>
    <t>Rudimental - Break My Heart (Official Visualiser)
Listen/download: https://rudi.lnk.to/BreakMyHeart
------------------------------
Follow Rudimental:
https://www.instagram.com/rudimentaluk/
https://twitter.com/rudimental
https://www.facebook.com/Rudimental
https://www.tiktok.com/@rudimentaluk
------------------------------
Lyrics:
Provided you break my heart
I still want you anyway doll
Decided right from the start
I will love you ready or not
Are you ready or?
Provided you break my heart
I still want you anyway doll
Decided right from the start
I will love you ready or not
Are you ready or?
I'll be here waiting for
You till the end
And if you break my heart
We'll start again
I'll be here waiting for
You till the end
You are the only one
Provided you break my heart
I still want you anyway doll
Decided right from the start
I will love you ready or not
Are you ready or?
Provided you break my heart
I still want you anyway doll
Decided right from the start
I will love you ready or not
Are you ready or?
I'll be here waiting for
You till the end
And if you break my heart
We'll start again
I'll be here waiting for
You till the end
You are the only one
Provided you break my heart
I still want you anyway doll
Decided right from the start
I will love you ready or not
Are you ready or?
#Rudimental #BreakMyHeart #OfficialVisualiser</t>
  </si>
  <si>
    <t>https://www.youtube.com/watch?v=dmhqDfsOVV4</t>
  </si>
  <si>
    <t>raye, rudimental - regardless (official video)</t>
  </si>
  <si>
    <t>rayevevo</t>
  </si>
  <si>
    <t>RAYE x Rudimental - Regardless (Official Video)
Taken from the mini album 'Euphoric Sad Songs' - listen now https://Raye.lnk.to/EuphoricSadSongsID 
Follow RAYE
Tik Tok: https://www.tiktok.com/@raye
Instagram: https://www.instagram.com/raye/
Facebook: https://www.facebook.com/raye
Twitter: https://twitter.com/raye
http://www.raye-music.com
Sign up to the official RAYE mailing list: https://Raye.lnk.to/SignUp
Follow Rudimental
http://www.rudimental.co.uk 
http://www.facebook.com/rudimentaluk 
http://www.twitter.com/rudimentaluk 
http://www.instagram.com/rudimentaluk
Lyrics
I hate waking up alone 
Call me when you’re heading home 
I’ve got things I need to say  
That I can’t say to you over the telephone 
4/5 glasses all alone
Boys and girls just come and go 
Haven’t seen you for a minute 
I don’t like it not at all 
Ohhhhh
One thing that I know 
Is As hard as I try 
I can’t face the thought 
Of you not being in my life 
Regardless
Regardless of the tears 
I cried for you today 
Regardless of the words 
You think but never say 
You’re always on my mind somehow 
Whether we’re up or down 
Regardless 
Regardless
Ohhh
Regard la la la la 
La la la la la la 
Ohhh
Regard la la la la 
La la la la la la 
No this house is not a home 
When I’m sleeping all alone
I’m yours to have 
but I’m on hold 
And I can’t touch you through 
The phone mmm 
Even when you treat me cold 
I still got your t shirt on 
I haven’t seen you for a minute 
And I don’t like it not all
Ohhhhh
One thing that I know 
Oooooh
As hard as I try 
I can’t face the thought 
Of you not being in my life
Regardless of the tears 
I cried for you today 
Regardless of the words 
You think but never say 
You’re always in my mind somehow 
Whether we’re up or down 
Regardless
Regardless
Baby 
why what you wanna make a girl
Make a girl feel so crazy 
The things that you do to me ooh 
It’s as if you don’t rate me ah 
baby don’t play me ah 
this ain’t no game to me ahhhh
Regardless of the tears 
I cried for you today 
Regardless of the words 
You think but never say 
You’re always in my mind somehow 
Whether we’re up or down 
Regardless 
#RAYE #Rudimental
Music video by RAYE, Rudimental performing Regardless. A Polydor Records recording; © 2020 Universal Music Operations Limited</t>
  </si>
  <si>
    <t>https://www.youtube.com/watch?v=qZVm-2nM0sA</t>
  </si>
  <si>
    <t>rudimental - sun comes up (feat. james arthur) [official video]</t>
  </si>
  <si>
    <t>The official music video for Rudimental - Sun Comes Up feat. @jamesarthur9712
Taken from their third studio album 'Toast To Our Differences' released in 2019, which featured the hit singles 'Sun Comes Up', 'These Days', 'Let Me Live', 'Walk Alone', &amp; 'Scared Of Love'.
Subscribe to the Rudimental channel for all the best and latest official music videos, behind the scenes and live performances. 
http://bit.ly/SubscribeToRudimental
See more official videos from Rudimental here:
https://www.youtube.com/playlist?list=PLhRApTKQaXd_lmApFRZh_IGJWSr9HroGL
Listen to more from the album Toast To Our Differences: 
https://www.youtube.com/playlist?list=PLhRApTKQaXd9-3Qr9SQ0uCSvo1-tQvrQh
Follow Rudimental:
http://www.rudimental.co.uk 
http://www.facebook.com/rudimentaluk 
http://www.twitter.com/rudimentaluk 
http://www.instagram.com/rudimentaluk
http://www.soundcloud.com/rudimentaluk
Directed by Amos LeBlanc
About Rudimental:
Rudimental are a London-based electronic outfit consisting of Piers Aggett, Amir Amor, Kesi Dryden and Leon "Locksmith" Rolle, renowned for their energetic live shows and high profile collaborations. 
Their catalogue boasts the Mercury Prize nominated and Brit Award winning debut album “Home", as well as albums "We The Generation", "Toast to Our Differences" and 2021's "Ground Control".
These have spawned hits such as “Feel The Love”, “Not Giving In”, "Waiting All Night", “Bloodstream”, "Never Let You Go", "Lay It All On Me", "Sun Comes Up", "These Days" and "Let Me Live" which has seen them collaborate with a wide range of artists including; Ed Sheeran, James Arthur, Jess Glynne, Macklemore, Anne-Marie, Tom Walker, Rita Ora, John Newman, Foy Vance, Ella Eyre and many others.
#Rudimental #JamesArthur #SunComesUp #ToastToOurDifferences</t>
  </si>
  <si>
    <t>https://www.youtube.com/watch?v=WtejRvpwscY</t>
  </si>
  <si>
    <t>rudimental - lay it all on me (feat. ed sheeran) [official video]</t>
  </si>
  <si>
    <t>The official music video for Rudimental - Lay It All On Me feat. @EdSheeran
Taken from their second studio album 'We The Generation' released in 2015, which featured the hit singles 'Bloodstream', 'Never Let You Go', 'I Will For Love', 'Rumour Mill', 'Lay It All On Me', &amp; 'Common Emotion'.
Subscribe to the Rudimental channel for all the best and latest official music videos, behind the scenes and live performances. 
http://bit.ly/SubscribeToRudimental
See more official videos from Rudimental here:
https://www.youtube.com/playlist?list=PLhRApTKQaXd_lmApFRZh_IGJWSr9HroGL
Listen to more from the album We The Generation: 
https://www.youtube.com/playlist?list=PLhRApTKQaXd9npngmPMc2aepfw-niwiyt
Follow Rudimental:
http://www.rudimental.co.uk 
http://www.facebook.com/rudimentaluk 
http://www.twitter.com/rudimentaluk 
http://www.instagram.com/rudimentaluk
http://www.soundcloud.com/rudimentaluk
About Rudimental:
Rudimental are a London-based electronic outfit consisting of Piers Aggett, Amir Amor, Kesi Dryden and Leon "Locksmith" Rolle, renowned for their energetic live shows and high profile collaborations. 
Their catalogue boasts the Mercury Prize nominated and Brit Award winning debut album “Home", as well as albums "We The Generation", "Toast to Our Differences" and 2021's "Ground Control".
These have spawned hits such as “Feel The Love”, “Not Giving In”, "Waiting All Night", “Bloodstream”, "Never Let You Go", "Lay It All On Me", "Sun Comes Up", "These Days" and "Let Me Live" which has seen them collaborate with a wide range of artists including; Ed Sheeran, James Arthur, Jess Glynne, Macklemore, Anne-Marie, Tom Walker, Rita Ora, John Newman, Foy Vance, Ella Eyre and many others.
#Rudimental #EdSheeran #LayItAllOnMe #WeTheGeneration</t>
  </si>
  <si>
    <t>https://www.youtube.com/watch?v=B8nSNrCDBjM</t>
  </si>
  <si>
    <t>millonario ft aleman - tio rico #trapynollores</t>
  </si>
  <si>
    <t>Millonario ft. Aleman - TIO RICO #TRAPYNOLLORES
Autores: F. Rodriguez, C. Suarez
AGRADECIMIENTOS
Taytus - Producción musical 
Babo - (Cartel de Santa) Productor Ejecutivo
Mono - (Cartel de Santa) Corrección de color 
Chiva - (Director, fotógrafo y editor)
BABILONIA FILMS 
TIRANDO TERROR
TÍO RICO PRODUCCIONES 
Gracias a los Faisanes García Nuevo León por facilitarnos las instalaciones para la realización del video.
Quinta La Querencia (Cesar Herrera)
Kevin Suarez
Cristian Ruiz 
Erick Guadiana
Jose Juan Vazquez (Cartel de Santa SB)
Pini Pini
Rogelio Ozuna
Homero Rodriguez (Cabañita Burguers)
SIGUENOS EN NUESTRAS REDES SOCIALES / Follow us on our social networks:
Facebook: https://www.facebook.com/carteldesantaOG
Twitter: https://twitter.com/elcarteldesanta
Instagram Babo: https://instagram.com/babo_cartel
Instagram Mono: https://instagram.com/beatmakerhit
Instagram Cartel de Santa: https://instagram.com/carteldesantaoficial
Sitio Oficial: http://www.carteldesanta.com
SUSCRIBETE CANAL CARTEL DE SANTA / Subscribe to our channel: https://www.youtube.com/user/elcarteldesantatv?sub_confirmation=1 
CONTACTO / PRENSA / NEGOCIOS 
contrataciones@carteldesanta.com
CONTACTO YOUTUBE 
redes@carteldesanta.com</t>
  </si>
  <si>
    <t>https://www.youtube.com/watch?v=dePXOA-W4ZE</t>
  </si>
  <si>
    <t>millonario - manejando bien rápido #trapynollores video oficial</t>
  </si>
  <si>
    <t>el millonario</t>
  </si>
  <si>
    <t>SIGUENOS EN NUESTRAS REDES SOCIALES / Follow us on our social networks:
Facebook Millonario: https://www.facebook.com/MILLONARIOBM/
Instagram Millonario: https://www.instagram.com/millonario_bm
CONTACTO / PRENSA / NEGOCIOS 
contrataciones@carteldesanta.com
CONTACTO YOUTUBE 
redes@carteldesanta.com
#MILLONARIO #BABILONIAMUSIC</t>
  </si>
  <si>
    <t>https://www.youtube.com/watch?v=ZRdGp5QcLUo</t>
  </si>
  <si>
    <t>millonario, santa fe klan - los mismos</t>
  </si>
  <si>
    <t>Millonario, Santa Fe Klan - Los Mismos
SIGUENOS EN NUESTRAS REDES SOCIALES / Follow us on our social networks:
Facebook Millonario: https://www.facebook.com/MILLONARIOBM/
Instagram Millonario: https://www.instagram.com/millonario_bm
Twitter Millonario: https://twitter.com/millonariobm
TikTok: https://www.tiktok.com/@millonario_bm
CONTACTO / PRENSA / NEGOCIOS 
contrataciones@carteldesanta.com
CONTACTO YOUTUBE 
redes@carteldesanta.com
@SantaFeKlanOfficial #BENADRILL #BABILONIAMUSIC</t>
  </si>
  <si>
    <t>https://www.youtube.com/watch?v=tDlhzqLaum8</t>
  </si>
  <si>
    <t>millonario - chingo de cheve (video oficial) new video</t>
  </si>
  <si>
    <t>Millonario - Chingo de Cheve (VIDEO OFICIAL) New Video 
Autores: F. Rodriguez, C. Suarez 
SIGUENOS EN NUESTRAS REDES SOCIALES / Follow us on our social networks:
Facebook: https://www.facebook.com/carteldesantaOG
Twitter: https://twitter.com/elcarteldesanta
Instagram Babo: https://instagram.com/babo_cartel
Instagram Mono: https://instagram.com/beatmakerhit
Instagram Cartel de Santa: https://instagram.com/carteldesantaoficial
Sitio Oficial: http://www.carteldesanta.com
SUSCRIBETE CANAL CARTEL DE SANTA / Subscribe to our channel: https://www.youtube.com/user/elcarteldesantatv?sub_confirmation=1 
CONTACTO / PRENSA / NEGOCIOS 
contrataciones@carteldesanta.com
CONTACTO YOUTUBE 
redes@carteldesanta.com</t>
  </si>
  <si>
    <t>https://www.youtube.com/watch?v=Fsd7GkspNps</t>
  </si>
  <si>
    <t>millonario &amp; adán cruz - fantasía espacial</t>
  </si>
  <si>
    <t>Millonario &amp; Adán Cruz - Fantasía Espacial
SIGUENOS EN NUESTRAS REDES SOCIALES / Follow us on our social networks:
Facebook Millonario: https://www.facebook.com/MILLONARIOBM/
Instagram Millonario: https://www.instagram.com/millonario_bm
Facebook: https://www.facebook.com/carteldesantaOG
Twitter: https://twitter.com/elcarteldesanta
Instagram Babo: https://instagram.com/babo_cartel
Instagram Mono: https://instagram.com/beatmakerhit
Instagram Cartel de Santa: https://instagram.com/carteldesantaoficial
Sitio Oficial: http://www.carteldesanta.com
SUSCRIBETE CANAL CARTEL DE SANTA / Subscribe to our channel: https://www.youtube.com/user/elcarteldesantatv?sub_confirmation=1 
CONTACTO / PRENSA / NEGOCIOS 
contrataciones@carteldesanta.com
CONTACTO YOUTUBE 
redes@carteldesanta.com
#MILLONARIO #BABILONIAMUSIC #FANTASIAESPACIAL</t>
  </si>
  <si>
    <t>https://www.youtube.com/watch?v=Dw31_HCjHLg</t>
  </si>
  <si>
    <t>millonario - my lady #trapynollores video no oficial</t>
  </si>
  <si>
    <t>Millonario - My Lady #TRAPYNOLLORES Video No Oficial
Autores: F. Rodriguez, C. Suarez
SIGUENOS EN NUESTRAS REDES SOCIALES / Follow us on our social networks:
Facebook: https://www.facebook.com/carteldesantaOG
Twitter: https://twitter.com/elcarteldesanta
Instagram Babo: https://instagram.com/babo_cartel
Instagram Mono: https://instagram.com/beatmakerhit
Instagram Cartel de Santa: https://instagram.com/carteldesantaoficial
Sitio Oficial: http://www.carteldesanta.com
SUSCRIBETE CANAL CARTEL DE SANTA / Subscribe to our channel: https://www.youtube.com/user/elcarteldesantatv?sub_confirmation=1 
CONTACTO / PRENSA / NEGOCIOS 
contrataciones@carteldesanta.com
CONTACTO YOUTUBE 
redes@carteldesanta.com</t>
  </si>
  <si>
    <t>https://www.youtube.com/watch?v=NxUMvSq5vjE</t>
  </si>
  <si>
    <t>millonario rayas de patrón</t>
  </si>
  <si>
    <t>05-Rayas de Patrón
Autores: F. Rodriguez, C. Suarez
DISCO MILLONARIO SIN CORONA:
 ITUNES
https://itunes.apple.com/mx/album/millonario-sin-corona/id1035154743
GOOGLE PLAY
https://play.google.com/store/music/album/Millonario_Millonario_Sin_Corona?id=Bh4s3cek2wvpx6solqjatysbh5m
SIGUENOS EN NUESTRAS REDES SOCIALES / Follow us on our social networks:
Facebook: https://www.facebook.com/carteldesantaOG
Twitter: https://twitter.com/elcarteldesanta
Instagram Babo: https://instagram.com/babo_cartel
Instagram Mono: https://instagram.com/beatmakerhit
Instagram Cartel de Santa: https://instagram.com/carteldesantaoficial
Sitio Oficial: http://www.carteldesanta.com
SUSCRIBETE CANAL CARTEL DE SANTA / Subscribe to our channel: https://www.youtube.com/user/elcarteldesantatv?sub_confirmation=1 
CONTACTO / PRENSA / NEGOCIOS 
contrataciones@carteldesanta.com
CONTACTO YOUTUBE 
redes@carteldesanta.com</t>
  </si>
  <si>
    <t>https://www.youtube.com/watch?v=S3WIb9SqCl4</t>
  </si>
  <si>
    <t>millonario- llegan ya #trapynollores video no oficial</t>
  </si>
  <si>
    <t>Millonario- Llegan Ya #TRAPYNOLLORES Video No Oficial
Autores: F. Rodriguez, C. Suarez
SIGUENOS EN NUESTRAS REDES SOCIALES / Follow us on our social networks:
Facebook: https://www.facebook.com/carteldesantaOG
Twitter: https://twitter.com/elcarteldesanta
Instagram Babo: https://instagram.com/babo_cartel
Instagram Mono: https://instagram.com/beatmakerhit
Instagram Cartel de Santa: https://instagram.com/carteldesantaoficial
Sitio Oficial: http://www.carteldesanta.com
SUSCRIBETE CANAL CARTEL DE SANTA / Subscribe to our channel: https://www.youtube.com/user/elcarteldesantatv?sub_confirmation=1 
CONTACTO / PRENSA / NEGOCIOS 
contrataciones@carteldesanta.com
CONTACTO YOUTUBE 
redes@carteldesanta.com</t>
  </si>
  <si>
    <t>https://www.youtube.com/watch?v=_cMAJbQenuM</t>
  </si>
  <si>
    <t>millonario - casco maizi (video oficial) new video</t>
  </si>
  <si>
    <t>Millonario - Casco Maizi (VIDEO OFICIAL) New Video 
SIGUENOS EN NUESTRAS REDES SOCIALES / Follow us on our social networks:
Facebook: https://www.facebook.com/carteldesantaOG
Twitter: https://twitter.com/elcarteldesanta
Instagram Babo: https://instagram.com/babo_cartel
Instagram Mono: https://instagram.com/beatmakerhit
Instagram Cartel de Santa: https://instagram.com/carteldesantaoficial
Sitio Oficial: http://www.carteldesanta.com
SUSCRIBETE CANAL CARTEL DE SANTA / Subscribe to our channel: https://www.youtube.com/user/elcarteldesantatv?sub_confirmation=1 
CONTACTO / PRENSA / NEGOCIOS 
contrataciones@carteldesanta.com
CONTACTO YOUTUBE 
redes@carteldesanta.com</t>
  </si>
  <si>
    <t>https://www.youtube.com/watch?v=BNfAf4To73c</t>
  </si>
  <si>
    <t>baarish - full video | half girlfriend | arjun kapoor &amp; shraddha kapoor| ash king , sashaa | tanishk</t>
  </si>
  <si>
    <t>👉🏻 SUBSCRIBE to Zee Music Company - https://bit.ly/2yPcBkS
Presenting the full video song of Baarish sung by Ash King &amp; Shashaa Tirupati.
Song - Baarish
Movie - Half Girlfriend
Singers - Ash King &amp; Shashaa Tirupati
Music - Tanishk Bagchi
Lyricist - Arafat Mehmood &amp; Tanishk Bagchi
Song Mixed &amp; Mastered by Eric Pillai (Future Sound Of Bombay)
Asst Mixing Engineers Michael Edwin Pillai &amp; Lucky
Arrangers/Programmers:-
Programming by Tanishk Bagchi &amp; Shamita (Team Acid)
Guitars by Mayukh Sarkar &amp; Tanishk Bagchi
Santoor by Prashant
Violins by Manas
Cast - Arjun Kapoor &amp; Shraddha Kapoor
Production House - Balaji Motion Pictures
Producer - Shobha Kapoor, Ekta Kapoor, Mohit Suri &amp; Chetan Bhagat
Director - Mohit Suri
Music on Zee Music Company
Stream It On:
JioSaavn : http://bit.ly/2oWa4ik
Gaana: http://bit.ly/2oBBadW
Apple Music: http://bit.ly/2oBEWns
Amazon India: https://amzn.to/2OMtmQK
Hungama : http://bit.ly/2NaVwZ1
Download from iTunes: http://apple.co/2oxBlXq
Set Baarish as your caller tune - SMS HFGF1 To 57575
Airtel Subscribers Dial 5432116192823
Vodafone Subscribers Dial 5379412309
Idea Subscribers Dial 567899412309
Reliance Subscribers SMS CT 9412309 to 51234
DoCoMo Subscribers SMS SET 9412309 to 543211
BSNL (South / East) Subscribers SMS BT 9412309 to 56700
BSNL (North / West) Subscribers SMS BT 6618775 to 56700
Aircel Subscribers SMS DT 6618775 to 53000
#HalfGirlfriendSongs #ShraddhaKapoorSongs #ArjunKapoorSongs #NewHindiSongs
Connect with us on :
Twitter - https://www.twitter.com/ZeeMusicCompany
Instagram - https://www.instagram.com/zeemusiccompany
YouTube - http://bit.ly/TYZMC
Vodafone Customers for Latest Callertune Click on the below link: https://vodafonecallertunes.in/pwa/home
Music on Zee Music Company
Connect with us on :
Twitter - https://www.twitter.com/ZeeMusicCompany
Facebook - https://www.facebook.com/zeemusiccompany
Instagram - https://www.instagram.com/zeemusiccompany
YouTube - http://bit.ly/TYZMC</t>
  </si>
  <si>
    <t>https://www.youtube.com/watch?v=jxSo0EE-D2c</t>
  </si>
  <si>
    <t>bodhai kaname video song | oh manapenne | anirudh | shashaa | harish kalyan | priya bhavanishankar</t>
  </si>
  <si>
    <t>#OhManapenne | #BodhaiKaname Video Song | #AnirudhRavichander &amp; #ShashaaTirupati | #HarishKalyan | #PriyaBhavanishankar | #KaarthikkSundar | #VishalChandrashekhar
Song: “Bodhai Kaname”
Composed by: Vishal Chandrashekhar
Lyrics: Vivek
Sung by: ‘Rockstar’ Anirudh Ravichander &amp; Shashaa Tirupati
Veena: Punya Srinivas
Bass Guitar: Napier Naveen
Guitar: Chris Jason
Violin: S.Sayee Rakshith | Balaji
Keys and Rhythms: Vishal Chandrashekhar
Backing Vocals: Pitty Vikram | Arvind Annest | Balaji Sri | Shibi Srinivasan | Arvind K Sandhya | Padmaja Sreenivasan | Lavita Lobo | Triya Sushma | Sushmitha Narasimhan | Akshaya Shivkumar | Bhuvana | Sanjana Mohandoss
Voice &amp; Recording Co-Ordinator: Sinduri
Backing Vocals Recorded @ 20dbSoundstudios by Avinash Sathish and Hari Haran
Mixed By: Jai Ganesh
Mastered By: A M Rahmathullah @ AM Studios
Listen to #BodhaiKaname Song now available on: 
YouTube Music ► https://bit.ly/378jpYJ
Spotify ► https://spoti.fi/2UZRO9L
Apple Music ► https://apple.co/3ytOO3X
Amazon Music ► https://amzn.to/3idia0p
Wynk► https://bit.ly/2Vn5F9C
Gaana ► https://bit.ly/3zPvLB8
JioSaavn ► https://bit.ly/3ybaMZb
Hungama ► https://bit.ly/3ybaYHT
Raaga ► https://bit.ly/3j4zapa
Resso ► https://bit.ly/3fdfuyg
Listen to #BodhaiKaname Track on your all Favourite Streaming Platforms here - https://Thinkmusic.lnk.to/BodhaiKaname
OH MANAPENNE:
Starring:
Harish Kalyan &amp; Priya Bhavanishankar
Anbuthasan | Abishek Kumar | Ashwin Kumar | Venuu Arvind | KSG Venkatesh | Anish Kuruvilla | Tharani | Samyuktha Viswanathan | Abdool Lee | Siddhanth Sawkar &amp; others
Directed by – Kaarthikk Sundar
Director of Photography – Krishnan Vasant
Music – Vishal Chandrashekhar
Editor – Kripakaran
Promotions Editor  – Praveen Antony (Offscreen Studios) &amp; Kripakaran
Art – Sadhish. K
Dialogues – Deepak Sundarrajan
Additional Screenplay – Deepak Sundarrajan | Sanjeev | Kaarthikk
Sundar
Original Story – Tharun Bhascker Dhaassyam
Costume Designer – G Anusha Meenakshi
Lyricists – Vivek | Mohan Rajan | Niranjan Bharathi | Vishal
Chandrashekhar
Audiography – T. Udayakumar [Knack Studios]
Sound Design – Sync Cinema
Stills – Surya
Subtitles - Gokul DB (Work Wit Words)
Publicity Designs – Yuvraj Ganesan
Title Logo – Kanojan
VFX Studio – FALCON
VFX Supervisor – Pa. Gowtham
DI – Picture Machine
Colorist – Suresh Ravi
Production Controller – B. Jai Ganesh
Production Co-ordinator – Ishwerya Sivakumar
Agency Partner – Kwan South
PRO – Suresh Chandra, Rekha D’one
Creative Promotions - BeatRoute
Produced by – A Studios LLP &amp; A Havish Production
Producers – Satyanarayana Koneru &amp; Ramesh Varma Penmetsa
Production by – SP Cinemas
Release by – Madhav Media &amp; Third Eye Entertainment
Music Label – Think Music
© 2021 SPI Music Pvt. Ltd.
For All Latest Updates:
Website: https://thinkmusic.in/
Subscribe to us on: http://www.youtube.com/thinkmusicindia
Follow us on: https://twitter.com/thinkmusicindia
Like us on: https://www.facebook.com/Thinkmusicofficial
Follow us on: https://www.instagram.com/thinkmusicofficial</t>
  </si>
  <si>
    <t>https://www.youtube.com/watch?v=5RsrErWWf24</t>
  </si>
  <si>
    <t>kaathuvaakula rendu kaadhal - naan pizhai video | vijay sethupathi, nayanthara | anirudh ravichander</t>
  </si>
  <si>
    <t>Into the world of love and love only! Presenting the magical #NaanPizhai filled with all sorts of tugs at your soul-strings . A rockstar #Anirudh musical from #KaathuVaakulaRenduKaadhal written by #VigneshShivn, click play and enjoy the official Tamil song video now!
Song - Naan Pizhai
Movie - Kaathuvaakula Rendu Kadhal
Composed by Anirudh Ravichander
Lyrics - Vignesh Shivan
Vocals - Ravi G &amp; Shashaa Tirupati
Producer - Lalit Kumar
Written and Directed by Vignesh Shivan
Cinematography - SR Kathir ISC &amp; Vijay Karthik Kannan
Editor - Sreekar Prasad
Art Direction - Shwetha Sebastian 
Costume Design- Anu Vardhan, Dinesh Manoharan
Action Director - Dhilip Subbarayan
Co Director - SenthilKumar Kesavan
Sound Design - Suren G &amp; S Azhagiya Koothan
Makeup - Ranganathan Raju
Costumes - Ravichandran
Production Manager - Manikandan
Executive Producer - Mayilvaganan KS
Line Producer - Gubendiran VK
Colorist - G.Balaji (GB Colors)
Lyric Video Effects Andrew Neet
Stills - Akash Balaji
Publicity Designer - Gopi Prasanna, Sivam C Kabilan
PRO - Yuvraaj
VFX - Phantom FX, Accel Media
Ravi G &amp; Flute Navin's footage shot by Poraali Pradeep
Assisted by Prasadh RP &amp; Sarujeenth Raja
Associate Editor - Kumaresh
Associate Cameraman - SR Santhosh kumar, Raja C Sekar
Assistant Cameraman - V Karthik, Saran K Thillai
Assistant Directors
Gautam Gangadharan
Parvathi Sridharan
Rakesh Prabhakaran
Anusha Asokan
Rhea Najam
Bala
Aravindh
Composed &amp; Arranged by Anirudh Ravichander
Budapest Scoring Orchestra
Conductor: Zoltán Pad
Contractor: Bálint Sapszon
Orchestrator &amp; Orchestra coordinator: Balasubramanian G
Co - Orchestrator : Abhishek Viswanathan
Librarian: Agnes Sapszon
Recording Engineer: Viktor Szabó
Pro Tools Editor - Rajesh Kannan
Electric &amp; Bass Guitar - Keba Jeremiah
Winds - Flute Navin
Keyboards, Synth &amp; Rhythm Programmed by Anirudh Ravichander
Orchestral &amp; Additional Programmed by Ishaan Chhabra
Additional Rhythm Programmed by Shashank Vijay
Additional Keyboard Programmed by Arish &amp; Pradeep PJ
Music Advisor - Ananthakrrishnan
Creative Consultant - Sajith Satya
Recorded at Albuquerque Records, Chennai. Engineered by Srinivasan M, Shivakiran S
Recorded at Neo Sound, Mumbai, Engineered by Pranjal
Mixed by Vinay Sridhar &amp; Srinivasan M at Albuquerque Records, Chennai
Stem Mix &amp; Mastered by Sai Shravanam at Resound India, Chennai
Music Co ordinator - Velavan B
Music Label - Sony Music Entertainment India Pvt. Ltd.
© 2022 Sony Music Entertainment India Pvt. Ltd.
Subscribe Now: http://bit.ly/SonyMusicSouthVevo
Subscribe Now: http://bit.ly/SonyMusicSouthYT
Follow us: https://www.instagram.com/sonymusic_south/
Follow us: Twitter: https://twitter.com/SonyMusicSouth
Like us: Facebook: https://www.facebook.com/SonyMusicSouth</t>
  </si>
  <si>
    <t>https://www.youtube.com/watch?v=UecdkexIZCA</t>
  </si>
  <si>
    <t>kajra mohabbat wala | uden jab jab zulfein teri | recreated | shashaa tirupati</t>
  </si>
  <si>
    <t>The sensational voice behind songs popular songs Humma &amp; Baarish Shashaa Tirupati, recreates a mashup version of Kajra Mohabbatwala &amp; Uden Jab Jab Zulfein. This groovy number will force you to break into an impromptu dance step. 
Cover Song Credits:
Singer/ Production/ Arrangements: Shashaa Tirupati
Keys: Crehyl Pereira
Guitars: Pozy Dhar
Mix/ Master: Bhaskar Sarma
Concept Direction - Cutout Pictures
Cinematography - Gurucharan Ganesan
Editing and DI colorist - Akhil
Lighting - Arun Sivakumar
Management - Brand Banter Media
Location:- Soul Garden Bistro, Kilpauk, Chennai 
Hair and Makeup:- Anushka Uniyal Saxena 
@Colours_by_anushka
Stylist - Darshna Lal @teoriindia
Original Song Credits:
Song Name - Kajra Mohabbat Wala
Singers - Asha Bhosle, Shamshad Begum
Music Director - O.P. Nayyar
Lyricist – S.H. BIhari
Song Name – Uden Jab Jab Zulfein Teri
Singers – Mohammed Rafi &amp; Asha Bhosle
Music Director - O.P. Nayyar
Lyricist – Sahir Ludhianvi
Hear it now on:
Jio Saavn – http://bit.ly/kajraandudenjiosaavn 
Gaana  - http://bit.ly/kajraandudengaana 
Wynk – http://bit.ly/kajraandudenwynk  
Hungama – http://bit.ly/kajraandudenhungama 
Idea Music – http://bit.ly/kajraandudenideamusic  
Google Play Music – http://bit.ly/kajraandudengooglemusic 
Apple Music – http://bit.ly/kajraandudenapplemusic 
Label:: Saregama India Ltd.
To buy the original and virus free track, visit www.saregama.com
Follow us on:
YouTube: http://www.youtube.com/saregamamusic
Facebook: http://www.facebook.com/Saregama
Twitter: https://twitter.com/saregamaglobal</t>
  </si>
  <si>
    <t>https://www.youtube.com/watch?v=7ydI06TnEJs</t>
  </si>
  <si>
    <t>sivappu manjal pachai | idhudhaan video song | g.v.prakash kumar, kashmira | sasi | siddhu kumar</t>
  </si>
  <si>
    <t>#IdhudhaanVideoSong | #SivappuManjalPachai is a Tamil-language emotional thriller film written and directed by Sasi of poo, picchaikaaran fame. The film stars Siddharth, G.V. Prakash Kumar, Lijomol Jose and Kashmira Pardeshi, and marked the latter's Tamil film debut. The film is produced by Ramesh P. Pillai under the banner of Abhishek Films. Music composed by Siddhu Kumar.
Song: Idhudhaan
Composer:Siddhu Kumar
Singers: Naresh iyer, Shashaa Tirupati
Lyrics: Mohan Rajan
Composer: Siddhu Kumar
Programmed by
J.C.Joe 
A.K.Priyan
Vamsi Krishnan
Siddhu Kumar 
Additional Programming 
Samson Joe
Strings arrangement 
B Prasanna, Nakul Abhyankar 
Guitars
Keba Jeremiah 
Flutes
Vishnu Vijay
Violin
Balaji
Kazoo
Nakul Abhyankar 
Base guitar 
J.C.Joe
Mix and Mastered  by
Abin Pushpakaran
Krimson Avenue studios
Recorded by
Vishnu Namboodiri 
Krimson Avenue studios
#SivappuManjalPachai Crew:
Starring Siddharth, G.V. Prakash Kumar, Kashmira Pardeshi, Lijomol Jose
Written &amp; Directed by Sasi
Music by Siddhu Kumar
Cinematography by Prasanna
Edited by Lokesh
Produced by Ramesh P. Pillai
Production Company: Abishek Films
Audio Label: Think Music
© 2019 SPI Music Pvt. Ltd.
For All Latest Updates:
Subscribe to us on: http://www.youtube.com/thinkmusicindia
Subscribe to us on: http://www.dailymotion.com/thinkmusicindia
Follow us on: https://twitter.com/thinkmusicindia
Like us on: https://www.facebook.com/Thinkmusicofficial
Follow us on: https://plus.google.com/+thinkmusicindia
Follow us on: https://www.instagram.com/thinkmusicofficial</t>
  </si>
  <si>
    <t>https://www.youtube.com/watch?v=gx_mg-1WhWw</t>
  </si>
  <si>
    <t>박재범 jay park - 몸매 (mommae) feat.ugly duck official music video</t>
  </si>
  <si>
    <t>박재범 Jay Park Single 
[ 몸매 (MOMMAE) Feat.Ugly Duck ]
AVAILABLE 05/22/15 00:00 KST
NOW AVAILABLE WORLDWIDE ON iTUNES MUSIC STORES
https://itunes.apple.com/album/mommae-mommae-single/id996368894
MUSIC VIDEO DIRECTED : @호랑이굴(tiger cave)  
more infomation...
@ Jay Park
http://www.jaypark.com
http://www.twitter.com/jaybumaom
http://www.facebook.com/jaypaom
http://www.instagram.com/jparkitright...
@ Ugly Duck
http://www.twitter.com/uglyduck062
http://www.facebook.com/uglyduck062
http://www.instagram.com/uglyduck062
@ AOMG
http://www.aomgofficial.com
http://www.instagram.com/aomgofficial
http://www.twitter.com/aomgofficial
http://www.facebook.com/aomgofficial</t>
  </si>
  <si>
    <t>https://www.youtube.com/watch?v=gFb1TftvdoM</t>
  </si>
  <si>
    <t>박재범 (jay park) - ‘ganadara (feat. 아이유 iu)’ official music video</t>
  </si>
  <si>
    <t>박재범 (Jay Park) - ‘GANADARA (Feat. 아이유 IU)’ Official Music Video (KO/EN/JP/CN) 
Listen &amp; download ‘GANADARA’ out now 
Melon: https://www.melon.com/album/detail.htm?albumId=10889981
Spotify: https://open.spotify.com/album/4cwyl5ynvYVojZRbZ3dSFH?si=NbZid1wlSqCtLICLnK8OhA
Apple Music: https://music.apple.com/kr/album/ganadara-feat-iu-single/1613272549?l=en
YouTube Music: https://music.youtube.com/watch?v=PK4ljesG8s0&amp;feature=share
Genie: https://www.genie.co.kr/detail/albumInfo?axnm=82578704
Flo: https://www.music-flo.com/detail/album/edooliihe/albumtrack
NAVER VIBE: https://vibe.naver.com/album/7352769
Bugs: https://music.bugs.co.kr/album/4072354
DEEZER: https://www.deezer.com/en/album/302232877
anghami: https://play.anghami.com/album/1026755098
QQ Music: https://y.qq.com/n/ryqq/albumDetail/004adDkz1maq5s
Follow 박재범 (Jay Park)
Instagram: https://www.instagram.com/moresojuplease
Twitter: https://twitter.com/JAYBUMAOM
Facebook: https://facebook.com/jaypaom
TikTok: https://tiktok.com/@jayparkisoverparty
Weibo: https://weibo.com/jaypark87
MORE information
Instagram: https://instagram.com/morevision.kr
Twitter: https://twitter.com/morevisionkr
Facebook: https://facebook.com/morevision.kr
TikTok: https://tiktok.com/@morevision.kr
Weibo: https://weibo.com/morevisionkr
More Love, More Laughter, MORE VISION
https://morevision.kr/
#박재범 #JayPark #아이유 #IU
#GANADARA #가나다라 
#MOREVISION</t>
  </si>
  <si>
    <t>https://www.youtube.com/watch?v=lT7Q93fy1us</t>
  </si>
  <si>
    <t>jay park x 1million / 'all i wanna do (k) (feat. hoody &amp; loco)' [choreography version]</t>
  </si>
  <si>
    <t>Jay Park X 1MILLION
'All I Wanna Do (K) (feat.  Hoody &amp; Loco)' [Choreography Version]
-
Apple iTunes : https://itun.es/my/HRpJfb
Apple Music Korea : https://itun.es/kr/HRpJfb
Spotify : https://open.spotify.com/track/6jLsYKGOBRBRvdowIzuyUf</t>
  </si>
  <si>
    <t>https://www.youtube.com/watch?v=8aEYeEKg9zM</t>
  </si>
  <si>
    <t>박재범 (jay park) - ‘need to know’ official music video</t>
  </si>
  <si>
    <t>박재범 (Jay Park) - ‘Need To Know’ Official Video (EN/KO/JP/CN)
Listen &amp; download ‘Need To Know’ out now 
Melon: https://www.melon.com/album/detail.htm?albumId=11002261
Spotify: https://open.spotify.com/album/4IGSbTfm3Xwmp8up7pOR3t?si=OBdx66GlR3m8ITFZTpA1dQ
Apple Music: https://music.apple.com/kr/album/need-to-know/1633448037?i=1633448039
Genie: https://www.genie.co.kr/detail/albumInfo?axnm=82820024
Flo: https://www.music-flo.com/detail/album/edhozeozz/albumtrack
NAVER VIBE: https://vibe.naver.com/album/7713971
Bugs: https://music.bugs.co.kr/album/4077663
DEEZER: https://www.deezer.com/album/335058767
QQ Music: https://c.y.qq.com/base/fcgi-bin/u?__=3IR5BL2efIm7
Kugou: https://www.kugou.com/album/59004020.html
Kuwo: http://m.kuwo.cn/newh5app/album_detail/29844373
MyMusic: https://www.mymusic.net.tw/ux/w/album/show/7884226
Follow 박재범 (Jay Park)
Instagram: https://www.instagram.com/moresojuplease
Twitter: https://twitter.com/JAYBUMAOM
Facebook: https://facebook.com/jaypaom
TikTok: https://tiktok.com/@jayparkisoverparty
Weibo: https://weibo.com/jaypark87
MORE information
Instagram: https://instagram.com/morevision.kr
Twitter: https://twitter.com/morevisionkr
Facebook: https://facebook.com/morevision.kr
TikTok: https://tiktok.com/@morevision.kr
Weibo: https://weibo.com/morevisionkr
More Love, More Laughter, MORE VISION
https://morevision.kr/
#박재범 #JayPark
#NeedToKnow #JayPark_NeedToKnow
#MOREVISION</t>
  </si>
  <si>
    <t>https://www.youtube.com/watch?v=tE4PviEbSgA</t>
  </si>
  <si>
    <t>the purge (official video) - jay park, ph-1, big naughty , woodie gochild, haon, trade l, sik-k</t>
  </si>
  <si>
    <t>h1ghr music</t>
  </si>
  <si>
    <t>✅ Enable subtitles for ENG lyrics!
▶ Download/Streaming: https://smarturl.it/H1GHR_REDTAPE
H1GHR MUSIC [H1GHR : RED TAPE]
The First-ever H1GHR MUSIC Compilation Album release!
'Our New Chapter has begun'
Prod by GroovyRoom
@H1GHR MUSIC RECORDS 
Instagram: https://www.instagram.com/h1ghrmusic
Facebook: https://www.facebook.com/H1GHRMUSICOFFICIAL
Twitter: https://twitter.com/H1GHRMUSIC
2020.09.02 [H1GHR : RED TAPE]
2020.09.16 [H1GHR : BLUE TAPE]
#H1GHRMUSIC_Compilation
#ThePurge #RED_TAPE
#H1GHRMUSIC #하이어뮤직</t>
  </si>
  <si>
    <t>https://www.youtube.com/watch?v=MFkJ0EhumYU</t>
  </si>
  <si>
    <t>sik-k, ph-1, 박재범 - iffy (prod by. groovyroom) official music video</t>
  </si>
  <si>
    <t>H1GHR MUSIC X DINGO
@h1ghrmusic 
Instagram: https://www.instagram.com/h1ghrmusic
Facebook: https://www.facebook.com/H1GHRMUSICOF...
Twitter: https://twitter.com/H1GHRMUSIC</t>
  </si>
  <si>
    <t>https://www.youtube.com/watch?v=1hYP4rmRVKE</t>
  </si>
  <si>
    <t>박재범 jay park - 'me like yuh' [official music video]</t>
  </si>
  <si>
    <t>JAY PARK, LP [EVERYTHING YOU WANTED]
박재범 Jay Park - 'Me Like Yuh'
-
Apple iTunes : https://itun.es/my/HRpJfb
Apple Music Korea : https://itun.es/kr/HRpJfb</t>
  </si>
  <si>
    <t>https://www.youtube.com/watch?v=8HFxbY8YvDk</t>
  </si>
  <si>
    <t>박재범 jay park - 'drive (feat. gray)' official music video</t>
  </si>
  <si>
    <t>JAY PARK, LP [EVERYTHING YOU WANTED]
박재범 Jay Park - 'DRIVE (Feat. GRAY)'
-
ALBUM ONLINE RELEASE (DIGITAL) 2016 10/20 0AM
PHYSICAL ALBUM RELEASE 2016 10/25
-
Apple iTunes : https://itun.es/my/HRpJfb
Apple Music Korea : https://itun.es/kr/HRpJfb</t>
  </si>
  <si>
    <t>https://www.youtube.com/watch?v=Rpg7-ab_F7s</t>
  </si>
  <si>
    <t>brett eldredge - baby it's cold outside (feat. meghan trainor)</t>
  </si>
  <si>
    <t>Listen to Brett's Sunday Drive album: https://wmna.sh/sundaydrive
Baby It's Cold Outside (feat. Meghan Trainor) official audio from Brett Eldredge's upcoming Christmas album, Glow.
Get Glow Now: iTunes: https://wmna.sh/glow 
SELF-TITLED ALBUM available NOW: https://BrettEldredge.lnk.to/BrettEldredge 
See Brett on Tour. Visit http://www.bretteldredge.com/tour 
Get your Brett Eldredge merchandise here: https://store.bretteldredge.com/ 
Download or stream more songs by Brett:  
iTunes: https://wmna.sh/bretteldredge_itunes 
Spotify: https://wmna.sh/bretteldredge_sp 
Stay in touch with Brett! 
Website: http://www.bretteldredge.com/ 
Facebook: https://www.facebook.com/bretteldredge/ 
Twitter: https://twitter.com/bretteldredge 
Instagram: https://www.instagram.com/bretteldredge/ 
Music video by Brett Eldredge. ©2017 Warner Music Nashville LLC.</t>
  </si>
  <si>
    <t>https://www.youtube.com/watch?v=Kj0zKkQdPes</t>
  </si>
  <si>
    <t>brett eldredge - "a holly jolly christmas" (visualizer)</t>
  </si>
  <si>
    <t>Listen to Brett's Sunday Drive album: https://wmna.sh/sundaydrive
Brett Eldredge - "A Holly Jolly Christmas" (Visualizer)
Listen to Brett's Christmas album, "Glow" (Deluxe), here: wmna.sh/glowdeluxe
SELF-TITLED ALBUM available NOW: https://BrettEldredge.lnk.to/BrettEldredge 
See Brett on Tour. Visit http://www.bretteldredge.com/tour 
Get your Brett Eldredge merchandise here: https://store.bretteldredge.com/ 
Download or stream more songs by Brett:  
iTunes: https://wmna.sh/bretteldredge_itunes 
Spotify: https://wmna.sh/bretteldredge_sp 
Stay in touch with Brett! 
Website: http://www.bretteldredge.com/ 
Facebook: https://www.facebook.com/bretteldredge/ 
Twitter: https://twitter.com/bretteldredge 
Instagram: https://www.instagram.com/bretteldredge/</t>
  </si>
  <si>
    <t>https://www.youtube.com/watch?v=qebEy8p6pAY</t>
  </si>
  <si>
    <t>brett eldredge - beat of the music (official music video)</t>
  </si>
  <si>
    <t>Listen to Brett's Sunday Drive album: https://wmna.sh/sundaydrive
Brett Eldredge - Beat of the Music (Official Music Video)
See Brett on Tour. Visit http://www.bretteldredge.com/tour 
Get your Brett Eldredge merchandise here: https://store.bretteldredge.com/ 
Download or stream more songs by Brett:  
iTunes: https://wmna.sh/bretteldredge_itunes 
Spotify: https://wmna.sh/bretteldredge_sp 
Stay in touch with Brett! 
Website: http://www.bretteldredge.com/ 
Facebook: https://www.facebook.com/bretteldredge/ 
Twitter: https://twitter.com/bretteldredge 
Instagram: https://www.instagram.com/bretteldredge/ 
Music video by Brett Eldredge. ©2017 Warner Music Nashville LLC.
#BrettEldredge #BeatOfTheMusic</t>
  </si>
  <si>
    <t>https://www.youtube.com/watch?v=D6ablYH-rpw</t>
  </si>
  <si>
    <t>brett eldredge - don't ya (official music video)</t>
  </si>
  <si>
    <t>Listen to Brett's Sunday Drive album: https://wmna.sh/sundaydrive
Get "Don't Ya" on iTunes - http://smarturl.it/bretteldredge
www.bretteldredge.com
https://www.facebook.com/bretteldredge
https://twitter.com/bretteldredge</t>
  </si>
  <si>
    <t>https://www.youtube.com/watch?v=FynixaP9l3k</t>
  </si>
  <si>
    <t>brett eldredge - hideaway (official music video)</t>
  </si>
  <si>
    <t>Brett Eldredge - Hideaway (Official Music Video)
See Brett on Tour: http://www.bretteldredge.com/tour 
Get your Brett Eldredge merchandise here: https://store.bretteldredge.com/ 
Download or stream more songs by Brett:  
iTunes: https://wmna.sh/bretteldredge_itunes 
Spotify: https://wmna.sh/bretteldredge_sp 
Stay in touch with Brett! 
Website: http://www.bretteldredge.com/ 
Facebook: https://www.facebook.com/bretteldredge/ 
Twitter: https://twitter.com/bretteldredge
Instagram: https://www.instagram.com/bretteldredge
Warner Music Nashville recording artist Brett Eldredge is baring his soul and embracing vulnerability in his latest tracks, “Holy Water” and “Want That Back.” The new music follows his critically acclaimed fourth studio record, Sunday Drive, which took listeners on and unforgettable musical journey. With help from GRAMMY-winning producers Daniel Tashian and Ian Fitchuk, Eldredge brought the album to life by leaning into vulnerability and pulling inspiration from his own personal experiences. He released the brand-new holiday album, Mr. Christmas, in 2021 following his highly celebrated debut Christmas album, Glow. In 2016, the project inspired a single live show in Nashville, which has now grown into the annual Glow LIVE holiday tour, hitting major cities across the country. With seven country radio No. 1’s, nine Gold and Platinum-certified singles, two Gold-certified albums and multiple CMA, ACM and CMT Music nominations and wins, the critically acclaimed entertainer regularly fills arenas nationwide with his powerhouse vocals and electrifying live performances. 
LYRICS:
Every now and then I get to thinking
What if I sold everything ’cause who really needs it
Get an old Wagoneer
Find a day bright and clear
Tell ya I’m on my way, hey let’s get out of here
Chorus:
And we’ll drive on for miles
Find a new favorite place
Maybe out of this county
Even out of this state
Buy a house on the hill
With a dock on the lake
And hide away
Can’t you hear it now, bluebirds are singing
Some little quaint downtown where church bells are ringing
I’ve been falling apart
Sure could use a new start
Yeah I’ll follow the needle from your steady heart
Chorus
No time ain’t for wasting, it’s for living not chasing
So let’s drive on for miles
Find a new favorite place
Maybe out of this county
Even out of this state
Buy a house on the hill
With a dock on the lake
And hide away
Buy a house on the hill
With a dock on the lake
And hide away
Hide away
© 2022 WARNER MUSIC NASHVILLE. ALL RIGHTS RESERVED
#BrettEldredge #Hideaway #SongsAboutYou</t>
  </si>
  <si>
    <t>https://www.youtube.com/watch?v=n-RnmA8j0ZQ</t>
  </si>
  <si>
    <t>brett eldredge - wanna be that song (official music video)</t>
  </si>
  <si>
    <t>Listen to Brett's Sunday Drive album: https://wmna.sh/sundaydrive
Brett Eldredge - Wanna Be That Song (Official Music Video)
See Brett on Tour. Visit http://www.bretteldredge.com/tour 
Get your Brett Eldredge merchandise here: https://store.bretteldredge.com/ 
Download or stream more songs by Brett:  
iTunes: https://wmna.sh/bretteldredge_itunes 
Spotify: https://wmna.sh/bretteldredge_sp 
Stay in touch with Brett! 
Website: http://www.bretteldredge.com/ 
Facebook: https://www.facebook.com/bretteldredge/ 
Twitter: https://twitter.com/bretteldredge 
Instagram: https://www.instagram.com/bretteldredge/ 
Music video by Brett Eldredge. ©2017 Warner Music Nashville LLC.
#BrettEldredge #WannaBeThatSong</t>
  </si>
  <si>
    <t>https://www.youtube.com/watch?v=kSBtr1ML7mI</t>
  </si>
  <si>
    <t>brett eldredge - drunk on your love (official music video)</t>
  </si>
  <si>
    <t>Listen to Brett's Sunday Drive album: https://wmna.sh/sundaydrive
SELF-TITLED ALBUM available NOW: https://BrettEldredge.lnk.to/BrettEldredge 
See Brett on Tour. Visit http://www.bretteldredge.com/tour 
Get your Brett Eldredge merchandise here: https://store.bretteldredge.com/ 
Download or stream more songs by Brett:  
iTunes: https://wmna.sh/bretteldredge_itunes 
Spotify: https://wmna.sh/bretteldredge_sp 
Stay in touch with Brett! 
Website: http://www.bretteldredge.com/ 
Facebook: https://www.facebook.com/bretteldredge/ 
Twitter: https://twitter.com/bretteldredge 
Instagram: https://www.instagram.com/bretteldredge/ 
Music video by Brett Eldredge. ©2017 Warner Music Nashville LLC.</t>
  </si>
  <si>
    <t>https://www.youtube.com/watch?v=dDrKUs5elcc</t>
  </si>
  <si>
    <t>brett eldredge - songs about you (official music video)</t>
  </si>
  <si>
    <t>Brett Eldredge - Songs About You (Official Music Video)
See Brett on Tour: http://www.bretteldredge.com/tour 
Get your Brett Eldredge merchandise here: https://store.bretteldredge.com/ 
Download or stream more songs by Brett:  
iTunes: https://wmna.sh/bretteldredge_itunes 
Spotify: https://wmna.sh/bretteldredge_sp 
Stay in touch with Brett! 
Website: http://www.bretteldredge.com/ 
Facebook: https://www.facebook.com/bretteldredge/ 
Twitter: https://twitter.com/bretteldredge
Instagram: https://www.instagram.com/bretteldredge
Warner Music Nashville recording artist Brett Eldredge is baring his soul and embracing vulnerability in his latest tracks, “Holy Water” and “Want That Back.” The new music follows his critically acclaimed fourth studio record, Sunday Drive, which took listeners on and unforgettable musical journey. With help from GRAMMY-winning producers Daniel Tashian and Ian Fitchuk, Eldredge brought the album to life by leaning into vulnerability and pulling inspiration from his own personal experiences. He released the brand-new holiday album, Mr. Christmas, in 2021 following his highly celebrated debut Christmas album, Glow. In 2016, the project inspired a single live show in Nashville, which has now grown into the annual Glow LIVE holiday tour, hitting major cities across the country. With seven country radio No. 1’s, nine Gold and Platinum-certified singles, two Gold-certified albums and multiple CMA, ACM and CMT Music nominations and wins, the critically acclaimed entertainer regularly fills arenas nationwide with his powerhouse vocals and electrifying live performances. 
© 2022 WARNER MUSIC NASHVILLE. ALL RIGHTS RESERVED
#BrettEldredge #SongsAboutYou #CountryMusic</t>
  </si>
  <si>
    <t>https://www.youtube.com/watch?v=ycE7bUq3-2k</t>
  </si>
  <si>
    <t>taylor swift ft. lana del rey - snow on the beach (official lyric video)</t>
  </si>
  <si>
    <t>Listen to “Snow On The Beach (featuring Lana del Rey)” by Taylor Swift from the album ‘Midnights’.
Buy/Download/Stream ‘Midnights’: https://taylor.lnk.to/taylorswiftmidnights 
►Subscribe to Taylor Swift on YouTube: https://ts.lnk.to/subscribe 
►Shop Merch: http://taylorswift.lnk.to/store
►Follow Taylor Swift Online:
TikTok: http://tiktok.com/@taylornation
Instagram: http://instagram.com/taylorswift  
Twitter: http://twitter.com/taylorswift13  
Snapchat: http://snapchat.com/add/taylorswift
Facebook: http://facebook.com/taylorswift  
Tumblr: http://taylorswift.tumblr.com  
Website: http://www.taylorswift.com  
►Follow Taylor Nation Online
TikTok: http://tiktok.com/@taylornation
Instagram: http://instagram.com/taylornation  
Twitter: http://twitter.com/taylornation13
Tumblr: http://taylornation.tumblr.com  
►Lyrics:
Written by Taylor Swift, Jack Antonoff and Lana Del Rey
One night a few moons ago I 
Saw flecks of what could’ve been lights
But it might just have been you
Passing by unbeknownst to me
Life is emotionally abusive
And time can’t stop me quite like you did
And my flight was awful, thanks for asking
I’m unglued - thanks to you
And it’s like snow at the beach
Weird but fuckin’ beautiful 
Flying in a dream
Stars by the pocketful
You wanting me
Tonight
Feels impossible
But it’s comin’ down, no sound, it’s all around
Like snow on the beach
This scene feels like what I once saw on a screen 
I searched ‘aurora borealis green’
I’ve never seen
someone lit from within
Blurring out my periphery
My smile is like I won a contest
And to hide that would be so dishonest
And it’s fine to fake it ’til you make it
Til you do
Til it’s true
Now it’s like snow at the beach
Weird but fuckin’ beautiful 
Flying in a dream
Stars by the pocketful
You wanting me
Tonight
Feels impossible
But it’s comin’ down, no sound, it’s all around
Like snow on the beach
I can’t speak, afraid to jinx it
I don’t even dare to wish it
But your eyes are flying saucers
From another planet
Now I’m all for you like Janet
Can this be a real thing, can it?
Are we falling like
snow at the beach
Weird but fuckin’ beautiful 
Flying in a dream
Stars by the pocketful
You wanting me
Tonight
Feels impossible
But it’s comin’ down, no sound, it’s all around
Like snow on the beach
#taylorswift #lanadelrey #midnights #snowonthebeach  
Music video by Taylor Swift performing Snow On The Beach (Lyric Video). © 2022 Taylor Swift</t>
  </si>
  <si>
    <t>https://www.youtube.com/watch?v=TdrL3QxjyVw</t>
  </si>
  <si>
    <t>lana del rey - summertime sadness (official music video)</t>
  </si>
  <si>
    <t>lanadelreyvevo</t>
  </si>
  <si>
    <t>Brand new album 'Lust for Life' out now. Listen: https://lana.lnk.to/LFLaID
Lana Del Rey - Summertime Sadness (Official Music Video)
Sign up for updates: http://smarturl.it/LanaDelRey.News
Follow Lana Del Rey:
http://www.instagram.com/lanadelrey
http://www.facebook.com/lanadelrey
http://www.twitter.com/lanadelrey
http://lanadelrey.tumblr.com
http://www.lanadelrey.com
Lana Del Rey - Summertime Sadness (Lyrics)
Kiss me hard before you go
Summertime sadness
I just wanted you to know
That, baby, you the best
I got my red dress on tonight
Dancin' in the dark in the pale moonlight
Done my hair up real big, beauty queen style
High heels off, I'm feelin' alive
Oh, my God, I feel it in the air
Telephone wires above are sizzlin' like a snare
Honey, I'm on fire, I feel it everywhere
Nothin' scares me anymore
(One, two, three, four)
Kiss me hard before you go
Summertime sadness
I just wanted you to know
That, baby, you the best
I got that summertime, summertime sadness
Su-su-summertime, summertime sadness
Got that summertime, summertime sadness
Oh, oh-oh-oh-oh
I'm feelin' electric tonight
Cruisin' down the coast goin' 'bout 99
Got my bad baby by my heavenly side
I know if I go, I'll die happy tonight
Oh, my God, I feel it in the air
Telephone wires above are sizzlin' like a snare
Honey, I'm on fire, I feel it everywhere
Nothin' scares me anymore
(One, two, three, four)
Kiss me hard before you go
Summertime sadness
I just wanted you to know
That baby, you the best
I got that summertime, summertime sadness
Su-su-summertime, summertime sadness
Got that summertime, summertime sadness
Oh, oh-oh-oh-oh
Think I'll miss you forever
Like the stars miss the sun in the mornin' sky
Later's better than never
Even if you're gone, I'm gonna drive, drive, drive
I got that summertime, summertime sadness
Su-su-summertime, summertime sadness
Got that summertime, summertime sadness
Oh, oh-oh-oh-oh
Kiss me hard before you go
Summertime sadness
I just wanted you to know
That, baby, you the best
I got that summertime, summertime sadness
Su-su-summertime, summertime sadness
Got that summertime, summertime sadness
Oh, oh-oh-oh-oh</t>
  </si>
  <si>
    <t>https://www.youtube.com/watch?v=o_1aF54DO60</t>
  </si>
  <si>
    <t>lana del rey - young and beautiful</t>
  </si>
  <si>
    <t>New single High By The Beach
Listen on Youtube: http://lanadel.re/HBTByoutube
Download on iTunes: http://lanadel.re/HBTBiTfb
Stream on Spotify: http://lanadel.re/HBTBspotify
More Lana Del Rey:
http://lanadelrey.com
http://www.facebook.com/lanadelrey
http://www.twitter.com/lanadelrey
http://lanadelrey.tumblr.com
http://www.instagram.com/lanadelrey
http://www.google.com/+lanadelrey</t>
  </si>
  <si>
    <t>https://www.youtube.com/watch?v=qolmz4FlnZ0</t>
  </si>
  <si>
    <t>lana del rey - doin' time</t>
  </si>
  <si>
    <t>Lana Del Rey – Norman Fucking Rockwell – Out Now
https://Lana.lnk.to/StoreVD
Lana Del Rey - Doin' TIme (Official Music Video)
Directed by Rich Lee
Contains a clip of “Harem Silks From Bombay” Performed &amp; Composed by Les Baxter, Published by Bax Music (ASCAP), master used courtesy of UME.
Follow Lana Del Rey:
http://www.instagram.com/lanadelrey
http://www.facebook.com/lanadelrey
http://www.twitter.com/lanadelrey
http://lanadelrey.tumblr.com
http://www.lanadelrey.com
Lana Del Rey - Doin Time (Lyrics)
Summertime, and the livin's easy
Bradley's on the microphone with Ras MG
All the people in the dance will agree
That we're well-qualified to represent the L.B.C.
Me, me and Louie, we gonna run to the party
And dance to the rhythm, it gets harder
Me and my girl, we got this relationship
I love her so bad, but she treats me like shit
On lockdown, like a penitentiary
She spreads her lovin' all over
And when she gets home, there's none left for me
Summertime, and the livin's easy
Bradley's on the microphone with Ras MG
All the people in the dance will agree
That we're well-qualified to represent the L.B.C.
Me, me and Louie, we gonna run to the party
And dance to the rhythm, it gets harder
(Harder, yeah, harder, yeah)
Oh, take this veil from off my eyes
My burning sun will, some day, rise
So, what am I gonna be doin' for a while?
Said, I'm gonna play with myself
Show them how we come off the shelf
Summertime, and the livin's easy
Bradley's on the microphone with Ras MG
All the people in the dance will agree
That we're well-qualified to represent the L.B.C.
Me, me and Louie, we gonna run to the party
And dance to the rhythm, it gets harder
(Harder, yeah, harder, yeah)
Evil, we've come to tell you that she's evil, most definitely
Evil, ornery, scandalous and evil, most definitely
The tension, it's getting hotter
I'd like to hold her head underwater
(Summertime)
(Ah, ah, ah)
Summertime, and the livin's easy
Bradley's on the microphone with Ras MG
All the people in the dance will agree
That we're well-qualified to represent the L.B.C.
Me, me and Louie, we gonna run to the party
And dance to the rhythm, it gets harder
#LanaDelRey #DoinTime</t>
  </si>
  <si>
    <t>https://www.youtube.com/watch?v=oKxuiw3iMBE</t>
  </si>
  <si>
    <t>lana del rey - west coast</t>
  </si>
  <si>
    <t>Brand new album 'Lust for Life' out now. Listen: https://lana.lnk.to/LFLaID
Lana Del Rey - West Coast (Official Music Video)
Sign up for updates: http://smarturl.it/LanaDelRey.News
Follow Lana Del Rey:
http://www.instagram.com/lanadelrey
http://www.facebook.com/lanadelrey
http://www.twitter.com/lanadelrey
http://lanadelrey.tumblr.com
http://www.lanadelrey.com
Lana Del Rey - West Coast (Lyrics)
Down on the West coast, they got a sayin'
"If you're not drinkin', then you're not playin'"
But you've got the music
You've got the music in you, don't you?
Down on the West coast, I get this feeling like
It all could happen, that's why I'm leaving
You for the moment, you for the moment
Boy Blue, yeah, you
You're falling hard, I push away, I'm feelin' hot to the touch
You say you miss me and I wanna say I miss you so much
But something keeps me really quiet, I'm alive, I'm a lush
Your love, your love, my love
I can see my baby swinging
His Parliament's on fire and his hands are up
On the balcony and I'm singing
Ooh baby, ooh baby, I'm in love
I can see my sweet boy swaying
He's crazy y cubano como yo, la-la
On the balcony and I'm saying
Move baby, move baby, I'm in love
I'm in love (I'm in love)
I'm in love (I'm in love)
(Mic-check)
(One, two)
(Two, two)
(Get it, girl)
Down on the West coast, they got their icons
Their silver starlets, their Queens of Saigons
And you've got the music
You've got the music in you, don't you?
Down on the West coast, they love their movies
Their golden gods and Rock 'n' Roll groupies
And you've got the music
You've got the music in you, don't you?
You push it hard, I pull away, I'm feeling hotter than fire
I guess that no one ever really made me feel that much higher
Te deseo, cariño, boy, it's you I desire
Your love, your love, my love
I can see my baby swinging
His Parliament's on fire and his hands are up
On the balcony and I'm singing
Ooh baby, ooh baby, I'm in love
I can see my sweet boy swaying
He's crazy y cubano como yo, la-la
On the balcony and I'm saying
Move baby, move baby, I'm in love
I can see my baby swinging
His Parliament's on fire and his hands are up
On the balcony and I'm singing
Ooh baby, ooh baby, I'm in love
I can see my sweet boy swaying
He's crazy y cubano como yo, la-la
On the balcony and I'm saying
Move baby, move baby, I'm in love
I'm in love
I'm in love</t>
  </si>
  <si>
    <t>https://www.youtube.com/watch?v=8Xv8UWDMU2Y</t>
  </si>
  <si>
    <t>lana del rey - brooklyn baby (music video)</t>
  </si>
  <si>
    <t>daytona505</t>
  </si>
  <si>
    <t>I'm a Brooklyn Baby</t>
  </si>
  <si>
    <t>https://www.youtube.com/watch?v=DCYmJDO2_IE</t>
  </si>
  <si>
    <t>lana del rey - topic</t>
  </si>
  <si>
    <t>Provided to YouTube by Universal Music Group
Cinnamon Girl · Lana Del Rey
Norman Fucking Rockwell!
℗ A Polydor Records Recording / An Interscope Records Recording in the USA; ℗ 2019 Lana Del Rey, under exclusive licence to Universal Music Operations Limited
Released on: 2019-08-30
Associated  Performer, Vocals, Producer: Lana Del Rey
Producer, Studio  Personnel, Recording  Engineer, Mixer, Associated  Performer, Guitar, Keyboards, Piano, Programming: Jack Antonoff
Studio  Personnel, Recording  Engineer, Mixer: Laura Sisk
Studio  Personnel, Asst.  Recording  Engineer: Jon Sher
Studio  Personnel, Mastering  Engineer: Chris Gehringer
Studio  Personnel, Assistant  Mastering  Engineer: Will Quinnell
Composer  Lyricist: Lana Del Rey
Composer  Lyricist: Jack Antonoff
Auto-generated by YouTube.</t>
  </si>
  <si>
    <t>https://www.youtube.com/watch?v=IuY54A3bOmg</t>
  </si>
  <si>
    <t>lana del rey - did you know that there's a tunnel under ocean blvd (audio)</t>
  </si>
  <si>
    <t>‘Did you know that there’s a tunnel under Ocean Blvd’ 
The New Album Out March 24th, Pre-Order – 
 http://lanadelrey.lnk.to/oceanblvdID  
Listen to ‘Did you know that there’s a tunnel under Ocean Blvd’ – http://lanadelrey.lnk.to/oceanblvd_sID
http://lanadelrey.com 
Music video by Lana Del Rey performing Did you know that there's a tunnel under Ocean Blvd (Audio). © 2022 Lana Del Rey, under exclusive licence to Polydor Records a division of Universal Music Operations Limited
http://vevo.ly/pvFlb7</t>
  </si>
  <si>
    <t>https://www.youtube.com/watch?v=mfcuHzFYorM</t>
  </si>
  <si>
    <t>lana del rey - happiness is a butterfly</t>
  </si>
  <si>
    <t>leandroxcx</t>
  </si>
  <si>
    <t>TV Show: Euphoria
Contact me for business requests: xcxleandro@gmail.com
Lyrics: 
Do you want me or do you not?
I heard one thing, now I'm hearing another
Dropped a pin to my parking spot
The bar was hot, it's 2 AM, it feels like summer
Happiness is a butterfly
Try to catch it, like, every night
It escapes from my hands into moonlight
Every day is a lullaby
Hum it on the phone, like, every night
Sing it for my babies on the tour life, ah
If he's a serial killer, then what's the worst
That can happen to a girl who's already hurt?
I'm already hurt
If he's as bad as they say, then I guess I'm cursed
Looking into his eyes, I think he's already hurt
He's already hurt
I said: Don't be a jerk, don't call me a taxi
Sitting in your sweatshirt, crying in the backseat, ooh
I just wanna dance with you
Hollywood and Vine, Black Rabbit in the alley
I just wanna hold you tight down the avenue
I just wanna dance with you
I just wanna dance with you
Baby, I just wanna dance (dance)
With you (dance)
Baby, I just wanna dance (dance)
With you
Left the canyon, drove to the club
I was one thing, now I'm being another
Laurel down to Sunset in the truck
I'll pick you up if you're in town on the corner, ah
Happiness is a butterfly
We should catch it while dancing
I lose myself in the music, baby
Every day is a lullaby
Try to catch it like lightning
I sing it into my music, I'm crazy
If he's a serial killer, then what's the worst
That can happen to a girl who's already hurt?
I'm already hurt
If he's as bad as they say, then I guess I'm cursed
Looking into his eyes, I think he's already hurt
He's already hurt
I said: Don't be a jerk, don't call me a taxi
Sitting in your sweatshirt, crying in the backseat, ooh
I just wanna dance with you
Hollywood and Vine, Black Rabbit in the alley
I just wanna hold you tight down the avenue
I just wanna dance with you
I just wanna dance with you
Baby, I just wanna dance (dance)
With you (dance)
Baby, I just wanna dance (dance)
With you
All copyrights belong to the original owners, not me. I don't own any rights. This is just a fan made video I made for fun. 
©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https://www.youtube.com/watch?v=sUuvWGFNQyU</t>
  </si>
  <si>
    <t>lana del rey - the other woman</t>
  </si>
  <si>
    <t>life imitates art</t>
  </si>
  <si>
    <t>Song : Lana Del Rey - The Other Woman
Movie : The Great Gatsby
Lyrics : 
The other woman has time to manicure her nails
The other woman is perfect where her rival fails
And she's never seen with pin curls in her hair, anywhere.
The other woman enchants her clothes with French perfume
The other woman keeps fresh cut flowers in each room
There are never toys that's scattered everywhere
And when her old man comes to call
He finds her waiting like a lonesome queen
'Cause to be by her side
It's such a change from old routine
But the other woman will always cry herself to sleep
The other woman will never have his love to keep
And as the years go by the other woman
Will spend her life alone
Alone
Alone
edit ultraviolence daisy leonardo dicaprio myrtle nfr new</t>
  </si>
  <si>
    <t>https://www.youtube.com/watch?v=-UcFeTfm1oM</t>
  </si>
  <si>
    <t>metro boomin, the weeknd, 21 savage - creepin</t>
  </si>
  <si>
    <t>latinhype</t>
  </si>
  <si>
    <t>Metro Boomin, The Weeknd, 21 Savage - Creepin'
» Descargar:_x000D_
_x000D_
_x000D_
» Apoyo Metro Boomin:
https://twitter.com/metroboomin
https://www.instagram.com/metroboomin/
https://www.instagram.com/boominati/
https://www.tiktok.com/@officialmetro...
https://www.facebook.com/MetroBoomin/
https://www.boominatiworldwide.com/_x000D_
_x000D_
_x000D_
(Lyrics):
[Intro]
Ooh, ooh-ooh
Ooh-ooh-ooh, ooh, ooh-ooh (Just can't believe this, man)
(Metro Boomin want some more, nigga)
[Verse 1: The Weeknd]
Somebody said they saw you
The person you were kissing wasn't me
And I would never ask you
I just kept it to myself
[Chorus: The Weeknd]
I don't wanna know
If you're playin' me, keep it on the low
'Cause my heart can't take it anymore
And if you're creepin', please, don't let it show
Oh, baby, I don't wanna know
Oh-oh, oh-oh, ooh-woah
Oh-oh, oh-oh, oh-oh
[Verse 2: The Weeknd]
Oh, yeah
I think about it when I hold you
When lookin' in your eyes, I can't believe
And I don't need to know the truth
Baby, keep it to yourself
[Chorus: The Weeknd]
I don't wanna know
If you're playin' me, keep it on the low
'Cause my heart can't take it anymore
And if you're creepin', please, don't let it show
Oh, baby, I don't wanna know
[Bridge: Mario Winans, The Weeknd, Both]
Did he touch you better than me? (Touch you better than me)
Did he watch you fall asleep? (Watch you fall asleep)
Did you show him all those things, that you used to do to me?
If you're better off that way (Better off that way)
There ain't more that I can say (More that I can say)
Just go on and do your thing and don't come back to me
Ooh, ooh-ooh
Ooh-ooh-ooh, ooh-ooh, ooh-ooh
You might also like
Niagara Falls (Foot or 2)
Metro Boomin, 21 Savage &amp; Travis Scott
Superhero (Heroes &amp; Villains)
Metro Boomin, Future &amp; Chris Brown
Umbrella
Metro Boomin, 21 Savage &amp; Young Nudy
[Verse 3: 21 Savage]
Woah, woah, woah, 21
Had me crushin', I was cuffin' like the precinct
How you go from housewife to a sneaky link?
Got you riding 'round in all type of Benzes and Rovers
Girl, you used to ride in the rinky dink
I'm the one put you in Eliantte (On God)
Fashion Nova model, I put you on the runway (On God)
You was rockin' Coach bags, got you Chane'-ne'
Side bitch in Frisco, I call her my Bay-bae (21)
I got a girl but I still feel alone (On God)
If you playin' me that mean my home ain't home (On God)
Havin' nightmares of goin' through your phone (21)
Can't even record, you got me out my zone
[Chorus: The Weeknd]
I don't wanna know
If you're playin' me, keep it on the low
'Cause my heart can't take it anymore
And if you're creepin', please, don't let it show
Oh, baby, I don't wanna know
If you're playin' me, keep it on the low
'Cause my heart can't take it anymore
And if you're creepin', please, don't let it show
Oh, baby, I don't wanna know
[Outro: 21 Savage &amp; The Weeknd]
If you creepin', just don't let me find out (On God)
Get a hotel, never bring 'em to the house (On God)
If you're better off that way
Baby, all that I can say
If you're gonna do your thing then don't come back to me
Tags:
Creepin' Lyrics
Metro Boomin Creepin'
Creepin' Metro Boomin
I don't wanna know
If you're playin' me keep it on the low
'Cause my heart can't take it anymore
And if you're creepin' please don't let it show
Oh baby I don't wanna know
The Weeknd Creepin'
Creepin' The Weeknd
Creepin'
#Creepin #MetroBoomin #Lyrics #TheWeeknd
Contact: latinhypes@gmail.com</t>
  </si>
  <si>
    <t>https://www.youtube.com/watch?v=34Na4j8AVgA</t>
  </si>
  <si>
    <t>the weeknd - starboy ft. daft punk (official video)</t>
  </si>
  <si>
    <t>Starboy ft. Daft Punk (Official Video)
Taken from the new album Starboy
http://theweeknd.co/StarboyYD 
Connect with The Weeknd:
http://www.facebook.com/theweeknd
http://instagram.com/theweeknd
https://soundcloud.com/theweeknd
https://twitter.com/TheWeeknd
https://www.theweeknd.com
Directed by Grant Singer
Produced by Julien LeMaitre &amp; Nina Soriano
For Anonymous Content 
Music video by The Weeknd performing Starboy ft. Daft Punk. © 2016 The Weeknd XO, Inc., Manufactured and Marketed by Republic Records, a Division of UMG Recordings, Inc.
http://vevo.ly/dLp4gE</t>
  </si>
  <si>
    <t>https://www.youtube.com/watch?v=4NRXx6U8ABQ</t>
  </si>
  <si>
    <t>the weeknd - blinding lights (official video)</t>
  </si>
  <si>
    <t>Official music video for The Weeknd "Blinding Lights" - available everywhere now: http://theweeknd.co/blindinglightsYD
►Subscribe to The Weeknd on YouTube: http://theweeknd.co/subscribeYD 
►Get exclusive merch: https://shop.theweeknd.com/
►Follow The Weeknd:
https://twitter.com/theweeknd
https://www.facebook.com/theweeknd
https://www.instagram.com/theweeknd
https://www.theweeknd.com
Subscribe to YouTube Music: http://theweeknd.co/blindinglightsYD/youtubemusic 
Director: Anton Tammi
Production Company: Somesuch 
Executive Producer: Saskia Whinney
Producer: Sarah Park
Director of Photography: Oliver Millar
2nd Unit DP: Devin “Daddy” Karringten
Steadicam Op: Niels Lindelien
Gaffer: Nizar Najm
Key Grip: Marlow Nunez
Production Designer: Adam William Wilson
1st AD: Kenneth Taylor
Editor: Janne Vartia &amp; Tim Montana
Post Production Supervisor: Alec Ernest
VFX: Mathematic
Colorist: Nicke Jacobsson
Sound Designer: Akseli Soini
3D: Oscar Böckerman
Title Design: Aleksi Tammi
►"Blinding Lights" Lyrics:
Yeah
I been tryna call
I been on my own for long enough
Maybe you can show me how to love, maybe
I'm going through withdrawals
You don't even have to do too much
You can turn me on with just a touch, baby
I look around and Sin City's cold and empty (oh)
No one's around to judge me (oh)
I can't see clearly when you're gone
I said, ooh, I'm blinded by the lights
No, I can't sleep until I feel your touch
I said, ooh, I'm drowning in the night
Oh, when I'm like this, you're the one I trust
Hey, hey, hey
I'm running out of time
'Cause I can see the sun light up the sky
So I hit the road in overdrive, baby
Oh, the city's cold and empty (oh)
No one's around to judge me (oh)
I can't see clearly when you're gone
I said, ooh, I'm blinded by the lights
No, I can't sleep until I feel your touch
I said, ooh, I'm drowning in the night
Oh, when I'm like this, you're the one I trust
I'm just walking by to let you know (by to let you know)
I can never say it on the phone (say it on the phone)
Will never let you go this time (ooh)
I said, ooh, I'm blinded by the lights
No, I can't sleep until I feel your touch
Hey, hey, hey
Hey, hey, hey
I said, ooh, I'm blinded by the lights
No, I can't sleep until I feel your touch
#TheWeeknd #BlindingLights
Music video by The Weeknd performing Blinding Lights. © 2020 The Weeknd XO, Inc., manufactured and marketed by Republic Records, a division of UMG Recordings, Inc.</t>
  </si>
  <si>
    <t>https://www.youtube.com/watch?v=uPD0QOGTmMI</t>
  </si>
  <si>
    <t>the weeknd - die for you (official music video)</t>
  </si>
  <si>
    <t>Official music video for The Weeknd “Die For You”, from Starboy available everywhere now: http://theweeknd.co/Starboy
►Subscribe to The Weeknd on YouTube: http://theweeknd.co/subscribeYD
►Get exclusive merch: https://shop.theweeknd.com
►Follow The Weeknd: 
https://www.theweeknd.com
https://instagram.com/theweeknd 
https://twitter.com/theweeknd 
https://facebook.com/theweeknd
https://snapchat.com/add/theweeknd
https://tiktok.com/@theweeknd
#TheWeeknd #DieForYou
Music video by The Weeknd performing Die For You. © 2021 The Weeknd XO, Inc., Manufactured and Marketed by Republic Records, a Division of UMG Recordings, Inc.</t>
  </si>
  <si>
    <t>https://www.youtube.com/watch?v=M4ZoCHID9GI</t>
  </si>
  <si>
    <t>the weeknd - call out my name (official video)</t>
  </si>
  <si>
    <t>Call Out My Name (Official Video)
Taken from the album My Dear Melancholy,
http://theweeknd.co/mdmYD 
Connect with The Weeknd:
http://www.facebook.com/theweeknd 
http://instagram.com/theweeknd 
https://soundcloud.com/theweeknd 
https://twitter.com/TheWeeknd 
https://www.theweeknd.com 
Directed by Grant Singer
PRODUCER – Saul Germaine
EXECUTIVE PRODUCER – Nina Soriano
For Anonymous Content
DIRECTOR OF PHOTOGRAPHY – Alexis Zabe
PRODUCTION DESIGNER – Page Buckner
EDITOR – Nate Gross for Exile Edit
COLORIST – Simon Bourne for Framestore
VFX – The Mill 
VFX SUPERVISOR – David Lawson
VFX CREATIVE DIRECTOR – Becky Porter
2D LEAD ARTIST – Jason Bergman
3D LEAD ARTIST – David Lawson
AUDIO MIXER – Adam Primack for Lime Studios
Music video by The Weeknd performing Call Out My Name. © 2018 The Weeknd XO, Inc., Manufactured and Marketed by Republic Records, a Division of UMG Recordings, Inc.
http://vevo.ly/wvSjbc</t>
  </si>
  <si>
    <t>https://www.youtube.com/watch?v=XXYlFuWEuKI</t>
  </si>
  <si>
    <t>the weeknd - save your tears (official music video)</t>
  </si>
  <si>
    <t>Official music video by The Weeknd performing "Save Your Tears"– 'After Hours' available everywhere now: http://theweeknd.co/afterhoursYD
►Subscribe to The Weeknd on YouTube: http://theweeknd.co/subscribeYD 
►Get exclusive merch: https://shop.theweeknd.com/
►Follow The Weeknd:
https://twitter.com/theweeknd 
https://www.facebook.com/theweeknd 
https://www.instagram.com/theweeknd 
https://www.theweeknd.com 
Directed by Cliqua
Produced by Roisín Audrey Moloney
Executive Producer: Jerad Anderson
Production Company: Florence
Abel’s Costume Designer: Matt Henson
Prosthetics: Mike Marino, Prosthetic Renaissance
Director of Photography: Xiaolong Liu
Production Designer: Annie Sperling
1st AD: Mike Alberts
Production Supervisor: Tori Storosh
Production Supervisor: Joe Keenan
Assist. Production Supervisor: Linda Nhem
Cast Costume Designer: Lisa Madonna
Gaffer: Matt Ardine
Key Grip: Jon Booker
Camera Operator Nick Muller
Steadicam Colin MacDonnell
Editor: Miles Trahan
Color: Matt Osbourne @ Company 3
Sound Design: Christian Stropko
VFX: Buralqy + MADNOMAD
Online: Sunset Edit
Titles: Bradley Pinkerton
Lyrics:
Ooh
Na na, yeah
I saw you dancing in a crowded room
You look so happy when I'm not with you
But then you saw me, caught you by surprise
A single teardrop falling from your eye
I don't know why I run away
I make you cry when I run away
You could've asked me why I broke your heart
You could've told me that you fell apart
But you walked past me like I wasn't there
And just pretended like you didn't care
I don't know why I run away
I make you cry when I run away
Take me back 'cause I wanna stay
Save your tears for another
Save your tears for another day
Save your tears for another day
So
I made you think that I would always stay
I said some things that I should never say
Yeah, I broke your heart like someone did to mine
And now you won't love me for a second time
I don't know why I run away, oh, girl
Said I make you cry when I run away
Girl, take me back 'cause I wanna stay
Save your tears for another
I realize that I'm much too late
And you deserve someone better
Save your tears for another day (Ooh, yeah)
Save your tears for another day (Yeah)
I don't know why I run away
I make you cry when I run away
Save your tears for another day, ooh, girl (Ah)
I said save your tears for another day (Ah)
Save your tears for another day (Ah)
Save your tears for another day (Ah)
#TheWeeknd #SaveYourTears #AfterHours
Music video by The Weeknd performing Save Your Tears. © 2021 The Weeknd XO, Inc., manufactured and marketed by Republic Records, a division of UMG Recordings, Inc.
http://vevo.ly/7MOdnq</t>
  </si>
  <si>
    <t>https://www.youtube.com/watch?v=yzTuBuRdAyA</t>
  </si>
  <si>
    <t>the weeknd - the hills (official video)</t>
  </si>
  <si>
    <t>The Weeknd - The Hills (Official Video)
Download Song: http://theweeknd.co/BeautyBehindTheMadness 
Taken from the new album Beauty Behind The Madness
Stream/Share on Spotify: https://open.spotify.com/track/2HNcNd5RPZ7DSRNbIl6JsP 
Connect with The Weeknd:
http://www.instagram.com/abelxo
http://www.twitter.com/TheWeeknd
http://www.facebook.com/theweeknd
http://www.theweeknd.com
Directed by Grant Singer
Produced by Nathan Scherrer
Production Company: FREENJOY, INC.
Music video by The Weeknd performing The Hills.  © 2015 The Weeknd XO, Inc., Manufactured and Marketed by Republic Records, a Division of UMG Recordings, Inc.
http://www.vevo.com/watch/USUMV1500241</t>
  </si>
  <si>
    <t>https://www.youtube.com/watch?v=v5PZw1Wr-l0</t>
  </si>
  <si>
    <t>the weeknd - after hours (music video)</t>
  </si>
  <si>
    <t>music drenalin</t>
  </si>
  <si>
    <t>Listen to The Weeknd - After Hours (Official Music Video)  
🐯 SUBSCRIBE 🐯 for more awesome videos! ✔️ _x000D_
https://www.youtube.com/channel/UCJZXzRpTF8u4MsrhW3WvKFQ?sub_confirmation=1_x000D_
_x000D_
🔔 Turn on notifications to stay UPDATED!_x000D_
Listen The Weeknd - After Hours (Music Video) 
Lyrics
Thought I almost died in my dream again (baby, almost died)
Fightin' for my life, I couldn't breathe again
I'm fallin' in too deep (oh)
Without you, don't wanna sleep (fallin' in)
'Cause my heart belongs to you
I'll risk it all for you
I want you next to me
This time, I'll never leave
I wanna share babies
Protection, we won't need
Your body next to me
Is just a memory
I'm fallin' in too deep, oh
Without you, I can't sleep
It's on me, all on me, oh
Talk to me, without you I can't breathe
My darkest hours
Girl, I felt so alone inside of this crowded room
Different girls on the floor, distracting my thoughts of you
I turned into the man I used to be, to be
Put myself to sleep
Just so I can get closer to you inside my dreams
Didn't wanna wake up 'less you were beside me
I just wanted to call you and say, and say
Oh, baby, where are you now when I need you most?
I'd give it all just to hold you close
Sorry that I broke your heart, your heart
Never comin' down, uh
I was runnin' away from facin' reality
Wastin' all of my time on livin' my fantasies
Spendin' money to compensate, compensate
'Cause I want you baby
I'll be livin' in Heaven when I'm inside of you
It was definitely a blessing, wakin' beside you
I'll never let you down again, again
Oh, baby, where are you now when I need you most?
I'd give it all just to hold you close
Sorry that I broke your heart, your heart
I said, baby, I'll treat you better than I did before
I'll hold you down and not let you go
This time I won't break your heart, your heart, yeah
I know it's all my fault
Made you put down your guard
I know I made you fall
They said you were wrong for me
I lied to you, I lied to you, I lied to you (to you)
Can't hide the truth, I stayed with her in spite of you
You did some things that you regret, still ride for you
'Cause this house is not a home
Without my baby, where are you now when I need you most?
I gave it all just to hold you close
Sorry that I broke your heart, your heart
And I said, baby, I'll treat you better than I did before
I'll hold you down and not let you go
This time I won't break your heart, your heart, no_x000D_
*Please NOTE* if you are the artist of any of the songs promoted here in this channel, you have full control- This is a right that you have and we will not change that. If any part of the contents of this channel is your property (such as an image or distributor artist musician, label), please send me a e-mail message or a personal message and your content will be removed immediately. _x000D_
*Please do not flag my channel.*_x000D_
_x000D_
For Copyright Issues/ Business Inquires:_x000D_
📩 musicdrenalin@gmail.com_x000D_
_x000D_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 No copyright infringement intended. _x000D_
* ALL RIGHTS BELONG TO THEIR RESPECTIVE OWNERS *
#theweeknd #afterhours #musicvideo #theweeknd2020 #theweekndnew #newsong</t>
  </si>
  <si>
    <t>https://www.youtube.com/watch?v=sWPgO0cSxI8</t>
  </si>
  <si>
    <t>maluma - junio (official video)</t>
  </si>
  <si>
    <t>Maluma – Junio (Official Video) 
Music: 
Apple Music: https://Maluma.lnk.to/Junio/applemusic
Spotify: https://Maluma.lnk.to/Junio/spotify
Amazon: https://Maluma.lnk.to/Junio/amazonmusicstreaming
YouTube: https://Maluma.lnk.to/Junio/youtube 
iTunes: https://Maluma.lnk.to/Junio/itunes 
Deezer: https://Maluma.lnk.to/Junio/deezer 
TikTok: https://Maluma.lnk.to/Junio/tiktokusemysound
Pandora: https://Maluma.lnk.to/Junio/pandora
Lyrics: 
La luna se escondió 
Apenas te vio 
Por que tú brillas más que ella 
Pa mi Que celos de ti le dio 
Por que hoy no salió 
Solo se quedaron las Estrellas 
Y hablando con ellas 
Me dijeron que te ves tan hermosa con esa carita bonita eres Bella 
Eso dicen las Estrellas y yo
No encuentro fallas en su lógica  
Me das calor como si fuera verano en junio  
Que chimba que fueras mi novia 
Si no es así pues me conformo con un beso tuyo 
No encuentro fallas en su lógica  
Me das calor como si fuera verano en junio  
Que chimba que fueras mi novia 
Si no es así pues me conformo con un beso tuyo 
Por ti yo peleo por ti busco un pleito 
Vamos pa la playa yo te aceito
Te bronceo mientras me deleito
Ojitos celestes mar de turks and Caicos 
Contigo no hace falta playa 
Ma por que tú eres mi sol 
Ese pantisito no falla 
Amarillo girasol 
Y ya
Esa vibra tuya esa energía 
Esta conectando con la Mía ave maría 
Quién diría baby tú me hiciste brujería 
Las Estrellas dicen que serás Mía y
No encuentro fallas en su lógica  
Me das calor como si fuera verano en junio  
Que chimba que fueras mi novia 
Si no es así pues me conformo con un beso tuyo 
No encuentro fallas en su lógica  
Me das calor como si fuera verano en junio  
Que chimba que fueras mi novia 
Si no es así pues me conformo con un beso tuyo
Official Website: https://maluma.online/
Facebook: http://www.facebook.com/MALUMAMUSIK
Twitter: http://www.twitter.com/maluma
Instagram: http://www.instagram.com/maluma
#Maluma #Junio
Music video by Maluma performing Junio (Official Video). (C) 2022 Sony Music Entertainment US Latin LLC</t>
  </si>
  <si>
    <t>https://www.youtube.com/watch?v=RljdPIfnp0U</t>
  </si>
  <si>
    <t>maluma - sobrio (official video)</t>
  </si>
  <si>
    <t>Maluma - Sobrio (Official Video)
Top Hits: https://smarturl.it/malumatophits
My Channel: https://smarturl.it/ytmaluma
Music:
Apple Music: https://smarturl.it/MalumaSobrio/applemusic 
Spotify: https://smarturl.it/MalumaSobrio/spotify 
YouTube: https://smarturl.it/MalumaSobrio/youtube 
Amazon: https://smarturl.it/MalumaSobrio/az 
iTunes: https://smarturl.it/MalumaSobrio/itunes 
Deezer: https://smarturl.it/MalumaSobrio/deezer 
Lyrics:
Quiero aprovechar
Ya que estoy tomao
Pa poder decirte todas las cosas que me he guardao
Se que no son horas de llamar pero te vi en linea
Y solo queria confirmar si aun eras mi niña
lo siento, es que sabes que me cuesta decir lo que siento
Pero un borracho no miente bebe, me arrepiento
En serio, pa pedir perdon.. tengo que estar ebrio
ya que sobrio no me da, por eso te estoy llamando
Tengo la necesidad, de saber como te va
Y si aun me sigue amando, lo he intentao
Pero sobrio no me da, Por eso es que estoy tomando
Tengo la necesidad, de saber como te va
Y si aun me sigue amando, lo he intentao
Bebe se que no son horas
Pero es que el trago no colabora
Quiero saber si ries o lloras
Si andas acompaña o andas sola
Yo por mi parte no hago otra cosa mas que extrañarte
Estoy bebiendo supuestamente pa olvidarte
Pero es obvio, que me duela que me tengas odio
Si a ultima hora no fui tan mal novio
Te pienso borracho y lo escondo de sobrio
Yo te queria para matrimonio pero le estas dando a esto un velorio
Cuando tomo mi orgullo lo mando al demonio
ya que sobrio no me da, por eso te estoy llamando
Tengo la necesidad, de saber como te va
Y si aun me sigue amando, lo he intentao
Official Website: https://maluma.online/
Facebook: http://www.facebook.com/MALUMAMUSIK
Twitter: http://www.twitter.com/maluma
Instagram: http://www.instagram.com/maluma 
#Maluma #Sobrio
Official Music Video by Maluma performing “Sobrio” (C) 2021 Sony Music Entertainment US Latin LLC</t>
  </si>
  <si>
    <t>https://www.youtube.com/watch?v=pK060iUFWXg</t>
  </si>
  <si>
    <t>maluma - hawái (official video)</t>
  </si>
  <si>
    <t>Maluma - Hawái (Official Video)
Top Hits: https://smarturl.it/malumatophits
My Channel: https://smarturl.it/ytmaluma
Music:
Apple Music: https://SML.lnk.to/MHawai 
Spotify: https://smarturl.it/MHawai/spotify 
Amazon Music: https://smarturl.it/MHawai/az 
iTunes: https://smarturl.it/MHawai/itunes 
Deezer: https://smarturl.it/MHawai/deezer
Lyrics: 
Deja de mentirte 
La foto que subiste con el diciendo que era tu cielo 
Bebe yo te conozco tan bien se que fue pa darme celos 
No te diré quién pero, llorando por mi te vieron, por mi te vieron 
Déjame decirte 
Se ve que el te trata bien que es todo un caballero 
Pero eso no cambiará que yo llegue primero 
Se que te va ir bien pero, no te quiere como yo te quiero 
Puede que no te haga falta na 
Aparentemente na 
Hawaii de vacaciones, mis felicitaciones 
Muy lindo en Instagram lo que posteas, pa que yo vea 
Como te va, pa que yo vea 
Puede que no te haga falta na 
Aparentemente na 
Hawaii de vacaciones, mis felicitaciones 
Muy lindo en Instagram lo que posteas, pa que yo vea 
Como te va de bien pero te haces mal, por que el amor no se compra con na 
Miéntele a todos tus seguidores 
Dile que los tiempos de ahora son mejores 
No creo que donde te llame me ignores 
Si después de mi ya no habrán más amores 
Tú y yo fuimos uno 
Lo hacíamos en ayunas antes del desayuno 
Fumábamos la hooka y te pasaba el humo 
Y ahora estamos en guerra no gana ninguno  
Si me preguntas
Nadie tiene culpa 
Aveces los problemas a uno se le juntan 
Déjame hablar porfa no me interrumpas
Si te hice algo malo entonces discúlpame 
La gente te lo va a creer, actúas bien ese papel 
Pero no eres feliz con el 
Puede que no te haga falta na 
Aparentemente na 
Hawaii de vacaciones, mis felicitaciones 
Muy lindo en Instagram lo que posteas, pa que yo vea 
Como te va, pa que yo vea 
Puede que no te haga falta na 
Aparentemente na 
Hawaii de vacaciones, mis felicitaciones 
Muy lindo en Instagram lo que posteas, pa que yo vea 
Como te va de bien pero te haces mal, por que el amor no se compra con na
Official Website: https://maluma.online/
Facebook: http://www.facebook.com/MALUMAMUSIK
Twitter: http://www.twitter.com/maluma
Instagram: http://www.instagram.com/maluma 
#Maluma #Hawái 
Official Music Video by Maluma performing “Hawái” (C) 2020 Sony Music Entertainment US Latin LLC</t>
  </si>
  <si>
    <t>https://www.youtube.com/watch?v=8rODvcIcOF4</t>
  </si>
  <si>
    <t>maluma - mojando asientos (official video) ft. feid</t>
  </si>
  <si>
    <t>Maluma - Mojando Asientos (Official Video) ft. Feid
› Maluma Top Hits: https://smarturl.it/malumatophits
› My Channel:  https://smarturl.it/ytmaluma
Music:
Apple Music: https://Maluma.lnk.to/MojandoAsientos/applemusic 
Spotify: https://Maluma.lnk.to/MojandoAsientos/spotify 
Amazon: https://Maluma.lnk.to/MojandoAsientos/amazonmusicstreaming 
YouTube: https://Maluma.lnk.to/MojandoAsientos/youtube 
iTunes: https://Maluma.lnk.to/MojandoAsientos/itunes 
Deezer: https://Maluma.lnk.to/MojandoAsientos/deezer 
TikTok: https://Maluma.lnk.to/MojandoAsientos/tiktokusemysound 
Pandora: https://Maluma.lnk.to/MojandoAsientos/pandora 
Lyrics:
Hoy me levanto un día más y tú no estás
Eres el sueño del cual no quiero despertar
En otra vida yo te elegiría igual
No está de más que lo volvamos a intentar
Por más que duela
Busquemos la manera
Resolvamos el problema
Sé que me quiere' aunque no quieras (Ha-ha)
Bebé, volvamos
Pa' aquellos tiempos
Noches de travesuras, allá en mi carro mojando asientos
Sé que tú lo recuerdas como yo lo recuerdo
Yo te pasaba el Phillie y me dabas guaro, qué buenos tiempos
Dime qué vas hacer cuando otro man toque tu piel
Pensar en mí estando con él
Dime, dime
Dime qué vas hacer cuando otro man toque tu piel
Pensar en mí estando con él
Dime, dime
Tú sirviéndome guaro y yo pasándote el humo
En taxi pa' tu casa, pa' la 301
Tú me diste el cuadre, no le diste a ninguno
Yo te mandaba krippy y tú foticos del culo
Contigo es Noche Buena
Me llevaste pa' donde tu abuela
Te perdiste la uni de buena
Tú sabes que en Envigado cooperan
Y me dijeron que estás soltera
Quiero bajarte esa bellaquera
Yo sé que tengo chavos en la cartera
Pero quiero parchar contigo en el Lleras
Re-re-reina, mi amor, yo te extraño, bebé
Qué hijo 'e puta, chimba sería vernos otra vez
En serio, no-no te vuelvas a perder
De tocarte no le des a nadie break
Bebé, volvamos
A aquellos tiempos
Noches de travesuras, allá en mi carro mojando asientos
Sé que tú lo recuerdas como yo lo recuerdo
Yo te pasaba el Phillie y me dabas guaro, qué buenos tiempos
Tus fotos en el fondo, las borré
Tus carticas de cuaderno, las guardé
La tanguita que me diste aquella vez
La primera vez que fuimos a un motel
To' los recuerdos cuando me tirabas por texto
"Recógeme después del concierto"
Estando con tus amigas siempre te inventabas pretexto'
Pa' terminar en mi apartamento
Por más que duela
Busquemos la manera
Resolvamos el problema
Sé que me quiere' aunque no quieras
Bebé, volvamos
Pa' aquellos tiempos
Noches de travesuras, allá en mi carro mojando asientos
Sé que tú lo recuerdas como yo lo recuerdo
Yo te pasaba el Phillie y me dabas guaro, qué buenos tiempos
Maluma, ba-ba-baby
Kevin ADG &amp; Chan El Genio
Rudeboyz
Ily Wonder
(Maluma, baby)
(You already know, baby)
Dos mil cuarenta y pico
(Rudeboyz)
(Ily Wonder)
Maluma:
https://maluma.online/
http://www.facebook.com/MALUMAMUSIK
http://www.twitter.com/maluma
http://www.instagram.com/maluma
Feid:
https://www.instagram.com/feid/
https://twitter.com/feid
#Maluma #Feid #MojandoAsientos
Music video by Maluma performing Mojando Asientos (Official Video). (C) 2022 Sony Music Entertainment US Latin LLC</t>
  </si>
  <si>
    <t>https://www.youtube.com/watch?v=Xk0wdDTTPA0</t>
  </si>
  <si>
    <t>maluma - borro cassette (official video)</t>
  </si>
  <si>
    <t>""Borro Cassette"" Maluma Official Music Video
Listen to ""Borro Cassette"" on iTunes here: http://smarturl.it/BorroCassette                                                                                                                      
""Borro Cassette"" also available here:                                                                                        
Spotify: http://smarturl.it/BorroCassetteSP                                                                                          
Google Play: http://smarturl.it/BorroCassetteGP                                                                                
Amazon: http://smarturl.it/BorroCassetteAm                                                                                      
Follow Maluma:
https://www.eltiki.malumamusik.com                                                                                   
https://www.facebook.com/MALUMAMUSIK                                                                                     
https://twitter.com/maluma                                                                                       
https://instagram.com/maluma                                                                    
Official music video by Maluma performing ""Borro Cassette."" (C) 2015 Sony Music Entertainment US Latin LLC"</t>
  </si>
  <si>
    <t>https://www.youtube.com/watch?v=IBaSizQyC5g</t>
  </si>
  <si>
    <t>maluma - 11 pm (official video)</t>
  </si>
  <si>
    <t>Maluma - 11 PM (Official Video)
› Maluma Top Hits: https://smarturl.it/malumatophits
› Hawái: https://smarturl.it/MHawai/youtube
› My Channel:  https://smarturl.it/ytmaluma
Music:
Apple Music: http://smarturl.it/Maluma1111/applemusic
Spotify: http://smarturl.it/Maluma1111/spotify
Amazon Music: http://smarturl.it/Maluma1111/az
iTunes: http://smarturl.it/Maluma1111/itunes
Google Play: http://smarturl.it/Maluma1111/googleplay
Official Website: https://maluma.online/
Facebook: http://www.facebook.com/MALUMAMUSIK
Twitter: http://www.twitter.com/maluma
Instagram: http://www.instagram.com/maluma 
Lyrics: 
11 de la noche todavía no contesta
1 de la mañana todavía no hay respuesta
2 de la mañana me dice que está dispuesta
3 de la mañana yo te tengo una propuesta
Como hacerte entender
Que conmigo tú te ves mejor
Que en mi carro tú te ves mejor
El cuarto huele a Christian Dior
Eres muy bonita pa’ llorar por el
No merece que seas fiel
Ni tampoco tu piel
Bebe
Como hacerte entender
Que conmigo tú te ves mejor
Que en mi carro tú te ves mejor
El cuarto huele a Christian Dior
Eres muy bonita pa’ llorar por el
No merece que seas fiel
Ni tampoco tu piel
Él no va a extrañarte
Tampoco va a pensarte
Dice que está ocupado en cosas más importantes
La nube que no deja ver el sol brillante
No lo dejes que te apague
No lo dejes que te apague
Como hacerte entender
Que conmigo tú te ves mejor
Que en mi carro tú te ves mejor
El cuarto huele a Christian Dior
Eres muy bonita pa’ llorar por el
No merece que seas fiel
Ni tampoco tu piel
11 de la noche todavía no contesta
1 de la mañana todavía no hay respuesta
2 de la mañana me dice que está dispuesta
3 de la mañana yo te tengo una propuesta
Como hacerte entender
Que conmigo tú te ves mejor
Que en mi carro tú te ves mejor
El cuarto huele a Christian Dior
Eres muy bonita pa’ llorar por el
No merece que seas fiel
Ni tampoco tu piel
Bebe
Como hacerte entender
Que conmigo tú te ves mejor
Que en mi carro tú te ves mejor
El cuarto huele a Christian Dior
Eres muy bonita pa’ llorar por el
No merece que seas fiel
Ni tampoco tu piel
Maluma Bebe
Bebe
Bebe
Bebe 
Director: Nuno Gomes
Productor: Mayte Calzacorte
Casa Productora: Compostela Films / The Way
#Maluma #11PM
Official Music Video by Maluma performing “11 PM” (C) 2019 Sony Music Entertainment US Latin LLC</t>
  </si>
  <si>
    <t>https://www.youtube.com/watch?v=t_jHrUE5IOk</t>
  </si>
  <si>
    <t>maluma - felices los 4 (official video)</t>
  </si>
  <si>
    <t>Maluma - "Felices los 4" (Official Music Video)
› Maluma Top Hits: https://smarturl.it/malumatophits
› Hawái: https://smarturl.it/MHawai/youtube
› My Channel:  https://smarturl.it/ytmaluma
Music:
Apple Music:http://smarturl.it/FelicesLos4A
Spotify: http://smarturl.it/FelicesLos4Sp
Google Play: http://smarturl.it/FelicesLos4GP
Amazon: http://smarturl.it/FelicesLos4Am
Linkfire: https://SML.lnk.to/FelicesLos4
Facebook: http://www.facebook.com/MALUMAMUSIK
Twitter: http://www.twitter.com/maluma
Instagram: http://www.instagram.com/maluma
YouTube: http://www.youtube.com/user/MalumaVEVO
Lyrics:
[Intro]
Maluma baby
[Verso 1]
Apenas sale el sol y tú te vas corriendo
Sé que pensarás que esto me está doliendo
Yo no estoy pensando en lo que estás haciendo
Si somos ajenos y así nos queremos (mm-mm-mm)
[Pre-Estribillo]
Si conmigo te quedas, o con otro tú te vas
No me importa un carajo porque sé que volverás
Si conmigo te quedas, o con otro tú te vas
No me importa un carajo porque sé que volverás
[Estribillo]
Y si con otro pasas el rato
Vamo' a ser feliz, vamo' a ser feliz, felices los 4
Te agrandamo' el cuarto
Y si con otro pasas el rato
Vamo' a ser feliz, vamo' a ser feliz, felices los 4
Yo te acepto el trato
[Post-Estribillo]
Y lo hacemo' otro rato
Y lo hacemo' otro rato
Y lo hacemo' otro rato
Y lo hacemo' otro rato (alright-alright, baby)
[Verso 2]
Y lo hacemo' otro rato
Lo nuestro no depende de un pacto
Disfruta y sólo siente el impacto
El boom boom que te quema, ese cuerpo de sirena
Tranquila que no creo en contratos (y tú menos...)
[Refrán]
Y siempre que se va, regresa a mí, y felices los 4
No importa el qué dirán, nos gusta así
(Te agrandamos el cuarto, baby)
Y siempre que se va, regresa a mí, y felices los 4
No importa el qué dirán, somos tal para cual
[Estribillo]
Y si con otro pasas el rato
Vamo' a ser feliz, vamo' a ser feliz, felices los 4
Te agrandamos el cuarto
Y si con otro pasas el rato
Vamo' a ser feliz, vamo' a ser feliz, felices los 4
Yo te acepto el trato
[Coro]
Y lo hacemo' otro rato
Y lo hacemo' otro rato
Y lo hacemo' otro rato
Y lo hacemo' otro rato
[Pre-Estribillo]
Si conmigo te quedas, o con otro tú te vas
No me importa un carajo porque sé que volverás
Si conmigo te quedas, o con otro tú te vas (a-as)
No me importa un carajo porque sé que volverás
[Estribillo]
Y si con otro pasas el rato
Vamo' a ser feliz, vamo' a ser feliz, felices los 4
Te agrandamo' el cuarto
Y si con otro pasas el rato
Vamo' a ser feliz, vamo' a ser feliz, felices los 4
Yo te acepto el trato
[Post-Estribillo]
Y lo hacemo' otro rato
Y lo hacemo' otro rato
Y lo hacemo' otro rato
Y lo hacemo' otro rato
[Outro: Maluma, RudeBoyz]
(Y siempre que se va, regresa a mí)
Maluma baby
(No importa el qué dirán, nos gusta así)
Kevin ADG, Chan El Genio, RudeBoyz
(Y siempre que se va, regresa a mí)
El código secreto, baby
(No importa el que dirán (Ily Wonder)
Somos tal para cual)
Así lo quiso el destino mami
Muah
#Maluma #FelicesLos4
Official Video by Maluma performing "Felices los 4". (C) 2017 Sony Music Entertainment US Latin LLC</t>
  </si>
  <si>
    <t>https://www.youtube.com/watch?v=7ouFkoU8Ap8</t>
  </si>
  <si>
    <t>ozuna ft. feid - hey mor (video oficial) | ozutochi</t>
  </si>
  <si>
    <t>Ozuna Ft. Feid - Hey Mor (Video Oficial) | Ozutochi
#ozuna #HeyMor  #Ozutochi
Escúchala en tu plataforma favorita/Listen on your favorite streaming platform: 
https://orcd.co/ozunaozutochi
Suscríbete al canal: https://goo.gl/ngGDr2
Follow Me / Sígueme en:
TikTok | https://tiktok.com/@ozuna
Instagram | https://instagram.com/ozuna
Twitter | https://twitter.com/ozuna
Facebook | https://facebook.com/ozunapr</t>
  </si>
  <si>
    <t>https://www.youtube.com/watch?v=sTfHzp8WP24</t>
  </si>
  <si>
    <t>feid - chorrito pa las animas (official video)</t>
  </si>
  <si>
    <t>“SIXDO” Official links: https://feid.lnk.to/SIXDO!YTD 
Subscribe to Feid’s YouTube channel here: https://smarturl.it/FeidYT 
Listen to Feid’s top songs here: https://youtube.com/playlist?list=PLoXWIoqpqiK4Vriyu-wM6UD0yLt4s1i2w
Stream Feid’s TOP HITS on your favorite platform: https://feid.lnk.to/Esenciales
Connect with Feid:
Instagram: https://www.instagram.com/feid   
Facebook: https://www.facebook.com/feidMDE   
Twitter: https://twitter.com/feid
Spotify: https://spoti.fi/34c8drH
Merchandise: https://bit.ly/3RFkywl 
LYRICS:
Los ojitos en Chino
Esa shorty sale y arregla el clima
Habla español latina
Me pregunto si baila como camina
Ey, Uy
Solo le caen nombres ya no le caen lágrimas
No quería salir pero ya pasó la página
Salud y un chorrito pa las ànimas
El botelleo en la disco
Todos saben que hoy en lady’s night
Están diciendo baby saca esa perra a pasear
El que quiera ese culo hoy va tener que josear
Hey
Ella es calladita no es de frontear
La baby es exclusive
No está facil de hookear
Salieron en descapotao para ver la luna
Unas beben y las otras fuman
Dicen que pa el mal de amor solo hay una cura
Party botellas candela pura
Son peligro son danger como sera la movie si así es el trailer
Adicta al perreo adicta a los cangri le gustan los kinky y Nati aunque sea fancy
Solo le caen hombres ya no le caen lágrimas
No quería salir pero ya pasó la pagina
Salud y un chorrito pa las ànimas
El botelleo en la disco
Todos saben que hoy en lady’s night
Están diciendo baby saca esa perra a pasear
El que quiera ese culo hoy va tener que josear
Ella es calladita no es de frontear
La baby es exclusive
No esta fácil de hookear
Wow
Le están diciendo baby saca esa perra a pasear
El que quiera ese culo hoy va tener que josear
Ella es calladita no es de frontear
La baby es exclusive
No esta fácil de hookear
Wow
Dulcesita flow candy
Le esta yendo cabrón
Siempre compra en la perla los panties
Se quieren ir a vacilar
Pa’ ella todos los hombres
le tienen que pagar (x2)
#FEID #CHORRITOPALASANIMAS #SIXDO
Music video by Feid performing CHORRITO PA LAS ANIMAS. Universal Music Latino; © 2022 UMG Recordings, Inc.
http://vevo.ly/WZbQQv</t>
  </si>
  <si>
    <t>https://www.youtube.com/watch?v=ckuGLT1VkGw</t>
  </si>
  <si>
    <t>mora, feid - la inocente (video oficial) | microdosis</t>
  </si>
  <si>
    <t>Mora, Feid - LA INOCENTE | MICRODOSIS (2022)
Descargar/Stream - http://microdosis.com/
Más de Mora:
Volando Remix ft. Bad Bunny &amp; Sech - https://youtu.be/P982oehprfY​
512 ft. Jhay Cortez - https://youtu.be/206atvk4uyE​
Suscríbete al Canal: https://rimas.io/ytMora​
Sígueme:
Spotify: https://rimas.io/SpotifyMora​
Apple Music: https://rimas.io/AppleMusicMora​
Instagram:https://www.instagram.com/mora​
Letra:
Todo parece estar bien
Pero nada es lo que parece
No supe darte mi cien
Aun que lo trate muchas veces
Lo intente pero fracase
Todos mis errores ya los repase
Y ahora dime como duermo si tu no me perteneces
Abuela me lo dijo el amor no funciona
Quien menos tu esperas se va y te traiciona
Te fuiste sin despedirte
Como si nunca me quisiste
Te di lo que pedía'
Y no fue suficiente
Tu solo mentías y yo tu fiel creyente
Mil sueños me vendías
Yo fui tu cliente
Siempre era yo el culpable
Y tu jugando a la inocente
Tu callaita chequiando mis mensajes
Y yo algarete llevándote de viaje
Una nebula todo era un visaje
Te fuiste de casa y sacaste tu equipaje
Nadie te va amar como yo ni va a chingarte como yo
Ahora quieres que me quede tranquilo
Si un hijueputa me chotio
En medio de esta situación
No me duele el corazón
Me duele que le haya creido algo mio a otro cabron
Que te tiraba toa la noche 
Se te olvido que salamos to mi coche
Tol lo' meses un nuevo perfume 
Hasta te compraba pasto pa que fumes, bebe
No quiero que nada te falte y ojala que ese cabron te pague el esmalte
Yo no te deseo el mal pero vas a pensar en mi cada vez que te levantes
Te di lo que pedía'
Y no fue suficiente
Tu solo mentías y yo tu fiel creyente
Mil sueños me vendías
Yo fui tu cliente
Siempre era yo el culpable
Y tu jugando a la inocente
Tu me vendiste sueño y yo fui tu cliente
Esa carita de inocente
Solo te la cree el resto de la gente
Quizá soy masoquista o tengo mala suerte
Le pido a Dios a ver si contigo me ayuda
No pienso llamarte te aclaro la duda
Yo quiero ser libre igual que Venezuela y Cuba
Nunca hablaste claro te hiciste la muda
Querias atención yo te puse en el centro
Querias mi corazón y te lo puse en descuento
Me pediste el 50 y yo te di el 100 porciento
Me pediste un reloj y yo perdiendo mi tiempo
Me quede esperando que tu mensaje llegara
Me comi otro culo pero pensando en tu cara
Quédate con la culpa y también con la ropa cara
Recuerda que la traición con traición se paga
Te di lo que pedía'
Y no fue suficiente
Tu solo mentías y yo tu fiel creyente
Mil sueños me vendías
Yo fui tu cliente
Siempre era yo el culpable
Y tu jugando a la inocente
#MORA #FEID #LAINOCENTE</t>
  </si>
  <si>
    <t>https://www.youtube.com/watch?v=jRxDUsGmwuc</t>
  </si>
  <si>
    <t>feid - feliz cumpleaños ferxxo (official video)</t>
  </si>
  <si>
    <t>“Feliz Cumpleaños Ferxxo [Album]” Official links: 
https://feid.lnk.to/FelizCumpleFerxxo!YTD 
“Feliz Cumpleaños Ferxxo” Official links: 
https://feid.lnk.to/FCF!YTD 
Subscribe to Feid’s YouTube channel here: 
https://smarturl.it/FeidYT 
Listen to Feid’s top songs here: 
https://youtube.com/playlist?list=PLoXWIoqpqiK4Vriyu-wM6UD0yLt4s1i2w
Stream Feid’s TOP HITS on your favorite platform: 
https://feid.lnk.to/Esenciales
Connect with Feid:
Instagram: https://www.instagram.com/feid   
Facebook: https://www.facebook.com/feidMDE   
Twitter: https://twitter.com/feid
Spotify: https://spoti.fi/34c8drH
Merchandise: https://bit.ly/3RFkywl 
LYRICS / LETRA
Haciendo de todo… con ese pirobo
Hace mucho te quería ver
Cuando eras mi novia no salías y ahora hasta te gusta prender
El tiempo que pasamos juntos como que lo dejamos perder
Yo se que estoy borracho pero recuerdo lo rico que bailamos bebe
Tu y yo bebe
Haciendo de todo
Tu estas pa andar con este gato no con ese pirobo
Tu estas solita y yo también también estoy solo
Tomate algo vamos a perriar y hacer de todo
Que los panas míos a tus amigas le hacen coro
Tu estas pa andar con este gato no con ese pirobo
Tu estas solita y yo también también estoy solo
Tomate algo vamos a perriar y hacer de todo
Que los panas míos a tus amigas le hacen coro
Te lo di todo
Todas las noches yo te pienso cuando tomo
Ando mezclando las pastillas con el romo
Y tus ex novios yo les ofrezco plomo
To’ los parceros hablándome de ti
Te mandaban canciones en el cole en un cd
Estábamos a fuego y lo nuestro lo dividí
Toa’ las noches prendo yo soy pensando en ti
Yo se que estas cansada de tanto chingar
buscando algo que no será igual
El cuerpo que te hiciste lo quiero estrenar
Te compro una cadena pa’ verte brillar
Tu y yo haciendo de todo
Tu estas pa andar con este gato no con ese pirobo
Tu estas solita y yo también también estoy solo
Tomate algo vamos a perriar y hacer de todo
Que los panas míos a tus amigas le hacen coro
Haciendo de todo… con ese pirobo
#FEID #FelizCumpleañosFerxxo #FelizCumpleañosFerxxoAlbum
Music video by Feid performing Feliz Cumpleaños Ferxxo. Universal Music Latino; © 2022 UMG Recordings, Inc.
http://vevo.ly/QnIxTk</t>
  </si>
  <si>
    <t>https://www.youtube.com/watch?v=Thkj3Ia0-4Y</t>
  </si>
  <si>
    <t>jhayco, feid, sech - en la de ella (official video)</t>
  </si>
  <si>
    <t>Stream “En La De Ella” on your favorite platform: https://jhayco.lnk.to/ELDE!YTD 
Subscribe to my YouTube channel here: https://smarturl.it/YTJhayCortez
Top hits here: http://jhayco.lnk.to/Esenciales
Connect with me on social media:
Instagram: https://www.instagram.com/jhaycortez/
Twitter: https://twitter.com/jhaycortez
Facebook: https://www.facebook.com/jhaycortezmusic
TikTok: https://www.tiktok.com/@jhayco 
Lyrics / Letra
Una noche que no puedo olvidar 
Y aunque tenga que escaparse 
Y al trabajo tarde llegar 
Y pichar todos los textos 
Y el celu apagar 
Y yo la conozco le gustan los carros las motos 
La mota mezcla con lo otro 
Y a veces le gustan los totos
No la mire que ella está en la de ella 
Pídele otra botella que 
Eso es lo que quiere ella 
Eso es lo que quiere ella
No la mire que ella está en la de ella 
Pídele otra botella que 
Eso es lo que quiere ella 
Eso es lo que quiere ella
Si la ves no le digas na 
No, que ella no vino a portarse bien 
Trajo a su amiga y va a besársela 
Después del party va pal after 
Sentimiento en el freezer 
No es regular esa bebesita es disel 
Me agarra este tubo como una stripper 
Y yo le abro ese garaje como si tuviera un beeper 
Y que fue que va a hacer 
Que paso dime a ver 
Pongo la cara en esas tetas y parece que tienes tres 
Cuerpecito se ve que tomas te 
De medallo yo le dije vea pues 
Tu cuerpo a mi me provoca 
Quiero que te quites la ropa 
Quiero comerte completota
Las nagas las tienes grandota
Tu cuerpo a mi me provoca 
Quiero que te quites la ropa
A la competencia la tiene rota 
No la mire que ella está en la de ella 
Pídele otra botella que 
Eso es lo que quiere ella 
Eso es lo que quiere ella
No la mire que ella está en la de ella 
Pídele otra botella que 
Eso es lo que quiere ella 
Eso es lo que quiere ella
Dicen que alcohol no arregla na tu toma 
El agua tampoco arregla na 
Ella es lo que quiere es jangueo 
Hasta que nos boten los feos 
Y hace tiempo 
Yo te tengo Boom boom en la mira blam blam 
Tu me dices para donde es que van y yo le llego 
Dime cual es el plan que no estamos para pasarla mal 
Dale no seas tímida rompe 
Con eso que tu invertiste tu mataste a la compe 
De money tag asi que dejen el fronte 
Está en la de ella así que soportenla
Yo te tengo boom boom en la mira blam blam
Tu me dices pa donde es que van y yo le llego 
Dime cual es el plan que no estamos pa pasarla mal
El abdomen lo tiene duro 
Blindaje se hizo el cora lleno de cicatrices 
Scarface yo me la llevo para lo oscuro 
Prendemos bareto del tamaño de un puro 
Su ex se quedo atrás como Napster 
Explota chavos en los puteros flow gangster 
Estilo caro el cuello forrao en diamantes
No sube un story si farrea con cantantes 
Ey rompe la calle y ve salir el sol 
El culo grande para mi que juega volleyball 
Es una pitcher janguea con las tornasol 
Si le metes presión ella le mete terror 
No la mire que ella está en la de ella 
Pídele otra botella que 
Eso es lo que quiere ella 
Eso es lo que quiere ella
No la mire que ella está en la de ella 
Pídele otra botella que 
Eso es lo que quiere ella 
Eso es lo que quiere ella
#Jhayco #Feid #Sech #EnLaDeElla
Music video by Jhayco, Feid, Sech performing En La De Ella. Universal Music Latino; © 2022 UMG Recordings, Inc.
http://vevo.ly/w8RaFl</t>
  </si>
  <si>
    <t>https://www.youtube.com/watch?v=oD5f55ohsc4</t>
  </si>
  <si>
    <t>feid - normal (official video)</t>
  </si>
  <si>
    <t>“Feliz Cumpleaños Ferxxo [Album]” Official links: 
https://feid.lnk.to/FelizCumpleFerxxo!YTD 
Subscribe to Feid’s YouTube channel here: 
https://smarturl.it/FeidYT 
Listen to Feid’s top songs here: 
https://youtube.com/playlist?list=PLoXWIoqpqiK4Vriyu-wM6UD0yLt4s1i2w
Stream Feid’s TOP HITS on your favorite platform: 
https://feid.lnk.to/Esenciales
Connect with Feid:
Instagram: https://www.instagram.com/feid   
Facebook: https://www.facebook.com/feidMDE   
Twitter: https://twitter.com/feid
TikTok: https://www.tiktok.com/@ferxxo444 
Spotify: https://spoti.fi/34c8drH
Merchandise: https://bit.ly/3RFkywl 
LYRICS / LETRA
He querido borrarte pero sueño contigo
Quisiera que entendieras lo que hiciste conmigo
Yo dándote 100 y tu me dabas 50, yo durmiendo contigo
Y tu con otro te acuestas, te extraño pero perdonarte que mucho me cuesta,
Que mucho me cuesta…
Normal si te sientes solita y me extrañas
Y se te sale mi nombre, difícil que llore por mi en otra cama,
Dime quien te va creer, la nena no quiere Cartier,
Quiere buscarme en otra piel, vive en la disco todos los fines de semana
Pa ver si me vuelve a ver,
Normal si te sientes solita y me extrañas
Y se te sale mi nombre, difícil que llore por mi en otra cama,
Dime quien te va creer, la nena no quiere Cartier,
Quiere buscarme en otra piel, vive en la disco todos los fines de semana
a ver si me vuelve a ver,
La nene no quiere un nene sano, a ella le gustan los gatos malo
Y yo en una casita llena de gata en los cabos, ese culo se fue y están lloviendo los chavos
Ahora me estoy perreado una gata mejor, 
Si le duele el cora que se tome un Panadol uy!
Partido que juego, partido que meto gol! Y estas otra vez llamando
Diciendo que el alcohol te tiene así, pensando en mi, que putas me paso
Que me perdí, bebe si en las fotos te ves feliz,
Ojala y algún día sientas lo que yo sentí pa que veas que es,
Normal si te sientes solita y me extrañas
Y se te sale mi nombre, difícil que llore por mi en otra cama,
Dime quien te va creer, la nena no quiere Cartier,
Quiere buscarme en otra piel, vive en la disco todos los fines de semana
a ver si me vuelve a ver,
Normal si te sientes solita y me extrañas
Y se te sale mi nombre, difícil que llore por mi en otra cama,
Dime quien te va creer, la nena no quiere Cartier,
Quiere buscarme en otra piel, vive en la disco todos los fines de semana
a ver si me vuelve a ver
#FEID #Normal #FelizCumpleañosFerxxoAlbum
Music video by Feid performing Normal. Universal Music Latino; © 2022 UMG Recordings, Inc.
http://vevo.ly/ECD8Hm</t>
  </si>
  <si>
    <t>https://www.youtube.com/watch?v=P8_qEf14bGg</t>
  </si>
  <si>
    <t>feid - prohibidox (official video)</t>
  </si>
  <si>
    <t>Feliz Cumpleaños Ferxxo [Album]” Official links: 
https://feid.lnk.to/FelizCumpleFerxxo!YTD 
Subscribe to Feid’s YouTube channel here: 
https://smarturl.it/FeidYT 
Listen to Feid’s top songs here: 
https://youtube.com/playlist?list=PLoXWIoqpqiK4Vriyu-wM6UD0yLt4s1i2w
Stream Feid’s TOP HITS on your favorite platform: https://feid.lnk.to/Esenciales
Connect with Feid:
Instagram: https://www.instagram.com/feid 
Facebook: https://www.facebook.com/feidMDE  
Twitter: https://twitter.com/feid
Spotify: https://spoti.fi/34c8drH
Merchandise: https://bit.ly/3RFkywl 
Lyrics:
Por que lo más rico siempre es prohibido
Pa’ que tu estas con el si quieres estar conmigo
No soy maleante pero contigo me la vivo
Corriendo motora y fumando al escondido
Si supiera la loquera que te escribo
Y que así me llames triste baby yo me activo
Los mejores polvos han sido contigo
Hasta los panas me dicen que estoy desaparecido
Va a ser en el mismo cuarto en el mismo hotel
Vamos a poner en modo avión el cel
Voy bajando voy en la DT vamo’ a tirarno’ una foto para el TBT
Cincuenta y cinco en la muñeca me dan anchos pal’ barrio y pa’ la discoteca
Contigo es real lo de no hacer feca
No copia de chavos ni de camioneta
Tu estas soñando conmigo y despertándote con el
Ni siquiera tienes mi nombre guardado en el cel
Ta’ carbon que solo yo se como tocarte la piel
Si tu fuera’ un carro solo yo te sé correr
Por que lo más rico siempre es prohibido
Pa’ que tu estas con el si quieres estar conmigo
No soy maleante pero contigo me la vivo
Corriendo motora y fumando al escondido
Si supiera la loquera que te escribo
Y que así me llames triste baby yo me activo
Los mejores polvos han sido contigo
Hasta los panas me dicen que estoy desaparecido
Por que lo más rico siempre es prohibido
Pa’ que tu estas con el si quieres estar conmigo
No soy maleante pero contigo me la vivo
Corriendo motora y fumando al escondido.
#FEID #Prohibidox #FelizCumpleañosFerxxoAlbum
Music video by Feid performing Prohibidox. Universal Music Latino; © 2022 UMG Recordings, Inc.
http://vevo.ly/ILExFn</t>
  </si>
  <si>
    <t>https://www.youtube.com/watch?v=QvaahfJH4cs</t>
  </si>
  <si>
    <t>feid, zion &amp; lennox - la pasamos cxbrxn (visualizer)</t>
  </si>
  <si>
    <t>“SIXDO” Official links: https://feid.lnk.to/SIXDO!YTD 
Subscribe to Feid’s YouTube channel here: https://smarturl.it/FeidYT 
Listen to Feid’s top songs here: https://youtube.com/playlist?list=PLoXWIoqpqiK4Vriyu-wM6UD0yLt4s1i2w
Stream Feid’s TOP HITS on your favorite platform: https://feid.lnk.to/Esenciales
Connect with Feid:
Instagram: https://www.instagram.com/feid   
Facebook: https://www.facebook.com/feidMDE   
Twitter: https://twitter.com/feid
Spotify: https://spoti.fi/34c8drH
Merchandise: https://bit.ly/3RFkywl 
LYRICS:
Se puso más rica
Un culito natural ella lo tiene así de chamaquita
Toda bronceadita
Calladita por las redes
No me da like no pone un comment pero nos hablamos sucio por DM
De cuando bellaqueamo’ en el BM
Baby la pasamos cabrón
Se que solo fue una noche bebé pero hoy van a ser dos
Yo siempre me acuerdo de vos
Mami no mires el reloj que si la otra estuvo chimba esta obvio va ser mejor, obvio
va ser mejor (x2)
Ay, Pa Medallo ella quiere que el negro baje
A esa morenita yo le quito ese traje
Dando roce a ella le gusta quemar
Es bajita pa eso trae tintiados los cristales
Joseo de noche le metí a la tercera
Esta en una movie yo dejo que se la crea
Mamacita por ella ando de pelea
Pichea asi tu ex te textea
Dile con quien estas en la noche con quien te acuestas
ahora menos que vas a virar donde quien no supo aprovechar
Baby la pasamos cabrón
Se que solo fue una noche bebé pero hoy van a ser dos
Yo siempre me acuerdo de vos
Mami no mires el reloj que si la otra estuvo chimba esta obvio va ser mejor, obvio
va ser mejor (x2)
La baby es malvada eso se le ve
Lo de nina buena ya yo se lo quite
Ella a mi me tiene mal por como se ve
Mándame ese pin yo te caigo de na vez
Ese culo esta cabrón le puse JLo
Se que pasa el tiempo pero no miro el reloj
Hoy se me mato el bobo que ya le pichó
Solo dame una noche que eso me lo como yo
Hola bebé
Como te va
Esa piel tan suavecita de spa
Picheale a tu amiga dile que no estas
Disco hoy estoy pa disco estoy pa gastar
Esa combi te queda cabrona
Chimba de foto mejor en persona
Es de Medallo y esta en Barcelona toda bonita toda nalgona
Baby la pasamos cabrón
Se que solo fue una noche bebé pero hoy van a ser dos
Yo siempre me acuerdo de vos
Mami no mires el reloj que si la otra estuvo chimba esta obvio va ser mejor, obvio
va ser mejor (x2)
Parece la monalis es una obra de arte
Ella no me deja en vis
Sabe que soy quien la parte
La parcera es una chimba
Entra en todas partes
solo sexo no quiero casarme
Te juro que antes de llegarte de las otras voy a retirarme
#FEID #LaPasamosCXBRXN #SIXDO
Music video by Feid, Zion &amp; Lennox performing La Pasamos CXBRXN (Visualizer). Universal Music Latino; © 2022 UMG Recordings, Inc.
http://vevo.ly/qPuM4x</t>
  </si>
  <si>
    <t>https://www.youtube.com/watch?v=xp6706wVdCI</t>
  </si>
  <si>
    <t>anuel aa &amp; haze - amanece [official video]</t>
  </si>
  <si>
    <t>Anuel AA &amp; Haze - Amanece [Official Video]
Suscríbete: http://primo.vi/AnuelAAYouTube 
~ House of Haze &amp; Cinq Recordings ~
🎵 Stream/Download 'Amanece' en todas las plataformas digitales de música:
http://cinqreleas.es/amanece
Escucha la playlist oficial de 'Real Hasta La Muerte'
➤http://bit.ly/2RXTxFI
Otras Playlists de Anuel AA
➤Official Videos:http://bit.ly/2rAPpjb
➤Official Audios: http://bit.ly/2LeIEwE
➤ Estrenos:http://bit.ly/2SLAXAy
Otros Exitos de Anuel AA
🍾Quiere Beber (Remix): https://youtu.be/0w3XwPVxcsw
❓Que Sería: http://bit.ly/2ErbYzz
🃏Hipócrita:http://bit.ly/2BeBKCV
👟Yeezy: http://bit.ly/2zXvzTT
🥂Brindemos: http://bit.ly/2Qwn9NC
Redes Sociales
https://www.facebook.com/Anuel2bleAofficial/
https://twitter.com/_anuel_aa
https://www.instagram.com/anuel_2blea
https://www.anuelaa.com
Disfruta de la mejor música latina con las playlists de VidaPrimo en Spotify hechas especialmente para ti. 
Latin Hits: http://primo.vi/VidaPrimoHits
+ Reggaetón: http://primo.vi/MasReggaeton
+ Trap Latino: http://primo.vi/MasTrapLatino
www.freeanuel.com
#Amanece #AnuelAA #Haze #RealHastaLaMuerte</t>
  </si>
  <si>
    <t>https://www.youtube.com/watch?v=iKavxMO3KUI</t>
  </si>
  <si>
    <t>anuel aa - sola ft. daddy yankee, farruko, zion &amp; lennox y wisin (remix) [official vídeo]</t>
  </si>
  <si>
    <t>find x</t>
  </si>
  <si>
    <t>Music video for Sola (Remix) ft Farruko, Daddy Yankee, Wisin, Zion y Lennox performed by Anuel.
freeanuel.com
https://www.youtube.com/channel/UC1Ch...
https://instagram.com/anuel_2blea/
https://www.twitter.com/SPIFFTvFilms
https://itunes.apple.com/us/album/nac...
Copyright (C) 2017 Real hasta la muerte / Spiff Tv.
---
Powered by http://www.vydia.com
http://vevo.ly/JzwOMt
Categoría
Música</t>
  </si>
  <si>
    <t>https://www.youtube.com/watch?v=tXHhgLkBml4</t>
  </si>
  <si>
    <t>jhay cortez, anuel aa - ley seca (official video)</t>
  </si>
  <si>
    <t>Jhay Cortez, Anuel AA – Ley Seca (Official Video)
Escucha / Stream mi nuevo álbum “TIMELEZZ” on your favorite platform:
https://jhayco.lnk.to/Timelezz!YTD 
Subscribe to my YouTube channel here: https://smarturl.it/YTJhayCortez
Top hits here: http://jhayco.lnk.to/Esenciales
Connect with me on social media:
TikTok: https://www.tiktok.com/@jhayco 
Instagram: https://www.instagram.com/jhaycortez/
Twitter: https://twitter.com/jhaycortez
Facebook: https://www.facebook.com/jhaycortezmusic
Lyrics / Letra
Real hasta la muerte
Estás cansada de las malas decisiones 
Ilusiones falsas y los mal de amores
Pero cuando se siente bien
Qué linda se me pone
Por eso
(Anuel)
Hoy esta pa’ salir 
pasarla cabrón
con ese Lancôme
que compró en el mall
el colorcito que le dejó el sol
la música en high, bebiendo mucho alcohol
con to’ la suya en la discoteca
se acabó la ley seca
buscando a ver con quien pecan
(Jhay)
Hoy esta pa’ salir 
pasarla cabrón
con ese Lancôme
que compró en el mall
el colorcito que le dejó el sol
la música en high, bebiendo mucho alcohol
con to’ la suya en la discoteca
se acabó la ley seca
buscando a ver con quien pecan
Yo no tengo un bugatti, pero voy a meterle cabron
Me sigio o no me sigue, llegó la presión
Vamos a sacar tu novia de la ecuación
Y dile al DJ que pongan mi canción
Como Sech 911, yo sé quién te rompe y quien te cose
Si ya estamos aquí cásame entonces
Tu estás dura desde que estás en 11
Hace tiempo que no te veo
Háblame de ti, pero no le creo
A toda la envidiosa le sacamos el dedo
A toda la envidiosa yo me la paseo
Préndelo, pásalo, sube la música y déjalo
Si estamos up pues navégalo 
Todos esos DM’s pichéalo
Y vamos parche, te tira pa’ que te cache
Tu macao por eso la hache
Tu quieres que yo te tache, tache
Y pa’ parche, te tira pa’ que te cache
Yo no creo que te escraché, sin ropa yo dije diache
(Anuel)
Hoy esta pa’ salir 
pasarla cabrón
con ese Lancôme
que compró en el mall
el colorcito que le dejó el sol
la música en high, bebiendo mucho alcohol
con to’ la suya en la discoteca
se acabó la ley seca
buscando a ver con quien pecan
(Jhay)
Hoy esta pa’ salir 
pasarla cabrón
con ese Lancôme
que compró en el mall
el colorcito que le dejó el sol
la música en high, bebiendo mucho alcohol
con to’ la suya en la discoteca
se acabó la ley seca
buscando a ver con quien pecan
(Anuel)
La Doble A
Yo tengo dos Bugattis, pero una de ella eres tu
El royal 27 pero bebe blue
Los fines de semana en la concha, y te busco y prendemos una onza 
Te invitan de una y sale
Ella tiene privada las redes sociales
dice que e’ mía y le digo más te vale
Que esperen, lloren con to’ mis anormales
brrrr
si otro cabron te llama, la AK le responde 
te dejé la llave de casa abajo en el front desk 
si no le llego a tu apartment solo manda el address
no es Chanel, es Christian Dior
no quiere amor, no está en humor
su cuerpo es una falta de respeto al narcotráfico 
como si yo jugara voleibol 
Y vamos parche, te tira pa’ que te cache
Tu macao por eso la hache
Tu quieres que yo te tache, tache
Y pa’ parche, te tira pa’ que te cache
No creo que tu te escraché, sin ropa yo dije diache
(Jhay)
Hoy esta pa’ salir 
pasarla cabrón
con ese Lancôme
que compró en el mall
el colorcito que le dejó el sol
la música en high, bebiendo mucho alcohol
con to’ la suya en la discoteca
se acabó la ley seca
buscando a ver con quien pecan
(Anuel)
Hoy esta pa’ salir 
pasarla cabrón
con ese Lancôme
que compró en el mall
el colorcito que le dejó el sol
la música en high, bebiendo mucho alcohol
con to’ la suya en la discoteca
se acabó la ley seca
buscando a ver con quien pecan
Brrrrrr
Jhay Jhay Jhay Cortez
Anuel
Real hasta la muerte, oíste bebe
Esto es sencillo 
Ustedes van a tener que acostumbrarse a vivir la vida bajo la sombra de nosotros
Brrrrrrr
#JhayCortez #LeySeca #AnuelAA
Music video by Jhay Cortez, Anuel AA performing Ley Seca. Universal Music Latino; © 2021 UMG Recordings, Inc.
http://vevo.ly/MAdv8c</t>
  </si>
  <si>
    <t>https://www.youtube.com/watch?v=nCzwGVKpjpo</t>
  </si>
  <si>
    <t>anuel aa , bad bunny - hasta que dios diga ( video oficial )</t>
  </si>
  <si>
    <t>Nuevo sencillo de AnuelAA Hasta Que Dios Diga junto a Bad Bunny. Nuevo Album Emmanuel 2020
#Emmanuel #AnuelAA #NuevoAlbum
Suscríbete a mi canal ➡️https://radi.al/AnuelAA 
🎵 Stream/Download: 
https://smarturl.it/AlbumEmmanuel
Redes Sociales
https://www.facebook.com/Anuel2bleAofficial/
https://twitter.com/_anuel_aa
https://www.instagram.com/anuel/
https://www.anuelaa.com
Letra: 
Brr
Hoy la noche se acaba, tú desnuda en mi cama (Cama)
Anoche te soñé (Soñé), y me quedé con las gana' (Gana'; uah)
Baby, apaga el celular que te quiero disfrutar
No le vaya' a contestar, no, yeah (Yeah-yeah)
Y ese traje se ve bien con tus nalga' apretá'
Pero e' hora de quitarlo
Ey, hoy la noche es tuya y mía (Tuya y mía, yeah-yeah)
La luz está apagá', pero tú está' prendía'
La nota me dice que siga (Me dice que—)
Te vo'a dar hasta que Dio' diga, ey (Brr)
Hoy la noche e' tuya y mía (Uah)
La luz está apagá', pero tú 'tás prendía' (Uah)
La nota me dice que siga (Que siga)
Te vo'a dar hasta que Dio' diga (Uah)
'Tás tan dura que hasta Ricky Martin quiere darte (Darte)
Tú llega' y estas putas empiezan a envidiarte (Envidiarte)
Tu gato dice que e' real, pero él te miente (Brr)
Yo soy real, yo soy real hasta la muerte, yah
¿Por qué ese jevo tuyo 'tá celoso? ('Tá celoso)
Y eso labio’ allá abajo 'tán jugoso' (Jugoso')
Baby, hoy la noche e' de nosotro' (De nosotro')
Y ese totito en mi boca 'tá chicloso, ey (Chicloso)
Que no' perdone La Virgen y Jesucristo
Fue que yo te vi, me tropecé con tu culito
Bebé, no me compare' porque yo nunca compito
Mayweather no se va a trepar al ring con Margarito (Brr)
Yo solo quiero perrearte, en la cama amarrarte
Morderte y lamberte to'as tus parte'
Hablándote al oído grosería' (Grosería')
Tu amor e' de él, pero en el sexo tú ere' mía, yah-yah (Brr)
Hoy la noche es tuya y mía
La luz está apagá', pero tú está' prendía' (Eh)
La nota me dice que siga (Me dice que siga)
Te vo'a dar hasta que Dio' diga (Hasta que—; uah-uah)
Hoy la noche e' tuya y mía (Tuya y mía, baby)
La luz está apagá', pero tú está' prendía' (Uah)
La nota me dice que siga (Uah)
Te vo'a dar hasta que Dio' diga (Yeh-yeh-yeh), ey (Brr)
Ese culo está cabrón, mami, tú 'tás bendecida (Amén)
Te toqué y estaba' humedecida (Ey)
Pa' chingar no hay que estar junto' de por vida (No)
Dejemo' que la luna hoy decida (Wuh)
Porque nosotro' estamo' arrebatao' (Arrebatao'; ey)
Y tú bien bellaca, ya yo lo he notao' (Yo lo he notao'; jeje)
El gato tuyo siempre coge to' prestao' (Jaja; ey)
Y yo a 40 mil pie' en el jet trepao' (¡Wuh!)
Tú ere' mi Lady Gaga, yo tu Bradley Cooper
Ella se lo traga (Traga), y me lo escupe
Tú quiere' comerme, yo siempre lo supe
Si quiere' te compro la Range o la Mini Cooper (¡Wuh!)
Y te compré un babydoll Gucci (Gucci)
Pa' que te lo ponga' con lo tacone' Prada (Ah-ah)
Te veo typin', pero no envía' nada
Tírame el location y espérame en la entrada, ey
Que te compré un babydoll Gucci (Gucci)
Pa' que te lo ponga' con lo tacone' Prada (Ah-ah)
Te veo typin', pero no envía' nada
Envíame el location y espérame en la entrada, ey
Hoy la noche es tuya y mía
La luz está apagá', pero tú está' prendía'
La nota me dice que siga
Te vo'a dar hasta que Dio' diga (Uah; brr)
Hoy la noche e' tuya y mía (Uah)
La luz está apagá', pero tú está' prendía' (Uah)
La nota me dice que siga (Que siga)
Te vo'a dar hasta que Dio' diga
Ey; brr
Real, real (Yeh-yeh-yeh-yeh)
Real hasta la muerte, baby (Yeh-yeh-yeh-yeh)
Real hasta la muerte, baby
Bad Bunny, baby, eh, eh, eh
Bad Bunny, baby, yeah-yeah
Anuel
Chris Jeday
Ga-Gaby Music
Mera, dime Nino
Yeah-yeh
Dulce Como Candy
Yeah-yeh (Real hasta la muerte, baby)
Lo' reye' y lo' diose', ¿oí'te? (Real hasta la muerte, baby)
Brr
Mera, dime Frabian
Real hasta la muerte
(Yeh-yeh-yeh
Dile que tú ere' mía
La luz está apagá', pero tú 'tás prendía', prendía'
La nota me dice que siga
Te vo'a dar hasta que Dio' diga)
Yeah-yeah-yeah-yeah</t>
  </si>
  <si>
    <t>https://www.youtube.com/watch?v=GXltg6NJoso</t>
  </si>
  <si>
    <t>anuel aa - ¿qué nos pasó? (video oficial)</t>
  </si>
  <si>
    <t>Anuel AA - Que Nos Pasó? (Video Oficial)
#AnuelAA #QueNosPaso
Escúchalo en tu plataforma favorita: https://orcd.co/quenospaso
Suscríbete a mi canal ➡️  https://radi.al/AnuelAA 
🎵 Stream/Download:  
Redes Sociales
https://www.facebook.com/Anuel2bleAofficial/
https://twitter.com/_anuel_aa
https://www.instagram.com/anuel/
https://www.anuelaa.com</t>
  </si>
  <si>
    <t>https://www.youtube.com/watch?v=BX0lKSa_PTk</t>
  </si>
  <si>
    <t>oliver tree &amp; robin schulz - miss you [official music video]</t>
  </si>
  <si>
    <t>Oliver Tree &amp; Robin Schulz - Miss You [Music Video]
Stream/Download: https://olivertree.lnk.to/MissYouID
Directed &amp; Written by Oliver Tree - https://instagram.com/olivertree
https://tiktok.com/@olivertree
Produced by Danny Pollack
Executive Producers: Oliver Tree, Wes Teshome, Danny Pollack
Production Company: Dojohouse, Alien Boy Films
Production Manager: Autumn Maschi
1st AD: Evan Coniglio
2nd AD: Lexi Cardiel
DP: Brett Arndt
1st AC: Eric Gauntt
2nd AC: Joe Albierto
Steadicam: Luke Rihl
Production Designer: Matt Sokoler
Art Director: Mitch Dillon
Set Dresser: Emmett Tretska
Gaffer: Tristan Moffatt
Key Grip: Kurtis Myers
Best Boy: Julian Ross
Swing: Travis Moffatt
Stylist: Ken Law
Stylist Assist: Matthew Johns
Key Hair: Romina Porras
Key Makeup: Olga Tarnovetska
Clown HMU: Patrick Bradberry
Bowlcut Mullet Supervisor: Paul Donatelli
Production Coordinator: Brian Mickens
Truck PA: Alexa Casale
Set PA: Carlos Sanchez
Set PA: Bryant Gonzalez
Set PA: Jesse Rojas
Set PA: Joe Cargulia
AD PA: Alex Turner
DIT: Mauricio Cimino
Editor: John Rizkallah
AE: Digital Sword
VFX: Thermonuclear
Color: Company 3, Bryan Smaller
Clown Talent: Will Roberts
Label: Atlantic Records
Video Commissioner: Wes Teshome
Marketing (Atlantic Records): Brian “Busy” Dackowski
Oliver Tree Management: Dan Awad, Paul Donatelli
Senior Director of Video Operations: Lily Thrall
Lyrics: 
Don’t remind me 
I’m minding my own damn business 
Don’t try to find me 
I’m better left alone than in this
It doesn’t surprise me 
Do you really think that I could care 
If you really don’t like me
Find somebody else
It could be anyone else out there
Don’t fret 
I don’t ever want to see you
And I never want to meet you again
One thing
When you’re angry you’re a jerk 
And then you treat me like I’m worth nothing 
Don’t fret 
I don’t ever want to see you 
And I never want to meet you again
It’ll happen again
I watch it happen over and over again
Don’t fret 
I don’t ever want to see you 
And I never want to meet you again
One thing
When you’re angry you’re a jerk 
And then you treat me like I’m worth nothing 
Don’t remind me 
I’m minding my own damn business 
Don’t try to find me 
I’m better left alone than in this
It doesn’t surprise me 
Do you really think that I could care 
If you really don’t like me
Find somebody else
Don’t fret 
I don’t ever want to see you
And I never want to meet you again
One thing
When you’re angry you’re a jerk 
And then you treat me like I’m worth nothing 
Don’t fret 
I don’t ever want to see you 
And I never want to meet you again
It’ll happen again
I watch it happen over and over again
Don’t fret 
I don’t ever want to see you 
And I never want to meet you again
One thing
When you’re angry you’re a jerk 
And then you treat me like I’m worth nothing 
Connect with Oliver Tree:
http://olivertreemusic.com
https://instagram.com/olivertree
https://tiktok.com/@olivertree
https://twitter.com/olivertree
https://facebook.com/olivertreemusic
https://soundcloud.com/olivertree
https://vk.com/olivertree
Connect with Robin Schulz:
https://robin-schulz.com
https://instagram.com/robin__schulz
https://tiktok.com/@robinschulzofficial
https://youtube.com/robinschulz
https://twitter.com/robin_schulz
https://facebook.com/robin.schulz.official
#OliverTree #MissYou #RobinSchulz  #IDontEverWannaSeeYouAgain #OfficialVideo #AtlanticRecords</t>
  </si>
  <si>
    <t>https://www.youtube.com/watch?v=pUjE9H8QlA4</t>
  </si>
  <si>
    <t>mr. probz - waves (robin schulz remix radio edit)</t>
  </si>
  <si>
    <t>mrprobzvevo</t>
  </si>
  <si>
    <t>Download on iTunes: http://smarturl.it/WavesRSrmx Listen on Spotify: http://smarturl.it/WavesSpotify Download the Original Version on iTunes: http://smarturl.it/WavesOriginal Download on Beatport: http://www.beatport.com/track/waves-r...  Music video for Robin Schulz' remix of Waves (original song by Mr Probz). (C) 2014 Left Lane Publishing &amp; Talpa Music exclusively licensed to Sony Music Entertainment Netherlands
Follow Mr. Probz
Website: http://www.mrprobz.com
Facebook: https://www.facebook.com/MrProbz
Twitter: https://twitter.com/MrProbz
Instagram: https://www.instagram.com/mrprobz
Listen to Mr. Probz
iTunes: https://itunes.apple.com/ca/artist/mr-probz/id122464082
Spotify: https://open.spotify.com/artist/33W1pnW9zScZtYTnAoWnOT"</t>
  </si>
  <si>
    <t>https://www.youtube.com/watch?v=bvC_0foemLY</t>
  </si>
  <si>
    <t>robin schulz - sugar (feat. francesco yates) (official music video)</t>
  </si>
  <si>
    <t>Check out the brandnew single „Alane“ with Wes - Video out now ► https://RobinSchulz.lnk.to/AlaneAY
Official Music Video for Robin Schulz - Sugar.
►Get SUGAR here: http://wmg.click/RobinSchulz_SugarYo
► Get the physical version here: http://smarturl.it/sugar-physical
► Get the vinyl here: http://smarturl.it/sugar-vinyl
►Subscribe to Robins Channel: http://www.youtube.com/user/robin37987?sub_confirmation=1
Visit Robin Schulz here:
►http://www.robin-schulz.com
►https://www.facebook.com/robin.schulz.official
►https://twitter.com/robin_schulz
►http://instagram.com/robin__schulz#
Featuring Nathan Barnatt as Officer Finkleman (https://www.youtube.com/barnatt)
Releasing a string of smash hits off his September 2014 debut album “Prayer” established Robin Schulz as one of the internationally most successful German artists of the past 20 years. Now, the Osnabrück-native, superstar DJ and producer is set to release his highly-anticipated follow-up longplayer: Almost exactly one year after the release of his globally acclaimed breakthrough debut, Schulz is back on track with yet another stroke of genius: Promisingly entitled “SUGAR”, album no. 2 will be released later this year on September 18th!
Earlier this July, Schulz was awarded Triple Gold for his tremendous hit single “Prayer in C”, Platinum for “Sun Goes Down (feat. Jasmine Thompson)” as well as Gold for his debut album “Prayer” in his home territory – just 3 on a list of over 60(!) awards already amassed by the German deep house shooting star. In light of his upcoming new longplayer “SUGAR”, Robin Schulz is now about to take the next step in his amazingly successful career:
After his airplay #1 and global smash single “Headlights” (feat. Ilsey) which delivered the first taste of his new album’s sound, the twentysomething is set to release the eponymous second single on July 17th: “Sugar”, featuring 19-year-old Canadian singer Francesco Yates. Yates is widely considered the next big popstar in the making and his soulful falsetto vocals are quickly gaining praise by superstars such as Pharrell Williams or Justin Bieber. 
That being said, Schulz is more than likely to build on his peerless, record-breaking achievements of the past 18 months: Last year’s mega hit “Prayer in C” landed Robin Schulz the #1 spot on iTunes in 40 countries and topped the national singles charts in 17 countries, but that was just the beginning. His #1 remix of “Waves” earned him a Grammy nomination, while his Top 7 album “Prayer” received the German ECHO award for best “Dance National”, in addition to a completely sold-out US tour. 
Today, Schulz remains the first German artist to attain the #1 spot in the global Shazam charts. He runs the most successful German YouTube music channel with a combined 330 million views, while generating downloads and streams in excess of nine figures. 
On the heels of his recent tour of the U.S., Canada, South Africa and Australia, Robin Schulz will be headlining major electro &amp; dance festivals all over the world throughout the summer, such as Belgium’s Tomorrowland Festival.
http://www.warnermusic.de
http://www.youtube.com/warnermusicDE</t>
  </si>
  <si>
    <t>https://www.youtube.com/watch?v=fiore9Z5iUg</t>
  </si>
  <si>
    <t>lilly wood &amp; the prick and robin schulz - prayer in c (robin schulz remix) (official)</t>
  </si>
  <si>
    <t>Check out the brandnew single „Alane“ with Wes - Video out now ► https://RobinSchulz.lnk.to/AlaneAY
► 5th Anniversary Rework - Out Now! http://wmg.click/LWTPRobinSchulz_PrayerinCAnnAY
► Get PRAYER here: http://wmg.click/RobinSchulz_PrayerAY
► Get SUGAR here: http://wmg.click/RobinSchulz_SugarAY
Check out the Club Highlights on Spotify. The Playlist with the hottest club tracks: http://wmg.cc/ClubLights
Visit Robin Schulz here:
►http://www.robin-schulz.com
►https://www.facebook.com/robin.schulz.official
►https://twitter.com/robin_schulz
►http://instagram.com/robin__schulz#
Visit Lilly Wood &amp; The Prick here:
https://www.youtube.com/channel/UC5PkLczg-CCI7niCyQaI-MQ
https://www.facebook.com/lillywoodandtheprick
https://twitter.com/LWATP
Is club music allowed to be melancholy once in awhile? Absolutely, it even has to be. At least when the French alternative-pop-folk superstars Nili Hadida and Benjamin Cotto, alias Lilly Wood &amp; The Prick, have their way. Their haunting melody "Prayer in C" was quickly snatched up by the DJ, producer and label owner Robin Schulz from Osnabruck, Germany, and sublimated into a shining dancefloor pearl!
At the beginning of this year the head of Lausbuben Records ("Rascal" Records) and star DJ Robin Schulz already entered the Top 40 of the German iTunes charts with his single "Sunset". Last March he shoved none less than Pharrell Williams from the charts throne with his "Waves" remix for the Dutch rapper Mr. Probz and took a cosy position at Number One in the German singles, iTunes, airplay and dance hitparade charts. But this is not all because Robin Schulz is more than successful on an international level.  The "Waves" remix stayed at #24 in the global iTunes Single Charts, at #21 in the global Spotify Charts and has held a Top 10 position in the Beatport Charts for more than three months. Following acclaimed live appearances in Germany, Holland, France and the UK, the Soundcloud-plays millionaire reached into his electronic bag of tricks and delivers a preview for the upcoming summer holidays with his deep house style remix of Lilly Wood &amp; The Prick's "Prayer in C".
It's a superstar collaboration: "Prayer in C" is the acoustic counterpart to an open air summer party night in the Provence: the scent of lavender in the air and an atmosphere somewhere between melancholy and euphoria. The track is driven by the absolutely captivating, goose-bump-inducing voice of Nili Hadidas, who with her sexy-smoky timbre, the haunting lyrics as well as Benjamin Cotto's wistful acoustic guitar melody create the organic vibe. The Robin Schulz remix underlays the track with a tight straight-on beat that transforms the original folk-pop track into an energic. melody-house club hymn. And Schulz must know how to do it: nearly 113,000 Soundcloud followers, who clicked his tracks several million times altogether, can't be wrong (for example, "Willst Du" has more than 1.2 million clicks or "Sunset" more than 820,000). And also his YouTube videos for his bootlegs with millions of clicks show that Robin Schulz knows how to seize the latest sound and serve it up to the masses in a sizzling new package. At the moment Robin Schulz is experiencing the hottest clubs in Europe on an extending tour. And the original creators of the track, the Paris duo Lilly Wood &amp; The Prick don't have to play themselves down as far as fame is concerned. At home in France, the duo advanced to genuine superstars following their double-platinum debut abum. At the beginning of the year, one album track, "Into Trouble" was used in a TV spot for the noble jewelry brand Cartier. Together with Robin Schulz they deliver the next club diamond with "Prayer in C (Robin Schulz Remix)".
Director: Maxim Rosenbauer
DoP: Dimitri Hempel
Producer: Jana Ehrpunkt
Editor: Kolja Frase
The Dog: Don
An EASYdoesit Production</t>
  </si>
  <si>
    <t>https://www.youtube.com/watch?v=5jxjUpZr61k</t>
  </si>
  <si>
    <t>robin schulz &amp; dennis lloyd - young right now (official video)</t>
  </si>
  <si>
    <t>Robin Schulz &amp; Dennis Lloyd - "Young Right Now" out now! 
► Listen here: http://wmg.click/RobinSchulz_YoungRightNowAY
Visit Robin Schulz here: 
► http://www.robin-schulz.com 
► https://www.facebook.com/robin.schulz...
► https://www.tiktok.com/@robinschulzofficial?
► https://twitter.com/robin_schulz 
► http://instagram.com/robin__schulz 
Visit Dennis Lloyd here:
► https://www.dennislloydmusic.com/
► https://www.facebook.com/dennis.lloyd.music
► https://www.instagram.com/dennislloyd/
► https://www.tiktok.com/@dennislloyd?
video by 100BLACKDOLPHINS &amp; FEMALE FORCE
https://instagram.com/100blackdolphins
https://instagram.com/thisisfemaleforce
director Jakub Rzucidlo &amp; Tatjana Wenig
producer Helena Michl
dop Etritane Emini
1.ac Anna Scherdi
story Alina Sander
producer assistant Ferran Jaime Sánchez
steady cam Adrià Escanilla Grcia
steady cam assistant Gerado Diego Garcia
gaffer Yago Ruiz
casting Tatjana Wenig
edit &amp; color Jakub Rzucidlo
girlgang  laureenoffiziell, chiara.nou, whizanna, laraaceliaa, goldslumberkisses
special thanks to SOLO HOUSES, BACKLINE COVAH S.L., David Garbi, Gerhard Wenig, Kevin Segler
©️2021 WARNER MUSIC Group Germany Holding GmbH
#RobinSchulz #DennisLloyd #YoungRightNow #Musicvideo</t>
  </si>
  <si>
    <t>https://www.youtube.com/watch?v=Rvc7ZsurcSY</t>
  </si>
  <si>
    <t>robin schulz &amp; david guetta - on repeat (official video)</t>
  </si>
  <si>
    <t>"On Repeat" with David Guetta out now! 
► Listen here: https://wmg.click/RobinSchulzDavidGuetta_OnRepeatAY 
Visit Robin Schulz here:
► http://www.robin-schulz.com
► https://www.facebook.com/robin.schulz.official 
► https://instagram.com/robin__schulz
► https://twitter.com/robin_schulz 
► https://www.tiktok.com/@robinschulzofficial
Visit David Guetta here: 
► https://www.davidguetta.com
► https://facebook.com/DavidGuetta
► https://www.twitter.com/DavidGuetta
► https://www.instagram.com/davidguetta
video by 100BLACKDOLPHINS &amp; FEMALE FORCE
https://instagram.com/100blackdolphins
https://www.instagram.com/thisisfemaleforce
directed by: JAKUB RZUCIDLO &amp; TATJANA WENIG
starring SIMON LUCAS ZELLER &amp; AALIIYAH DAROUICHE 
produced by: HELENA MICHL
production support: HANNES SETZER
allrounder: DAVID PRINZ
dop: ETRITANE EMINI
1.ac: BASTIAN GINO
gaffer: DOMENIC LOHRMANN 
light: MORITZ FRANK 
VFX: 2B STUDIO 
SFX: PITT ROTTER
Special Thanks: Malgorzata Rzucidlo, Gerhard und Susanne Wenig, Matthias Rauch Kraftverkehr Muenchen &amp; Filippo
#RobinSchulz #DavidGuetta #OnRepeat</t>
  </si>
  <si>
    <t>https://www.youtube.com/watch?v=Db5qxKi7rBI</t>
  </si>
  <si>
    <t>robin schulz &amp; tom walker - sun will shine (official video)</t>
  </si>
  <si>
    <t>"Sun Will Shine" with Tom Walker out now! ► Listen here: https://wmg.click/RobinSchulzTomWalkerSunWillShine
Visit Robin Schulz here: 
► https://robin-schulz.com/
► https://www.instagram.com/robin__schulz/
► https://www.tiktok.com/@robinschulzofficial
► https://www.facebook.com/robin.schulz.official
► https://twitter.com/robin_schulz
Visit Tom Walker here: 
► https://www.iamtomwalker.com/
► https://www.instagram.com/iamtomwalker/
► https://www.tiktok.com/@iamtomwalker
► https://www.facebook.com/IamTomWalker
► https://twitter.com/IamTomWalker
Credits: 
a Doering production
written and directed by: Kevin Ferstl 
executive producer: Jannis Döring 
director of photography: Robert Winter 
editor: Jannis Döring 
producer: Tim Eichel 
production assistant: Ben Koch 
local assistant: Sofia Quintela
first AD: Julien Colbach 
first AC: Antonio Tur Mari 
gaffer: Marc van Hoorn 
makeup artist: Isis Kuaygarond 
styling: Guillermo Montiel 
making of photo: Jada Köhler 
making of video: Hype Up IBZ
colorgrading: Alexander Charlet
starring: 
former supermodel: Merel Krielaart
businessman: Raphael Philip Plotek
mormon: Kate Thai
sports guy: Pablo Bottaro
concierge: Samuel Francocci
 #RobinSchulz #TomWalker, #SunWillShine</t>
  </si>
  <si>
    <t>https://www.youtube.com/watch?v=xjzK9XiNnTY</t>
  </si>
  <si>
    <t>robin schulz &amp; justin quiles – aeiou (official lyric video)</t>
  </si>
  <si>
    <t>Robin Schulz &amp; Justin Quiles - "AEIOU" 
► Listen here: https://wml.link/JustinQuilesRobinSchulzAEIOUID
Visit Robin Schulz here:
► http://www.robin-schulz.com
► https://www.facebook.com/robin.schulz.official
► https://instagram.com/robin__schulz
► https://twitter.com/robin_schulz
► https://www.tiktok.com/@robinschulzofficial
Visit Justin Quiles here:
► http://socialhive.us/jq-twitter
► http://socialhive.us/jq-spotify
► http://socialhive.us/jq-facebook
► http://socialhive.us/jq-instagram
“AEIOU” Lyrics
Tengo la funda preparada pa’ gastar
Y un Lamborghini que me acabo de compr-a-a-r
Tengo la baby que me vino a visitar
Con una nota, que no la deja pensar
Ella vino a vacil-a-a-a-r
Solo quiere bellaquear
Tiene antojo de fumar
Y por eso la invit-e-e-e
La botella de Moët
Toda se la va beber
Ella le llegó hasta aqui-i-i
Dice que no va dormir
Pa’ bailar hasta morir
Porque el novio la dejó-o-o
Ese bobo se jodió
Porque ahora la tengo yo
Dale, apágale la luz
Dale, apágale la luz
Hoy, salió de fiesta, más rica que ayer
La vida prestá y se la vive a otro nivel
Salió de fiesta, mas rica que ayer
La vida prestá y se la vive a otro nivel
Y empezamos con la A…Ave Maria lo buena que está…
Me dan ganas de darte una nalgá, A - A - A
E - E – es que tú tienes algo delicioso, dichoso todo el que te vé
I – y si me das otra noche te voy a llevar a Tel Aviv
O - O – no hay ninguno como yo – O,
   Pero nadie como tú-tú
Y aquí todo el mundo sabe…
Ella vino a vacil-a-a-a-r
Solo quiere bellaquear
Tiene antojo de fumar
Y por eso la invit-e-e-e
La botella de Moët
Toda se la va beber
Ella le llegó hasta aqui-i-i
Dice que no va dormir
Pa’ bailar hasta morir
Porque el novio la dejó-o-o
Ese bobo se jodió
Porque ahora la tengo yo
Dale, apágale la luz
Hoy, salió de fiesta, más rica que ayer
La vida prestá y se la vive a otro nivel
Salió de fiesta, más rica que ayer
La vida prestá y se la vive a otro nivel
O-o como yo-yo
Tu-tu
Yo y tu
Dale apagale la luz
#RobinSchulz #JustinQuiles #AEIOU</t>
  </si>
  <si>
    <t>https://www.youtube.com/watch?v=YbFGbEIxSsg</t>
  </si>
  <si>
    <t>topic, robin schulz, nico santos, paul van dyk - in your arms (for an angel) (lyric video)</t>
  </si>
  <si>
    <t>topicmusicvevo</t>
  </si>
  <si>
    <t>Topic x Robin Schulz x Nico Santos x Paul Van Dyk - In Your Arms (For An Angel) | Lyric Video
Stream and download here: https://umg.lnk.to/Inyourarms_
Follow Topic
►  https://www.instagram.com/topic/?hl=de
►  https://www.tiktok.com/@topic?lang=de-DE
►  https://www.facebook.com/topicproductions 
►  https://twitter.com/topicmusictv?lang=de
Follow Robin Schulz 
► http://instagram.com/robin__schulz
► https://www.tiktok.com/@robinschulzofficial
► https://www.facebook.com/robin.schulz.official
► https://twitter.com/robin_schulz
Follow Nico Santos 
► Facebook: https://www.facebook.com/nicosantosofficial
► Instagram: https://www.instagram.com/nicosantosofficial/
► TikTok: https://www.tiktok.com/@nicosantos_official?lang=de-DE
Follow Paul Van Dyk
► https://www.instagram.com/paulvandyk/
► https://www.tiktok.com/@paulvandyk?lang=de-DE
► https://www.facebook.com/PVD/
► https://twitter.com/paulvandyk
Video by FATHER&amp;SUN 
https://www.father-sun.com/
#topic #robinschulz #nicosantos #paulvandyk #inyourarms #foranangel 
LYRICS 
My heart was way too lonely
If you saw it closely 
You’ll see the scars
Oh yeah
But all the things you showed me
Make me feel so holy
Yeh that’s what you are
Pre
And I feel it coming
Your mind, my mind
Everything that we’re doing
Feels right
Oh i 
Love the way that you´re moving
You´re my
limelight
I don’t wanna lose you right now
lose you right now
Chorus
Take me in your arms
Take me in your arms
Don’t let go
No just hold
Me again
Take me in your arms
Take me in your arms
`Cause you know
I feel home 
On your skin
Take me in your arms
Verse2:
You´re taking all my feelings
Wide awake I’m dreaming
I found a love
Oh yeah
Living in the moment
With you is where my home is
Can’t get enough</t>
  </si>
  <si>
    <t>https://www.youtube.com/watch?v=gPCCYMeXin0</t>
  </si>
  <si>
    <t>meghan trainor - made you look (official music video)</t>
  </si>
  <si>
    <t>Meghan Trainor - Made You Look (Official Music Video)
"Takin' It Back" available at: https://MeghanTrainor.lnk.to/TakinItBack
Follow Meghan Trainor:
Facebook: https://MeghanTrainor.lnk.to/followFI
Twitter: https://MeghanTrainor.lnk.to/followTI
Instagram: https://www.instagram.com/meghantrainor/
Website: https://MeghanTrainor.lnk.to/followWI
Spotify: https://MeghanTrainor.lnk.to/followSI
TikTok: https://www.tiktok.com/@meghantrainor
Store: https://meghantrainor.store/collections/taking-it-back
Apple Music: https://music.apple.com/us/artist/meghan-trainor/348580754
(C) 2022 Epic Records, a division of Sony Music Entertainment
#MeghanTrainor #MadeYouLook #TakinItBack</t>
  </si>
  <si>
    <t>https://www.youtube.com/watch?v=cMTAUr3Nm6I</t>
  </si>
  <si>
    <t>meghan trainor - no</t>
  </si>
  <si>
    <t>“NO” by Meghan Trainor
Listen to Meghan Trainor: https://MeghanTrainor.lnk.to/listenYD
Watch more Meghan Trainor videos: https://MeghanTrainor.lnk.to/listenYD/youtube
Subscribe to the official Meghan Trainor YouTube channel: https://MeghanTrainor.lnk.to/subscribeYD 
Follow Meghan Trainor:
Facebook: https://MeghanTrainor.lnk.to/followFI
Twitter: https://MeghanTrainor.lnk.to/followTI
Instagram: https://MeghanTrainor.lnk.to/followII
Website: https://MeghanTrainor.lnk.to/followWI
Spotify: https://MeghanTrainor.lnk.to/followSI
Lyrics
Nah to the ah to the no, no, no
My name is no, my sign is no, my number is no, uh
You need to let it go, uh
You need to let it go, uh
Need to let it go, uh
Nah to the ah to the, no, no, no
My name is no, my sign is no, my number is no
You need to let it go, uh
You need to let it go, uh
Need to let it go, uh
Nah to the ah to the no, no, no
#MeghanTrainor #NO #Pop</t>
  </si>
  <si>
    <t>https://www.youtube.com/watch?v=2-MBfn8XjIU</t>
  </si>
  <si>
    <t>meghan trainor - like i'm gonna lose you (official video) ft. john legend</t>
  </si>
  <si>
    <t>“Like I'm Gonna Lose You” by Meghan Trainor and John Legend
Listen to Meghan Trainor: https://MeghanTrainor.lnk.to/listenYD
Watch more Meghan Trainor videos: https://MeghanTrainor.lnk.to/listenYD/youtube
Subscribe to the official Meghan Trainor YouTube channel: https://MeghanTrainor.lnk.to/subscribeYD 
Follow Meghan Trainor:
Facebook: https://MeghanTrainor.lnk.to/followFI
Twitter: https://MeghanTrainor.lnk.to/followTI
Instagram: https://MeghanTrainor.lnk.to/followII
Website: https://MeghanTrainor.lnk.to/followWI
Spotify: https://MeghanTrainor.lnk.to/followSI
Lyrics
So I'm gonna love you, like I'm gonna lose you
I'm gonna hold you, like I'm saying goodbye
Wherever we're standing, I won't take you for granted
'Cause we'll never know when
When we'll run out of time
So I'm gonna love you, like I'm gonna lose you (Lose you)
I'm gonna love you, like I'm gonna lose you
#MeghanTrainor #JohnLegend #LikeImGonnaLoseYou #Pop</t>
  </si>
  <si>
    <t>https://www.youtube.com/watch?v=ShlW5plD_40</t>
  </si>
  <si>
    <t>meghan trainor - dear future husband (official video)</t>
  </si>
  <si>
    <t>Official music video for “Dear Future Husband” by Meghan Trainor
Listen to Meghan Trainor: https://MeghanTrainor.lnk.to/listenYD
Watch more Meghan Trainor videos: https://MeghanTrainor.lnk.to/listenYD/youtube
Subscribe to the official Meghan Trainor YouTube channel: https://MeghanTrainor.lnk.to/subscribeYD 
Follow Meghan Trainor:
Facebook: https://MeghanTrainor.lnk.to/followFI
Twitter: https://MeghanTrainor.lnk.to/followTI
Instagram: https://MeghanTrainor.lnk.to/followII
Website: https://MeghanTrainor.lnk.to/followWI
Spotify: https://MeghanTrainor.lnk.to/followSI
Lyrics
Dear future husband
Here's a few things you'll need to know if
You wanna be my one and only
All my life
Dear future husband
If you wanna get that special loving
Tell me I'm beautiful each and every night (Woo)
#MeghanTrainor #DearFutureHusband #Pop</t>
  </si>
  <si>
    <t>https://www.youtube.com/watch?v=pkCyfBibIbI</t>
  </si>
  <si>
    <t>meghan trainor - better when i'm dancin'</t>
  </si>
  <si>
    <t>“Better When I'm Dancin'” by Meghan Trainor
Listen to Meghan Trainor: https://MeghanTrainor.lnk.to/listenYD
Watch more Meghan Trainor videos: https://MeghanTrainor.lnk.to/listenYD/youtube
Subscribe to the official Meghan Trainor YouTube channel: https://MeghanTrainor.lnk.to/subscribeYD 
Follow Meghan Trainor:
Facebook: https://MeghanTrainor.lnk.to/followFI
Twitter: https://MeghanTrainor.lnk.to/followTI
Instagram: https://MeghanTrainor.lnk.to/followII
Website: https://MeghanTrainor.lnk.to/followWI
Spotify: https://MeghanTrainor.lnk.to/followSI
Lyrics
But I feel better when I'm dancing, yeah, yeah
Better when I'm dancing, yeah, yeah
We can do this together
I bet you feel better when you're dancing, yeah, yeah
#MeghanTrainor #BetterWhenImDancin #Pop</t>
  </si>
  <si>
    <t>https://www.youtube.com/watch?v=qDRORgoZxZU</t>
  </si>
  <si>
    <t>meghan trainor - me too</t>
  </si>
  <si>
    <t>“Me Too” by Meghan Trainor
Listen to Meghan Trainor: https://MeghanTrainor.lnk.to/listenYD
Watch more Meghan Trainor videos: https://MeghanTrainor.lnk.to/listenYD/youtube
Subscribe to the official Meghan Trainor YouTube channel: https://MeghanTrainor.lnk.to/subscribeYD 
Follow Meghan Trainor:
Facebook: https://MeghanTrainor.lnk.to/followFI
Twitter: https://MeghanTrainor.lnk.to/followTI
Instagram: https://MeghanTrainor.lnk.to/followII
Website: https://MeghanTrainor.lnk.to/followWI
Spotify: https://MeghanTrainor.lnk.to/followSI
Lyrics
If I was you, I'd wanna be me too
I'd wanna be me too
I'd wanna be me too
If I was you, I'd wanna be me too
I'd wanna be me too
I'd wanna be me too
#MeghanTrainor #MeToo #Pop</t>
  </si>
  <si>
    <t>https://www.youtube.com/watch?v=7PCkvCPvDXk</t>
  </si>
  <si>
    <t>meghan trainor - all about that bass (official video)</t>
  </si>
  <si>
    <t>“All About That Bass” by Meghan Trainor
Listen to Meghan Trainor: https://MeghanTrainor.lnk.to/listenYD
Watch more Meghan Trainor videos: https://MeghanTrainor.lnk.to/listenYD/youtube
Subscribe to the official Meghan Trainor YouTube channel: https://MeghanTrainor.lnk.to/subscribeYD 
Follow Meghan Trainor:
Facebook: https://MeghanTrainor.lnk.to/followFI
Twitter: https://MeghanTrainor.lnk.to/followTI
Instagram: https://MeghanTrainor.lnk.to/followII
Website: https://MeghanTrainor.lnk.to/followWI
Spotify: https://MeghanTrainor.lnk.to/followSI
#MeghanTrainor #AllAboutThatBass #Pop
Lyrics:
[Chorus]
Because you know I'm all about that bass
'Bout that bass, no treble
I'm all 'bout that bass, 'bout that bass, no treble
I'm all 'bout that bass, 'bout that bass, no treble
I'm all 'bout that bass, 'bout that bass
[Verse 1]
Yeah, it's pretty clear, I ain't no size two
But I can shake it, shake it, like I'm supposed to do
'Cause I got that boom boom that all the boys chase
And all the right junk in all the right places
I see the magazines working that Photoshop
We know that shit ain't real, come on now, make it stop
If you got beauty beauty just raise 'em up
'Cause every inch of you is perfect from the bottom to the top
[Pre-Chorus]
Yeah, my momma she told me don't worry about your size
She says, boys like a little more booty to hold at night
(That booty, booty, uh, that booty booty)
You know I won't be no stick-figure, silicone Barbie doll
So, if that's what's you're into then go ahead and move along
[Chorus]
Because you know I'm all about that bass
'Bout that bass, no treble
I'm all 'bout that bass, 'bout that bass, no treble
I'm all 'bout that bass, 'bout that bass, no treble
I'm all 'bout that bass, 'bout that bass
[Verse 2]
Hey, I'm bringing booty back
Go ahead and tell them skinny bitches that
No, I'm just playing I know you think you're fat
But I'm here to tell you
Every inch of you is perfect from the bottom to the top
[Pre-Chorus]
Yeah, my momma she told me don't worry about your size
She says, boys like a little more booty to hold at night
(That booty, booty, uh, that booty booty)
You know I won't be no stick-figure, silicone Barbie doll
So, if that's what's you're into then go ahead and move along
[Chorus]
Because you know I'm all about that bass
'Bout that bass, no treble
I'm all 'bout that bass, 'bout that bass, no treble
I'm all 'bout that bass, 'bout that bass, no treble
I'm all 'bout that bass, 'bout that bass
Because you know I'm all about that bass
'Bout that bass, no treble
I'm all 'bout that bass, 'bout that bass, no treble
I'm all 'bout that bass, 'bout that bass, no treble
I'm all 'bout that bass, 'bout that bass
Because you know I'm all about that bass
'Bout that bass, no treble
I'm all 'bout that bass, 'bout that bass, no treble
I'm all 'bout that bass, 'bout that bass, no treble
I'm all 'bout that bass, 'bout that bass</t>
  </si>
  <si>
    <t>https://www.youtube.com/watch?v=qDc_5zpBj7s</t>
  </si>
  <si>
    <t>meghan trainor - lips are movin (official music video)</t>
  </si>
  <si>
    <t>“Lips Are Movin” by Meghan Trainor
Listen to Meghan Trainor: https://MeghanTrainor.lnk.to/listenYD
Watch more Meghan Trainor videos: https://MeghanTrainor.lnk.to/listenYD/youtube
Subscribe to the official Meghan Trainor YouTube channel: https://MeghanTrainor.lnk.to/subscribeYD 
Follow Meghan Trainor:
Facebook: https://MeghanTrainor.lnk.to/followFI
Twitter: https://MeghanTrainor.lnk.to/followTI
Instagram: https://MeghanTrainor.lnk.to/followII
Website: https://MeghanTrainor.lnk.to/followWI
Spotify: https://MeghanTrainor.lnk.to/followSI
Lyrics
I know you're lyin' (Lyin')
'Cause your lips are movin' (Movin')
Tell me, do you think I'm dumb?
I might be young (Young), but I ain't stupid (Stupid)
Talking around in circles with your tongue
I gave you bass (Bass), you gave me sweet talk (Sweet talk)
Saying how I’m your number one
But I know you lie (Lie)
'Cause your lips are movin (Movin)
Baby, don't you know I'm done?
#MeghanTrainor #LipsAreMovin #Pop</t>
  </si>
  <si>
    <t>https://www.youtube.com/watch?v=fD7LIqkKisc</t>
  </si>
  <si>
    <t>meghan trainor - title (official music video)</t>
  </si>
  <si>
    <t>“Title” by Meghan Trainor
Listen to Meghan Trainor: https://MeghanTrainor.lnk.to/listenYD
Watch more Meghan Trainor videos: https://MeghanTrainor.lnk.to/listenYD/youtube
Subscribe to the official Meghan Trainor YouTube channel: https://MeghanTrainor.lnk.to/subscribeYD 
Follow Meghan Trainor:
Facebook: https://MeghanTrainor.lnk.to/followFI
Instagram: https://MeghanTrainor.lnk.to/followII
Twitter: https://MeghanTrainor.lnk.to/followTI
Website: https://MeghanTrainor.lnk.to/followWI
Spotify: https://MeghanTrainor.lnk.to/followSI
YouTube: https://MeghanTrainor.lnk.to/subscribeYD
Lyrics
If you want my love
You gotta do what it does
If you want these sweet-like-sugar Gucci lips
You gotta give it up
I know you think I'm cool
But I ain't one of the boys
No, don't be scared that I’m gon' tie ya down
I need a little more
Baby don't call me your friend
If I hear that word again
You might never get a chance to see me naked in your bed
And I know girls ain't hard to find
But if you think you wanna try
Then consider this an invitation to kiss my ass goodbye
Give me that title, title
Come on, give me that title, title
Better give me that title, title
Come on, give me that title, title
If it ain't no thang (No)
I won't be hanging around (Hanging around)
But don't blow up my shit at 3 AM, saying how you need me now
Don't call me boo
Like you're some kind of ghost (Well, you're a ghost)
If you don't want me seeing other guys
Well, here’s what you need to know
Baby, don't call me your friend
If I hear that word again
You might never get a chance to see me naked in your bed
And I know girls ain't hard to find
But if you think you wanna try
Then consider this an invitation to kiss my ass goodbye
Give me that title, title
Come on, give me that title, title
Better give me that title, title
Come on, give me that title, title
Yo, said I'm a special kind of woman
I'm loving what you got, but I'm hating what you doing
Gotta understand that I'm looking for a man
Who can get up on a bike, "Look ma, no hands!"
You gotta show me off, off
But if you embarrassed, if that’s the case, I'm all gone
You gotta treat me like a trophy, put me on the shelf
Or call me something else
Baby, don't call me your friend
If I hear that word again
You might never get a chance to see me naked in your bed
And I know girls ain't hard to find
But if you think you wanna try
Then consider this an invitation to kiss my ass goodbye
Give me that title, title
Come on, give me that title, title
Better give me that title, title
Come on, give me that title, title
Title, title
Come on, give me that title, title
Come on, give me that title, title
Come on, give me that title, title
#MeghanTrainor #Title #OfficialVideo #Pop</t>
  </si>
  <si>
    <t>https://www.youtube.com/watch?v=73rY-jfDxqc</t>
  </si>
  <si>
    <t>meghan trainor - don't i make it look easy (official lyric video)</t>
  </si>
  <si>
    <t>Meghan Trainor - Don't I Make It Look Easy (Official Lyric Video)
"Don't I Make It Look Easy" available at: https://MeghanTrainor.lnk.to/DontIMakeItLookEasy 
Presave "Takin' It Back": https://MeghanTrainor.lnk.to/TakinItBack
Follow Meghan Trainor:
Facebook: https://MeghanTrainor.lnk.to/followFI
Twitter: https://MeghanTrainor.lnk.to/followTI
Instagram: https://www.instagram.com/meghantrainor/
Website: https://MeghanTrainor.lnk.to/followWI
Spotify: https://MeghanTrainor.lnk.to/followSI
TikTok: https://www.tiktok.com/@meghantrainor
Store: https://meghantrainor.store/collections/taking-it-back
Apple Music: https://music.apple.com/us/artist/meghan-trainor/348580754
(C) 2022 Epic Records, a division of Sony Music Entertainment
#MeghanTrainor #DontIMakeItLookEasy #TakinItBack</t>
  </si>
  <si>
    <t>https://www.youtube.com/watch?v=Kbj2Zss-5GY</t>
  </si>
  <si>
    <t>a$ap rocky - praise the lord (da shine) (official video) ft. skepta</t>
  </si>
  <si>
    <t>Official Video for ”Praise The Lord (Da Shine)” by A$AP Rocky feat. Skepta
Listen to A$AP Rocky: https://AsapRocky.lnk.to/listenYD
Watch more videos by A$AP Rocky: https://AsapRocky.lnk.to/listenYD/youtube
Subscribe to the official A$AP Rocky YouTube channel: https://AsapRocky.lnk.to/subscribeYD
Follow A$AP Rocky 
Facebook: https://AsapRocky.lnk.to/followFI
Instagram: https://AsapRocky.lnk.to/followII
Twitter: https://AsapRocky.lnk.to/followTI
Website: https://AsapRocky.lnk.to/followWI
Spotify: https://AsapRocky.lnk.to/followSI
YouTube: https://AsapRocky.lnk.to/subscribeYD
Ask your voice device to play A$AP Rocky! 
Lyrics:
I came, I saw, I came, I saw
I praise the Lord, then break the law
I take what's mine, then take some more
It rains, it pours, it rains, it pours
I came, I saw, I came, I saw
I praise the Lord, then break the law
I take what's mine, then take some more
It rains, it pours, it rains, it pours
#ASAPRocky #Skepta #PraiseTheLord #DaShine #OfficialVideo</t>
  </si>
  <si>
    <t>https://www.youtube.com/watch?v=C3UXj2k7jHE</t>
  </si>
  <si>
    <t>metro boomin, a$ap rocky - feel the fiyaaaah (visualizer) ft. takeoff</t>
  </si>
  <si>
    <t>Download/stream ‘Heroes &amp; Villains’ by Metro Boomin now: https://MetroBoomin.lnk.to/HeroesandVillains
Connect with Metro Boomin:
https://twitter.com/metroboomin
https://www.instagram.com/metroboomin/
https://www.instagram.com/boominati/
https://www.tiktok.com/@officialmetroboomin
https://www.facebook.com/MetroBoomin/
https://www.boominatiworldwide.com/
#MetroBoomin #HeroesAndVillains
Music video by Metro Boomin, A$AP Rocky performing Feel The Fiyaaaah (Visualizer). © 2022 Boominati Worldwide, LLC, under exclusive license to Republic Records, a division of UMG Recordings, Inc.
http://vevo.ly/Zn6Smm</t>
  </si>
  <si>
    <t>https://www.youtube.com/watch?v=Ec3LoKpGJxY</t>
  </si>
  <si>
    <t>a$ap rocky - sundress (official video)</t>
  </si>
  <si>
    <t>Official Video for ”Sundress” by A$AP Rocky
Listen to A$AP Rocky: https://AsapRocky.lnk.to/listenYD
Watch more videos by A$AP Rocky: https://AsapRocky.lnk.to/listenYD/youtube
Subscribe to the official A$AP Rocky YouTube channel: https://AsapRocky.lnk.to/subscribeYD
Follow A$AP Rocky 
Facebook: https://AsapRocky.lnk.to/followFI
Instagram: https://AsapRocky.lnk.to/followII
Twitter: https://AsapRocky.lnk.to/followTI
Website: https://AsapRocky.lnk.to/followWI
Spotify: https://AsapRocky.lnk.to/followSI
YouTube: https://AsapRocky.lnk.to/subscribeYD
Ask your voice device to play A$AP Rocky! 
Lyrics:
I guess you fell into the wrong hands, yeah
Ooh-ooh-ooh-ooh-ooh
And now you're F-in' with the wrong man, man
Ah-ah-ah-ah-ah
#ASAPRocky #Sundress #OfficialVideo</t>
  </si>
  <si>
    <t>https://www.youtube.com/watch?v=UtZBA1bVbcs</t>
  </si>
  <si>
    <t>a$ap rocky - everyday (official audio) ft. rod stewart, miguel, mark ronson</t>
  </si>
  <si>
    <t>"Everyday” by A$AP Rocky feat. Rod Stewart x Miguel x Mark Ronson
Listen to A$AP Rocky: https://AsapRocky.lnk.to/listenYD
Watch more videos by A$AP Rocky: https://AsapRocky.lnk.to/listenYD/youtube
Subscribe to the official A$AP Rocky YouTube channel: https://AsapRocky.lnk.to/subscribeYD
Follow A$AP Rocky 
Facebook: https://AsapRocky.lnk.to/followFI
Instagram: https://AsapRocky.lnk.to/followII
Twitter: https://AsapRocky.lnk.to/followTI
Website: https://AsapRocky.lnk.to/followWI
Spotify: https://AsapRocky.lnk.to/followSI
YouTube: https://AsapRocky.lnk.to/subscribeYD
Ask your voice device to play A$AP Rocky! 
Lyrics:
Every day I spend my time
Drinkin' wine, feelin' fine
Waitin' here to find the sign
That I can understand, yes, I am
So every day I spend my time
Drinkin' wine, feelin' fine
Waiting here to find the sign
That I should take it slow
Here I go, here I go, here I go
#ASAPRocky #RodStewart #Miguel #MarkRonson #Everyday #OfficialAudio</t>
  </si>
  <si>
    <t>https://www.youtube.com/watch?v=fN2wPzoxo_g</t>
  </si>
  <si>
    <t>a$ap rocky - praise the lord (da shine) feat. skepta [durdenhauer edit] | techno remix tiktok song</t>
  </si>
  <si>
    <t>illumi music</t>
  </si>
  <si>
    <t>[Techno] A$AP Rocky - Praise The Lord (Da Shine) feat. Skepta [Durdenhauer Edit] | TECHNO REMIX TIKTOK SONG
Durdenhauer Remix of Praise The Lord by A$AP Rocky featuring Skepta is out now!
Spotify Playlist: https://illumi.fanlink.to/spotifyyt 📱 Subscribe! Help us to 500,000🔥Turn on🔔
All Spotify Playlists: https://illumi.fanlink.to/spotify
⬇️ Stream/Download: https://durdenhauerxasaprocky.lnk.to/PraiseTheLord
🎶 Our Spotify Playlists:
Future House 🕺 https://illumi.fanlink.to/futurehouse
Future Bounce 🔥 https://illumi.fanlink.to/futurebounce
Bass House 😈 https://illumi.fanlink.to/basshouse
Deep House 🌴 https://illumi.fanlink.to/deephouse
YouTube Uploads ▶️ https://illumi.fanlink.to/youtubeuploads
🙏 Join to Illumi Nation Discord: 
https://discord.gg/Qd8KXru
👕 Merch: 
http://bit.ly/illumimerch
🎧 Submit Your Track: 
https://submissions.illumimusic.eu
📀 Promo for Record Labels:
promo@illumimusic.eu
📧 Contact:
contact@illumimusic.eu
©️🚫This track is NOT copyright-free! 
Copyright Free Music here: https://illumi.fanlink.to/copyrightfree
➥ Follow Illumi Music:
https://www.facebook.com/IllumiMusic
https://soundcloud.com/illumi-music
https://twitter.com/IllumiMusic
https://www.instagram.com/illumimusicyt
https://www.snapchat.com/add/illumimusic
https://vk.com/illumimusic
➥ Follow Durdenhauer:
https://soundcloud.com/durdenhauer
https://www.instagram.com/durdenhauer
➥ Follow A$AP Rocky:
https://soundcloud.com/asvpxrocky
https://www.facebook.com/asaprocky
https://twitter.com/asvpxrocky
https://www.instagram.com/asaprocky
https://asaprocky.com
➥ Follow Skepta:
https://soundcloud.com/skepta
https://m.facebook.com/SkeptaOfficial
https://twitter.com/skepta
https://www.instagram.com/skeptagram
https://helloskepta.com
📷 Photo by Nikhil Dafare
Tags: #ASAPRocky #PraiseTheLord #Durdenhauer #PraiseTheLordRemix #PraiseTheLordTechnoRemix #Techno #TechnoMusic #Techno2022 #TechnoMusic #ASAPRockyRemix #IllumiMusic #Illumi</t>
  </si>
  <si>
    <t>https://www.youtube.com/watch?v=liZm1im2erU</t>
  </si>
  <si>
    <t>a$ap rocky - f**kin' problems ft. drake, 2 chainz, kendrick lamar</t>
  </si>
  <si>
    <t>Official Video for "F**kin' Problems” by A$AP Rocky feat. Drake, 2 Chainz &amp; Kendrick Lamar
Listen to A$AP Rocky: https://AsapRocky.lnk.to/listenYD
Watch more videos by A$AP Rocky: https://AsapRocky.lnk.to/listenYD/youtube
Subscribe to the official A$AP Rocky YouTube channel: https://AsapRocky.lnk.to/subscribeYD
Follow A$AP Rocky 
Facebook: https://AsapRocky.lnk.to/followFI
Instagram: https://AsapRocky.lnk.to/followII
Twitter: https://AsapRocky.lnk.to/followTI
Website: https://AsapRocky.lnk.to/followWI
Spotify: https://AsapRocky.lnk.to/followSI
YouTube: https://AsapRocky.lnk.to/subscribeYD
Ask your voice device to play A$AP Rocky! 
Lyrics:
I love bad bad, that's my that's my problem
And yeah, I like to, I got a p-p-problem
I love bad bad, that's my that's my problem
And yeah, I like to, I got a p-p-problem
I love bad bad, that's my that's my problem
And yeah, I like to, I got a p-p-problem
If findin' somebody real is your p-p-problem
(Bring your girls to the crib, maybe we can solve it)
#ASAPRocky #Drake #2Chainz #KendrickLamar #F**kinProblems #OfficialVideo</t>
  </si>
  <si>
    <t>https://www.youtube.com/watch?v=1nDpGFgq1Ow</t>
  </si>
  <si>
    <t>a$ap rocky - same problems (amazon music live performance)</t>
  </si>
  <si>
    <t>asaprockyuptown</t>
  </si>
  <si>
    <t>A$AP ROCKY - Same Problems (Amazon Music Live Performance)
Watch on twitch.tv/amazonmusic
Listen to A$AP Rocky: https://AsapRocky.lnk.to/listenYD
Watch more videos by A$AP Rocky: https://AsapRocky.lnk.to/listenYD/you...
Subscribe to the official A$AP Rocky YouTube channel: https://AsapRocky.lnk.to/subscribeYD
Follow A$AP Rocky 
Facebook: https://AsapRocky.lnk.to/followFI
Instagram: https://AsapRocky.lnk.to/followII
Twitter: https://AsapRocky.lnk.to/followTI
Website: https://AsapRocky.lnk.to/followWI
Spotify: https://AsapRocky.lnk.to/followSI
YouTube: https://AsapRocky.lnk.to/subscribeYD</t>
  </si>
  <si>
    <t>https://www.youtube.com/watch?v=yEG2VTHS9yg</t>
  </si>
  <si>
    <t>a$ap rocky - l$d (love x $ex x dreams)</t>
  </si>
  <si>
    <t>Directed By Dexter Navy
Co-Directed By A$AP Rocky
An AWGE Film
Special Thanks To PKCZ® / LDH Inc.
iTunes: http://smarturl.it/ALLA
Spotify: http://smarturl.it/ALLAspotify
Amazon: http://smarturl.it/ALLAamazon
Google Play: http://smarturl.it/ALLAgp</t>
  </si>
  <si>
    <t>https://www.youtube.com/watch?v=93M1QtYDtpU</t>
  </si>
  <si>
    <t>a$ap rocky x tyler the creator - potato salad</t>
  </si>
  <si>
    <t>WANG$AP
A$AP ROCKY X TYLER THE CREATOR - POTATO SALAD
AWGE DVD 3 OUT NOW!! 🔥💿🔥 https://www.awgeshit.com/#awgeDVD-vol-3 
http://tstng.co</t>
  </si>
  <si>
    <t>https://www.youtube.com/watch?v=_hZCsgcKa-g</t>
  </si>
  <si>
    <t>childish gambino - me and your mama (let me into your heart) (official audio)</t>
  </si>
  <si>
    <t>childishgambinovevo</t>
  </si>
  <si>
    <t>Childish Gambino - “Me and Your Mama (Let Me Into Your Heart) (Official Audio)”  from “Awaken, My Love!”.
Listen to Childish Gambino: https://ffm.to/childishgambino
Subscribe to the Childish Gambino YouTube channel: https://ffm.to/dgyt
Follow Childish Gambino
Instagram: http://instagram.com/childishgambino
Facebook: http://facebook.com/donaldglover
Twitter: http://twitter.com/donaldglover
Spotify: https://ffm.to/cgs
Apple Music: https://ffm.to/cgam
Amazon Music: https://ffm.to/cgaz
YouTube Music: https://ffm.to/cgyt
Deezer: https://ffm.to/cgd
Website: https://donaldgloverpresents.com/
 “Me and Your Mama”  lyrics:
[Intro]
I'm in love when we are smoking that la-la-la-la-la
I'm in love when we are smoking that la-la-la-la-la
I'm in love when we are smoking that la-la-la-la-la
I'm in love when we are smoking that la-la-la-la-la
I'm in love when we are smoking that la-la-la-la-la
I'm in love when we are smoking that la-la-la-la-la
I'm in love when we are smoking that la-la-la-la-la
I'm in love when we are smoking that la-la-la-la-la
[Chorus 1]
Do what you want
I'm telling you
Let me into your heart
[Verse 1]
Can't stand it, backhanded
They wanna see us falling apart
You know that I love you
So let me into you
[Chorus 2]
Let me into your heart
(Do you really love me?
I'ma get you, girl, ahhh!)
[Verse 2]
This is the end of us
Sleeping with the moon and the stars
I know where you've been
You can see us far then near
[Chorus 3]
Let me into your heart
Oh, this ain't no bullshit
I really love you, girl
Oh, oh God
[Bridge]
Girl, you really got a hold on me
So this isn't just puppy love
Girl, you really got a hold on me
So this isn't just puppy love
[Outro]
I'm in love when we are smokin' that
Oh my God, I
Let me in
Girl you really got a hold, woo!
#MeandYourMama #ChildishGambino #LetMeIntoYourHeart</t>
  </si>
  <si>
    <t>https://www.youtube.com/watch?v=Kp7eSUU9oy8</t>
  </si>
  <si>
    <t>childish gambino - redbone (official audio)</t>
  </si>
  <si>
    <t>From the new album "Awaken, My Love!" available now: http://smarturl.it/awakenmylove
http://childishgambino.com
http://facebook.com/donaldglover
http://instagram.com/childishgambino
http://twitter.com/donaldglover
Music video by Childish Gambino performing Redbone. (C) 2016 Glassnote Entertainment Group LLC
#ChildishGambino #Redbone #Vevo</t>
  </si>
  <si>
    <t>https://www.youtube.com/watch?v=0_PUjfgfjmk</t>
  </si>
  <si>
    <t>childish gambino - l.e.s. (official music video)</t>
  </si>
  <si>
    <t>bigshot211</t>
  </si>
  <si>
    <t>Follow Childish Gambino on Twitter!
http://www.twitter.com/donaldglover
Childish's blog:
http://www.iamdonald.com
Lyrics:
[Hook]
Baby, you're the baddest
Baby, you're the baddest girl and uh
Nobody else matters
Nobody else matters girl and uh
We're kissing in the bathroom
We're kissing in the bathroom girl and uh
I hope nobody catch us
But I kinda hope they catch us
[Verse 1]
Anyway
A New York nine's an everywhere-else six
Timewise, the opposite goes for chicks
I'm in a taxi, texting with my best friend
He's sleeping with this girl that he met up on West End
He's lucky, she's a career woman, no kids
Most girls see the clothes and try and gold dig
Most hoes poke holes in Trojans
Most people don't fuck and hit the lotto but my folks did
I'm a mess
That don't rhyme with shit, it's just true
Don't bring your girlfriend here, it's just you
When I'm depressed you're someone I run to
But, I guess meet me at Pianos
They cross-fadin' off of Nanos
Ugh, on that hipster shit
And you's a hipster, bitch
Yo, but not in the lame way
Like, you ain't livin' out in BK
Like, you ain't workin' on a screenplay
Like, your baby daddy ain't a DJ
Like, she listenin' to old Freeway
Cause everybody listens to Biggie, but she different
Right, that's why your friends need wristbands?
Fuck you
Can I have this dance?
[Hook x2]
[Verse 2]
We could pretend if you want to, like
We in love and started datin' at your art school
Cause either way we both lyin' more than half of the time
Except for when I'm home workin' on your graphic design
Every time we see each other I'm takin' you home
Our relationship has gotten Sylvester Stallone
Yellow-911-Persian-girl-in-the-back car
But me writin' a verse would be the only way they buyin' a bar
White boys used to trip and send me over a gin
But they busy showin' off each other Indian friend
She got ironic tattoos on her back
That ain't ironic bitch, I love Rugrats
Watchin' lames handle they fame
They bang any broad with bangs
In a band with an animal name
Hannibal came drinkin' a handle of Jameson
Anallin' anyone is the plan for the evening
I'm kidding, stop
Girl cryin' on Ludlow
She still look good though
Love is Eastside, who are you to hate?
Movie ass, not a 10 but a Super 8
You ain't see me at the show, I was super great
Hotel penthouse, go on and let it ruminate
City never sleeps, so I guess I'm never slept on
Did everything I could, then I kept goin'
[Hook x2]
[Bridge]
Ooh girl, I wanna know
Are you ready to cry? Cause I'm no good, no good
Ooh girl, I wanna try
I'm an awful guy and I'm always away
And I'm tryin' to say
I'm a piece of shit
Believe in this
I'm tellin' you
Cause we barely knew, what we had
I'm not that bad, the fun we had
Ooh
[Hook x2]
Childish Gambino - L.E.S. official music video
Childish Gambino - L.E.S. official music video
Childish Gambino - L.E.S. official music video donald glover
Childish Gambino - L.E.S. Official Music Video HD
Childish Gambino - L.E.S. Official Music Video HD
L.E.S. Music Video HD iamdonald
Childish Gambino - LES Music Video
Childish Gambino - LES Music Video
Childish Gambino - LES Music Video
Childish Gambino - L.E.S Music Video
Childish Gambino - L.E.S Music Video
Childish Gambino - L.E.S Music Video
Childish Gambino - Freaks and Geeks Official Music Video HD
Childish Gambino - Freaks and Geeks Official Music Video HD iamdonald
Childish Gambino - Freaks and Geeks official music video donald glover</t>
  </si>
  <si>
    <t>https://www.youtube.com/watch?v=tG35R8F2j8k</t>
  </si>
  <si>
    <t>childish gambino - 3005</t>
  </si>
  <si>
    <t>because the internet, the new album from Childish Gambino - http://smarturl.it/becausetheinternet
http://iamdonald.com
http://childishgambino.com
http://twitter.com/donaldglover
http://facebook.com/iamdonald
http://instagram.com/childishness
Music video by Childish Gambino performing 3005. (C) 2013 mc DJ Recording under exclusive license to Glassnote Entertainment Group LLC</t>
  </si>
  <si>
    <t>https://www.youtube.com/watch?v=dFVxGRekRSg</t>
  </si>
  <si>
    <t>childish gambino - heartbeat (official video)</t>
  </si>
  <si>
    <t>Download Heartbeat from the album Camp here: http://bit.ly/childish-gambino-itunes
Music video by Childish Gambino performing Heartbeat. (C) 2011 Glassnote Entertainment Group LLC
#ChildishGambino #Heartbeat #Vevo</t>
  </si>
  <si>
    <t>https://www.youtube.com/watch?v=-t7DuO6tcGE</t>
  </si>
  <si>
    <t>childish gambino - topic</t>
  </si>
  <si>
    <t>Provided to YouTube by The Orchard Enterprises
III. Urn · Childish Gambino · Donald Glover · Ludwig Göransson
Because the Internet
℗ 2013 MCDJ Entertainment under exclusive license to Glassnote Entertainment Group LLC, distributed by AWAL
Released on: 2013-12-10
Music  Publisher: SONGS OF UNIVERSAL, INC. OBO LUDOVIN MUSIC
Music  Publisher: SONGS OF UNIVERSAL, INC.
Music  Publisher: SONGS OF UNIVERSAL, INC. OBO SONGS OF ROC NATION
Music  Publisher: SONGS OF UNIVERSAL, INC. OBO CHILDISH INDUSTRIES
Music  Publisher: UNIVERSAL MUSIC WORKS
Music  Publisher: UNIVERSAL MUSIC WORKS OBO NEW SPIRITUALITY MUSIC
Auto-generated by YouTube.</t>
  </si>
  <si>
    <t>https://www.youtube.com/watch?v=Wsl-hgVVSIE</t>
  </si>
  <si>
    <t>childish gambino - bonfire (official video)</t>
  </si>
  <si>
    <t>The official video for Childish Gambino - Bonfire.</t>
  </si>
  <si>
    <t>https://www.youtube.com/watch?v=jx96Twg-Aew</t>
  </si>
  <si>
    <t>childish gambino - sober</t>
  </si>
  <si>
    <t>From the Kauai EP available now -
Download: http://smarturl.it/Kauai
Stream: http://smarturl.it/Kauaistream
Stream and download the STN MTN mixtape here: http://stonemounta.in/kauai/
Choreography by Ian Eastwood 
http://iamdonald.com
http://childishgambino.com
http://twitter.com/donaldglover
http://facebook.com/iamdonald
http://instagram.com/childishgambino</t>
  </si>
  <si>
    <t>https://www.youtube.com/watch?v=VYOjWnS4cMY</t>
  </si>
  <si>
    <t>childish gambino - this is america (official video)</t>
  </si>
  <si>
    <t>Official Video for "This Is America" by Childish Gambino
Listen to Childish Gambino: https://ChildishGambino.lnk.to/listenYD
Watch more Childish Gambino videos: https://ChildishGambino.lnk.to/listenYD/youtube
Subscribe to the official Childish Gambino YouTube channel: https://ChildishGambino.lnk.to/subscribeYD
Follow Childish Gambino:
Facebook: https://ChildishGambino.lnk.to/followFI/facebook
Instagram: https://ChildishGambino.lnk.to/followII/instagram
Twitter: https://ChildishGambino.lnk.to/followTI/twitter
Spotify: https://ChildishGambino.lnk.to/followSI/spotify
YouTube: https://ChildishGambino.lnk.to/subscribeYD
Chorus:
This is America
Don't catch you slippin' now
Don't catch you slippin' now
Look what I'm whippin' now
This is America (Woo)
Don't catch you slippin' now
Don't catch you slippin' now
Look what I'm whippin' now
Director: Hiro Murai
Producer: Jason Cole of Doomsday with Ibra Ake and Fam Rothstein of Wolf + Rothstein
tour tickets and merchandise available at childishgambino.com
#ChildishGambino #ThisIsAmerica #GuavaIsland</t>
  </si>
  <si>
    <t>https://www.youtube.com/watch?v=ExVtrghW5Y4</t>
  </si>
  <si>
    <t>childish gambino - sweatpants (official music video) ft. problem</t>
  </si>
  <si>
    <t>http://blog.thedeepwebtour.com 
From the new album because the internet: http://smarturl.it/becausetheinternet
Director: Hiro Murai
Producer: Jason Colon
Exec Producer: Danielle Hinde
Director of Photography: Larkin Seiple
http://childishgambino.com
http://iamdonald.com
http://twitter.com/donaldglover
http://instagram.com/childishgambino
http://facebook.com/iamdonald
Music video by Childish Gambino performing Sweatpants. (C) 2014 Glassnote Entertainment Group LLC under exclusive license from mc DJ Recording
Best of Childish Gambino: https://goo.gl/iYGsVs
Subscribe here: https://goo.gl/HkY2Sh
#ChildishGambino #Sweatpants #Vevo</t>
  </si>
  <si>
    <t>https://www.youtube.com/watch?v=DwfPlzQ1x_g</t>
  </si>
  <si>
    <t>hailee steinfeld - coast (official music video) ft. anderson .paak</t>
  </si>
  <si>
    <t>Watch the official music video for “Coast (feat. Anderson .Paak)”
Stream/download: https://haileesteinfeld.lnk.to/coast
Follow Hailee:
https://www.tiktok.com/@haileesteinfeld
https://www.instagram.com/haileestein...
https://www.twitter.com/haileesteinfeld
Lyrics:
You the wave upon my ocean  
pounding rhythm and motion
its full moon kinda night yeah 
I don’t wanna go home yet
You can question my devotion
Wear my heart on my shoulder
just relax and let the riptide pull you close
ahh
Baby all i want to do is coast
with you
energy the body flows
ahhh
baby all i want to do is coast 
with you 
Frequency of all we know
Feelin like I caught a wave with ya
I been dealin with a lot of changes 
And all the people that I like to hang with 
They all been sayin that I ain’t the same
Listen, I been chillin with you for a couple days 
If you ain’t afraid me and you should rage in the sun rays
Come on out the cage don’t wanna tame
Live it your way
Body go for days
Got me in a daze 
Parties in LA feel like holidays 
Hit the PCH
And we on our way to a place I was born and raised 
You live on the screen and the stage
I wanna fit in between your legs 
Let’s pick a day 
Everything can wait 
Words can’t relay but it’s giving… fate
Baby all i want to do is coast
with you
energy the body flows
ahhh
baby all i want to do is coast 
with you 
Frequency of all we know
nothing feels as real when we’re connected
so relax and let the riptide pull you close
ahhh
baby all i want to do is coast 
with you 
Frequency of all we know
the stars come down
ya drown them out
I’m sinking deeper into you
i breath you in 
i breathe you out 
im sinking deeper into  
ahh
Baby all i want to do is coast
with you
energy the body flows
ahhh
baby all i want to do is coast 
with you 
Frequency of all we know
nothing feels as real when we’re connected
so relax and let the riptide pull you close
ahhh
baby all i want to do is coast 
with you 
Frequency of all we know
#haileesteinfeld  #coast #andersonpaak
Music video by Hailee Steinfeld performing Coast. © 2022 Mercury Records/Republic Records, a division of UMG Recordings, Inc.</t>
  </si>
  <si>
    <t>https://www.youtube.com/watch?v=CEw-7cMnBDY</t>
  </si>
  <si>
    <t>bruno mars, anderson .paak, silk sonic - skate [official music video]</t>
  </si>
  <si>
    <t>The official music video for Silk Sonic's "Skate" 
‘An Evening with Silk Sonic’ available now: https://SilkSonic.lnk.to/AEWSSID
Skate out now: https://SilkSonic.lnk.to/SkateID
Directed by Bruno Mars and Florent Dechard
Produced by Jeremy Sullivan
Cinematography by Tehillah De Castro
Co-Directed by Phil Tayag
Lyrics:
In a room full of dimes you would be 100 dollars
If being fine was a crime, girl, they’d lock your lil’ fine ass up in a tower
The way you move like you do
Ooh it’s like you do it for a livin’
Do a lil’ spin, do it again – sshhiiiii
look like you playin’ for the win, OH BABY
I’m trynna roll, I’m trynna ride
I’m trynna float, I’m trynna glide
No no, don’t be shy, just take my hand and hold on tight
Oh, skate to me baby
Skate
Slide your way on over
Slide your way on over
Skate to me baby
Skate
I wanna get to know ya
I wanna get to know ya
Got your hair in the wind and your skin glistening
I can smell your sweet perfume
Mmmm, ya smell better than a barbecue
Oh, superstar is what you are
I’m your biggest fan
if you’re lookin’ for a man, suga, here I am
I’m trynna roll, I’m trynna ride
I’m trynna float, I’m trynna glide
No no, don’t be shy, just take my hand and hold on tight!
Oh, skate to me baby
Skate
Slide your way on over
Slide your way on over
Skate to me baby
Skate
I wanna get to know ya
I wanna get to know ya
I never fall but tonight you got me falling for you, and only you, YOU
I’m reaching out in hopes that you reach for me too, girl, let’s groove
Girl, you got me singing ooooooohhhh
My oh my
My oh my
My oh my
My oh my
Oh, skate to me baby
Skate
Slide your way on over
Slide your way on over
Skate to me baby
Skate
I wanna get to know ya
I wanna get to know ya
🔔 Subscribe for the latest official music videos, live performances, lyric videos, official audio, and more: https://Atlantic.lnk.to/BMsubscribe
🎵 Listen to the Best of Bruno Mars playlist ➤ https://bit.ly/3bbslw8​ 
🎵 Watch Bruno Mars’ Official Music Videos ➤ https://bit.ly/2U7I3mi​ 
Get Bruno Mars merchandise! https://brunom.rs/brunomarsstore 
Connect with Bruno:
http://www.brunomars.com​
http://www.instagram.com/brunomars​
http://www.twitter.com/brunomars​
http://www.facebook.com/brunomars
Connect with Anderson .Paak: 
https://www.facebook.com/AndersonPaak 
https://www.instagram.com/anderson._paak/
https://twitter.com/AndersonPaak 
Connect with Silk Sonic: 
https://SilkSonic.lnk.to/Instagram 
https://SilkSonic.lnk.to/Twitter 
https://SilkSonic.lnk.to/Facebook 
https://SilkSonic.lnk.to/Spotify 
https://SilkSonic.lnk.to/AppleMusic 
https://SilkSonic.lnk.to/TikTok 
Get Bruno Mars merchandise! https://brunom.rs/brunomarsstore
The official YouTube channel of Atlantic Records artist Bruno Mars. 
11x GRAMMY Award winner and 27x GRAMMY Award nominee Bruno Mars is a celebrated singer, songwriter, producer, and musician with iconic hits like "The Lazy Song", "That's What I Like", "Just The Way You Are", "24K Magic", "Locked Out Of Heaven", and "When I Was Your Man". His legendary body of work also includes blockbuster albums such as Doo-Wops &amp; Hooligans, Unorthodox Jukebox, and 24K Magic, as well as era-defining collaborations like "Uptown Funk" with Mark Ronson, "Finesse" with Cardi B, and "Nothin' On You" with B.o.B. Forever classic, yet supremely innovative, Bruno continues to redefine music, style, and popular culture, pushing the boundaries of pop, R&amp;B, funk, soul, hip-hop, and dance, and remains as influential as ever.
#BrunoMars #Skate #SilkSonic #AndersonPaak</t>
  </si>
  <si>
    <t>https://www.youtube.com/watch?v=-YjtzeNaScc</t>
  </si>
  <si>
    <t>bruno mars, anderson .paak, silk sonic - fly as me [music video]</t>
  </si>
  <si>
    <t>Fly As Me · Silk Sonic [Unofficial Music Video]
℗ 2021 Aftermath Entertainment and Atlantic Recording Corporation
‘An Evening with Silk Sonic’: https://SilkSonic.lnk.to/AEWSSID
Footage taken from "Roller Boogie" (1979) directed by Mark L. Lester, starring Linda Blair and Jim Bray
Edited by guardi guard
Lyrics:
One, two, make you wanna uh!
Yeah, yeah, ok, ok, ok, ok, ok, now
Have you ever been with a player
Take you downtown where they treat me like the mayor
Take you to the crib we can take it upstairs 
(What’s upstairs?)
Shiiii, Imma show you later
Don’t need a spatula everything’s catered, extra flavor
Go head, sprinkle some truffle on your mashed potatoes
I’m tryna love you
Is you gon love me back?
You only get what you give
Aint you heard of that?
(Look here), I don’t ask for much
(You know what I want)
I just want what’s fair
(Huh!)
I’ll bring that fire and desire baby
All you gotta do is meet me halfway there (Uh)
I deserve to be with somebody as fly as me
Somebody this fly
And you deserve to be seen
With somebody as fly as me
Somebody this fly
Awwww don’t let em trick you with the jibb talk  
Ok now Silk Sonic smooth like a mack
Float like a butterfly on every single track
And the only language that I speak, girl, is facts
So once I give this game to you I can’t take it back
Hollerin at you from a 1977 Monte Carlo
Hard act to follow
It’s showtime  trynna boo you up like it’s the Apollo
Your walk is vicious
Let’s get down to business
You and me together
Ooo, that’s something different
Ooo, come on
I don’t ask for much
(I really don’t girl)
I just want what’s fair
(Ha! Look here)
I’ll bring that fire and desire baby
(All you gotta do is this)
All you gotta do is meet me halfway there (Uh)
I deserve to be with somebody as fly as me
Somebody this fly
And you deserve to be seen
With somebody as fly as me
Somebody this fly
Now for real I’m gonna need y’all to understand
Let’s get it
If you don’t know what we talking bout
Imma have the whole band help me spell it out
Yeah, if you don’t know what we talking bout
Class in session, here’s your lesson, help me spell it out
F (F) L (L) Y (Y)
You aint never seen nobody this
FLY
It’s like we back in school again
Now come on children Im spellin 
F (F) L (L) Y (Y)
You aint never seen nobody this
FLY
And I’m gone
I deserve to be with somebody as fly as me
Somebody this fly 
And you deserve to be seen
With somebody as fly as me
Somebody this fly
Oh, and I’m back
Somebody this fly
Ya, I’m looking for somebody
I can’t help it, I want it all
Silk Sonic
Lemme get the 3 piece and a biscuit
Uh!
Drums, Vocals: Anderson .Paak
Percussion, Vocals: Bruno Mars
Producer: Bruno Mars
Unknown: Bryce Bordone
Unknown: Charles Moniz
Bass, Percussion: D'Mile
Producer: D'Mile
Background  Vocals: D'Mile
Unknown: John Hanes
Trombone: Kameron Whalum
Alto  Saxophone: Kirk Smothers
Baritone  Saxophone: Kirk Smothers
Background  Vocals: Krystal Miles
Tenor  Saxophone: Lannie McMillan
Trumpet: Marc Franklin
Masterer: Randy Merrill
Unknown: Serban Ghenea
Writer: Bruno Mars
Writer: Brandon Anderson
Writer: Dernst Emile II
#SilkSonic #FlyAsMe #Funk #AndersonPaak #BrunoMars  #AnEveningWithSilkSonic</t>
  </si>
  <si>
    <t>https://www.youtube.com/watch?v=MfpFNRO_hGY</t>
  </si>
  <si>
    <t>bruno mars, anderson .paak, silk sonic - 777 [official audio]</t>
  </si>
  <si>
    <t>‘An Evening with Silk Sonic’ available now: https://SilkSonic.lnk.to/AEWSSID
Get Bruno Mars merchandise! https://brunom.rs/brunomarsstore
Lyrics:
Blow the dice for me (hoo!)
Put your pretty ass lips together blow it real nice for me (blow it real nice for me)
Ya, I’m tryna hit a lick
And slide to the dealership in the morning
(Why?)
Papa need a brand new foreign
Hot hand
They not gon believe me but check the recording
Just touched down
Up a few thou
Big booty hoes meet me in the pent house
Bar full of liquor
Cash for the strippers
It’s gon get weird tonight 
So no pictures
Pretty motherfucker with some money to blow
I’m bout to buy Las Vegas after this roll
I’m bout to buy Las Vegas after this roll
Come on 7-7-7
Let’s go!
Ayyy, now we making money, now we making money, now we making money
1,2,3
Spin the wheel for me
Blackjack, baccarat, dealer where you at, deal for me 
Dealer where you at, where you at
Wooo, Gimme the chips, gimme the chips cuz I’m about to go ALL IN
(Why?)
I can see the champagne fallin
I got bills to pay but bills can wait
Fuck it we ballin
Stacks on stacks (stacks)
Racks on racks (racks) 
Moonwalk to the money like I’m Mike Jack
Yes I’m faded, pupils dilated
But the man in the mirror’s sayin go on get your paper
Pretty motherfucker with some money to blow
I’m bout to buy Las Vegas after this roll
I’m bout to buy Las Vegas after this roll
Come on 7-7-7
Let’s go!
(What ever you wanna do baby. I gotcha. I gotcha. Oh my God.)
Silk Sonic
This the big one (Uh)
You gotta trust your gut (You gotta trust your gut)
Can you feel it? (I can feel it)
Ooo, this the big one (big money)
You gotta trust your gut (You gotta trust your gut na na)
Can you feel it? (I can feel it)
Pretty motherfucker with some money to blow
I’m bout to buy Las Vegas after this roll
I’m bout to buy Las Vegas after this roll
Come on 7-7-7
Let’s go!
(I told ya, I told ya, I told ya)
7-7-7
Let’s go!
(They can’t deal with me, I swear to God.)
🔔 Subscribe for the latest official music videos, live performances, lyric videos, official audio, and more: https://Atlantic.lnk.to/BMsubscribe
🎵 Listen to the Best of Bruno Mars playlist ➤ https://bit.ly/3bbslw8​ 
🎵 Watch Bruno Mars’ Official Music Videos ➤ https://bit.ly/2U7I3mi​ 
Connect with Bruno: 
http://www.brunomars.com​ 
http://www.instagram.com/brunomars​ 
http://www.twitter.com/brunomars​ 
http://www.facebook.com/brunomars 
Connect with Anderson .Paak.: 
https://www.facebook.com/AndersonPaak 
https://www.instagram.com/anderson._paak/ 
https://twitter.com/AndersonPaak 
Connect with Silk Sonic: 
https://SilkSonic.lnk.to/Instagram 
https://SilkSonic.lnk.to/Twitter 
https://SilkSonic.lnk.to/Facebook 
https://SilkSonic.lnk.to/Spotify 
https://SilkSonic.lnk.to/AppleMusic 
https://SilkSonic.lnk.to/TikTok 
The official YouTube channel of Atlantic Records artist Bruno Mars. 11x GRAMMY Award winner and 27x GRAMMY Award nominee Bruno Mars is a celebrated singer, songwriter, producer, and musician with iconic hits like "The Lazy Song", "That's What I Like", "Just The Way You Are", "24K Magic", "Locked Out Of Heaven", and "When I Was Your Man". His legendary body of work also includes blockbuster albums such as Doo-Wops &amp; Hooligans, Unorthodox Jukebox, and 24K Magic, as well as era-defining collaborations like "Uptown Funk" with Mark Ronson, "Finesse" with Cardi B, and "Nothin' On You" with B.o.B. Forever classic, yet supremely innovative, Bruno continues to redefine music, style, and popular culture, pushing the boundaries of pop, R&amp;B, funk, soul, hip-hop, and dance, and remains as influential as ever.
#BrunoMars #AndersonPaak #SilkSonic #777</t>
  </si>
  <si>
    <t>https://www.youtube.com/watch?v=-z0bVonPnXE</t>
  </si>
  <si>
    <t>bruno mars, anderson .paak, silk sonic - love's train (music video)</t>
  </si>
  <si>
    <t>Love's Train (Con Funk Shun Cover) [Undercover Unofficial Video]
℗ 2022 Aftermath Entertainment and Atlantic Recording Corporation
https://SilkSonic.lnk.to/LovesTrainID
Footage taken from "Undercover Brother" (2002) directed by Malcolm D. Lee starring Eddie Griffin, Aunjanue Ellis, Dave Chappelle &amp; Denise Richards
https://www.amazon.com/Undercover-Brother-Eddie-Griffin/dp/B00262O5ME
Edited by guardi guard
Lyrics:
[Intro: Anderson .Paak]
One, two
[Pre-Chorus: Anderson .Paak]
Warm night, can't sleep, too hurt, too weak, gotta call her up
Dial that number, no one answers 'til it's two o'clock
[Chorus: Bruno Mars]
And if by chance, you let me come over
Out on the street, I wanna see you, baby
And if by chance, you let me just hold ya
I'm down on my knee, I wanna please you, baby
Ooh, I'll be your righteous lover
[Verse: Anderson .Paak]
She said, "Sugar, honey, darlin'"
I really wanna see you, too
(I bet you do, bet you do, bet you do)
It's just that someone's over and, baby
I really wanna be with you
[Refrain: Bruno Mars]
But if by chance, you let me just hold ya
I'm callin', I'm free, I wanna see you, baby
Ooh, when in need, you said you would be here
And you hold the key to my very being, baby, I
(I lovе you, baby) I love you, baby
[Chorus: Anderson .Paak]
If you are that special lovеr
And love keeps you tied to another
That's the way it goes on love's train
Sometimes, heartstrings can be broken
But you just have to keep on goin'
That's the way it goes on love's train
[Pre-Chorus: Anderson .Paak]
On a warm night, lady wants her baby, so she calls him up
(Ah, when it ring-a-ling, it only mean one thing, come on)
Dial that number, no one answers 'til it's two o'clock
[Chorus: Bruno Mars]
And if by chance, you just come on over, girl
I'm sick and, please, I've got to see you, baby
Ooh, when in need, you said you would be right here
Well, I'm in need, I need you to please believe, please believe
I love you, baby
[Chorus: Anderson .Paak with Bruno Mars]
If you are that special lover (Woo)
And love keeps you tied to another
That's the way it goes on love's train
(You don't need no, you don't need no ticket to ride, ah)
Sometimes, heartstrings can be broken
But you just have to keep on goin'
That's the way it goes on love's train
(Listen, baby, listen, baby)
If deep sorrow, you've been soakin'
But you just have to keep on strokin'
That's the way it goes on love's train
(Love's a hurtin' thang, yo, it makes you want to cry, come on)
If you are that special lover
And love keeps you tied to another
That's the way it goes on love's train
[Outro: Bruno Mars]
Oh
Vocals: Anderson .Paak
Producer: Bruno Mars
Vocals: Bruno Mars
Unknown: Bryce Bordone
Producer: D'Mile
Masterer: Randy Merrill
Mixer: Serban Ghenea
Writer: Felton C Pilate II
Writer: Michael V Cooper
#SilkSonic #LovesTrain #Soul #RnB #Funk #UndercoverBrother #BrunoMars #AndersonPaak #AnEveningWithSilkSonic</t>
  </si>
  <si>
    <t>https://www.youtube.com/watch?v=-OqrcUvrbRY</t>
  </si>
  <si>
    <t>anderson .paak - come down (official video)</t>
  </si>
  <si>
    <t>anderson paak</t>
  </si>
  <si>
    <t>Get the album, "Malibu". Out Now! 
iTunes: https://itunes.apple.com/us/album/malibu/id1065681363&amp;app=itunes
Spotify: http://open.spotify.com/album/4VFG1DOuTeDMBjBLZT7hCK
Amazon: http://www.amazon.com/s/ref=nb_sb_noss?url=search-alias%3Ddigital-music&amp;field-keywords=Malibu
Google Play: https://play.google.com/store/music/album/Anderson_Paak_Malibu?id=B562fkkr2nawzqrty3v5vr2x7fe
Official Music by Anderson .Paak - Come Down. © 2016 Steel Wool / OBE / Art Club / EMPIRE</t>
  </si>
  <si>
    <t>https://www.youtube.com/watch?v=EpyFA6vMeTg</t>
  </si>
  <si>
    <t>blackbear - idfc</t>
  </si>
  <si>
    <t>Fanmade video , requested by my subscribers
Music: Blackbear - idfc
Footage:
Lorde: Royals
Lorde: Tennis Court
Natalia Kills - Trouble
Purity Ring - Fineshrine
Shura - Indecision</t>
  </si>
  <si>
    <t>https://www.youtube.com/watch?v=yMlKJGKyoCo</t>
  </si>
  <si>
    <t>blackbear - hot girl bummer [low budget video]</t>
  </si>
  <si>
    <t>pre-save misery lake:
https://bb.lnk.to/miserylake
blackbear - hot girl bummer
listen: https://smarturl.it/hotgirlbummer
spotify: https://smarturl.it/hotgirlbummer/spotify
apple music: https://smarturl.it/hotgirlbummer/applemusic
follow bear: 
http://twitter.com/iamblackbear
http://instagram.com/bear 
http://www.beartrap.la 
#blackbear #hotgirlbummer
Director: Gilbert Trejo
Creative Directors: Cesar Silva and blackbear
Cinematography: Marcin szocinski 
Gaffer: Eli Tahan
AD: Curtis Williams-Foshee
Editor: Alex Cherry
AC: Paolo Arriola
Key Grip: Tigran Tsolakyan
Best boy Grip: Jens Ericson
Best boy Electrician: Sargon saadi 
Swing: Andrew Tahan 
Production Designer: Theodore Boyer
Hair/Makeup: Arlen Farmer and Mary Salazar
Projectionist: Glen Jennings
Steadicam: Justin Danzansky
PA: Theo Cooper
PA: Henri Cash
PA: Daniel Bare
PA: Russel Hillard 
Suits: Kyle Vannoy, Seth Trump, Joseph Waggoner</t>
  </si>
  <si>
    <t>https://www.youtube.com/watch?v=Q1QcLbkYFaM</t>
  </si>
  <si>
    <t>boywithuke - idgaf ft. blackbear</t>
  </si>
  <si>
    <t>boywithukevevo</t>
  </si>
  <si>
    <t>Stream/Download IDGAF here: https://boywithuke.lnk.to/SeratoninDreams/YC
Spotify: https://BoyWithUke.lnk.to/Spotify
Apple Music: https://BoyWithUke.lnk.to/AppleMusic
Instagram: https://BoyWithUke.lnk.to/Instagram
TikTok: https://BoyWithUke.lnk.to/TikTok
All other links and socials: https://linktr.ee/Boywithuke
The official YouTube channel of BoyWithUke.
Subscribe :D
Music video by BoyWithUke performing IDGAF. © 2022 Boywithuke, LLC, under exclusive license to Republic Records, a division of UMG Recordings, Inc.</t>
  </si>
  <si>
    <t>https://www.youtube.com/watch?v=dfzlUHOFQ5k</t>
  </si>
  <si>
    <t>blackbear - do re mi ft. gucci mane (official music video)</t>
  </si>
  <si>
    <t>blackbearvevo</t>
  </si>
  <si>
    <t>blackbear – do re mi feat – Gucci Mane
full length album 'digital druglord' available now
http://smarturl.it/digitaldruglordBB
Music video by blackbear performing do re mi. (C) 2017 Beartrap, LLC under exclusive license to UMG Recordings, Inc.
http://vevo.ly/X3JE6P</t>
  </si>
  <si>
    <t>https://www.youtube.com/watch?v=fPziOGGqEpw</t>
  </si>
  <si>
    <t>kane brown, blackbear - memory (official video)</t>
  </si>
  <si>
    <t>kanebrownvevo</t>
  </si>
  <si>
    <t>“Memory” is out now!
Listen On:
Apple Music: https://KB.lnk.to/kbxbbmemoryAY/applemusic
iTunes: https://KB.lnk.to/kbxbbmemoryAY/itunes
Spotify: https://KB.lnk.to/kbxbbmemoryAY/spotify
Amazon Music: https://KB.lnk.to/kbxbbmemoryAY/amazonmusic
YouTube Music: https://KB.lnk.to/kbxbbmemoryAY/youtubemusic
Pandora: https://KB.lnk.to/kbxbbmemoryAY/pandora
Listen to Kane on your smart speaker. Just say “Play Memory by Kane Brown.”
Connect with Kane:
Newsletter: https://smarturl.it/kbemailsubscribe
Official Website: https://kanebrownmusic.com
Instagram: https://www.instagram.com/kanebrown_music
Facebook: https://www.facebook.com/kaneallenbrown
TikTok: https://www.tiktok.com/@kanebrown
Twitter: https://twitter.com/kanebrown
Text Kane at 615-205-1717
Connect with bear:
Official Website: http://www.beartrap.la
Instagram: http://instagram.com/bear
Facebook: https://www.facebook.com/blackbear
TikTok: https://www.tiktok.com/@bear
Twitter: http://twitter.com/iamblackbear</t>
  </si>
  <si>
    <t>https://www.youtube.com/watch?v=XDnw808NKXY</t>
  </si>
  <si>
    <t>blackbear, machine gun kelly - gfy (official video)</t>
  </si>
  <si>
    <t>Official Video for "gfy” by blackbear and Machine Gun Kelly
Listen &amp; Download “gfy” out now: https://bb.lnk.to/gfy
Amazon Music: https://bb.lnk.to/gfy/AmazonMusic
Apple Music: https://bb.lnk.to/gfy/AppleMusic
iTunes: https://bb.lnk.to/gfy/iTunes
Pandora: https://bb.lnk.to/gfy/Pandora
Soundcloud: https://bb.lnk.to/gfy/Soundcloud
Spotify:  https://bb.lnk.to/gfy/Spotify
YouTube Music: https://bb.lnk.to/gfy/YouTubeMusic
YouTube: https://bb.lnk.to/gfy/YouTube
follow bear:
http://instagram.com/bear
https://tiktok.com/@bear
http://twitter.com/iamblackbear
https://www.facebook.com/blackbear
http://www.beartrap.la
Produced by: blackbear and Andrew Goldstein
Additional production: Omer Fedi
Executive Producer: Travis Barker
Director: John Tashiro
Director: mat musto
Director: Tyler Serebreni
Executive Producer: Harrison Corwin
Producer: Jagger Corcione
Production Manager: Louis Moreschi
Production Coordinator: Kelsey Anderson
DP: John Tashiro
Editor: Jeremy Huff [Wax]
Colorist: Jake Rioux [Company 3]
B Cam Operator: Anthony Foster
1st AC (A Cam): Eric Gauntt
1st AC (B Cam): Michael Tursi
2nd AC: Joshua Montiel
Camera PA: Quintin Betancur
Gaffer: Adam Schaffer
BE: Tim Watson
Electric: Randy Nguyen, Wesley Aharoni
Key Grip: Jordan Brodie Avtal
BG: Spenser Adelstein
Grips: David Adam, Collin Gallivan
1st AD: Chris Blanch
2nd AD: Michael Rubman
Truck PA: Jake Gonzalez
Key PA: Robert Blair
PA’s: Olivia Prado, Andrew Preimesberger, Lexi Sibilio, Richard Song, Alex Manrique, Peace, Diego, Bryce, Tristan
Trailer Drivers: Rich Seitz, Chris Mortiomore, Michael Shatto
Prod. Design: Sam Neidenbach
Art Director: Renna Hidalgo
Lead Man: Caroline Metz
Set Decorator: Dillan Sammons
Construction Coordinator: Ari Ward
Scenic: Suzy Schofiled
Costume Design: Margaret Williamson
Wardrobe Asst: Sydney Englehart, Lisa Terlikosky
Seamstress: Vitalina Gavrylyuk
HMU: Jacque Piotrowski
Wife: Aisha
Daughter: Elizabeth Caro
Daughter: Emilia Caro
Boss: Stephen Davis
Cop: Mike Posner
Newscaster: Benny Blanco
Newspaper Boy: August Maturo
Additional casting: Maha Maturo
Extra casting: Monica Pinto / Hypmosis Casting
Blackbear Stylist: Mitch Modes
Blackbear HMU: Arlen Jeremy Farmer
Blackbear Management: Samantha Maners, TJ Musto
Alamo GM: Tiara Hargrave
Video Commissioner: Jill Kaplan
Video Asst: Zoe Johnson-Cherry
Marketing: Hannah Friendland
Digital Marketing: Sarah Flanagan, Drew Schieffelin
BTS: Isabelle Lesh
Machine Gun Kelly Management: Ashleigh Veverka, Andre Cisco, Stevw Astephen
MGK Team: Vincenza Conticchio
MGK Asst: Olivia Stone
MGK Stylist: Adam Ballheim
Groomer: Sonia Lee
Hair Stylist: Aaron King
Mike Posner Management: Ryan Chisholm
Benny Blanco Management: Andrew Luftman 
Additional Shoot Day:
Camera Operator: Garrett Brockshmitt 
Production Coordinator: Danny Croizat
Post Producer: Sam Clark
Assistant Editor: Alex Doyle
Audio Engineer: Marty Keating
Color Producer: Jake Rioux
Colorist: Clark Griffiths [Company 3]
VFX/Cleanup: Wilhends Norvil
Director Reps: Beatriz Lopez and Nicole O’Connell / Hart Represents
Production Company: SHOTCLOCK
Lyrics:
So, tell me what you want from me, can we just pretend?
Pretend that you didn’t try to fuck all my friends
Wish I could erase you, you’re tattooed in my head
There’s three little words that I should have said
Go fuck yourself
Look at this picture, something ain’t right
I’m feelin shitty, broken inside
You cut me up in four letter lines
Stabbin my back with this four letter lie
You gave my hoodie to some other guy
I fell for you and im payin the price
Do you do it for clout?
Do you do it for hype?
Do you do it for love?
Do you do it for likes?
I am so high, there’s stars in my eyes
I wanna go back, I wanna rewind
You got so many faces, gemini
You’re worse than all of my exes combined
I said that last time would be the last time
You always fucking gaslight, you’re never all alone
I need to say what’s on my mind
and then it’s goodbye
You left me high and dry and now I gotta go
So, tell me what you want from me, can we just pretend?
Pretend that you didn’t try to fuck all my friends
I wish I could erase you, you’re tattooed in my head
There’s three little words that I should have said
Go fuck yourself
I wish you well, but go to hell Go fuck yourself
I wish you well, but go to hell Go fuck yourself
#blackbear #gfy #inlovingmemory</t>
  </si>
  <si>
    <t>https://www.youtube.com/watch?v=xIOjqTRYZwg</t>
  </si>
  <si>
    <t>blackbear - @ my worst (official music video)</t>
  </si>
  <si>
    <t>official video for “@ my worst” by blackbear
pre-save misery lake: https://bb.lnk.to/miserylake
listen &amp; download to “@ my worst” out now: 
amazon music: https://bb.lnk.to/atmyworst/amazonmusic
apple music: https://bb.lnk.to/atmyworst/applemusic
itunes: https://bb.lnk.to/atmyworst/itunes
pandora: https://bb.lnk.to/atmyworst/pandora
soundcloud:  https://bb.lnk.to/atmyworst/soundcloud
spotify:  https://bb.lnk.to/atmyworst/spotify
youtube music: https://bb.lnk.to/atmyworst/youtubemusic
youtube: https://bb.lnk.to/atmyworst/youtube
follow bear: 
http://twitter.com/iamblackbear 
http://instagram.com/bear 
https://www.tiktok.com/@bear
http://www.beartrap.la 
credits:
director: brent campanelli
creative director: tyler serebreni
executive producer: garrett brockschmitt
associate producer: isabelle lesh
creative producer: jason landis
production coordinator: nicole taylor
1st ad: david gutel
key pa: emily klein
pa: luke gargano
pa: katie dooling
pa/driver: erik downs
pa: castro zambian
covid officer: kelly king
covid nurse: chrystie harrington
director of photography: connor ellman
1st ac: matthew borek
2nd ac: dominic cokely
gaffer: charles schaefer
grip: matt marks
grip: caleb seth czuszak
best boy: daniel kusnir
dolly grip: brett kerr
stylist (cast): tabitha sanchez
stylist assist: claire carmouche
blackbear stylist: mitch modes
blackbear styling assist: jeremy gonzales 
special fx make up artist: faina rudshrteyn
special fx make up assist: sevile muminzhanova
makeup/hair (bear): arlen farmer
art director: wesley goodrich
editor: anthony miralles
colorist: kinan chabani
guitarist: blake straus
drummer: harry allen
keys/vocals: kaela sinclaire
violin: bonnie brooksbank
cello: emily elkin
rebel casting
one machine llc
lyrics:
this is the end, this is the end, this is the end of me playin pretend that i'm available emotionally
im off a benz, goin around bends
could be the death of me 
i'm not ready, i'm not ready 
maybe i'm the best mistake you ever made
it sounds so fucking beautiful when you say my name im praying to a god, a god i don’t believe
the more i hide my scars, the easier i bleed 
but maybe i'm the worst, the worst you ever had
tell you, you're beautiful, then stab you in the back you’re praying i’m the one, but maybe im a curse
the more you try to fix me, the more you make it worse could you love me at my worst?
could you love me even though, that it hurts?
could you love me?
could you love me at my worst? 
yeah, don't try to call, do not disturb
i do not want to speak
this is the end
demons are friends, angels are enemies
i'm just a fool, stuck in the past, your worst memories 
i'm not ready, for you to forget me
maybe i'm the best mistake you ever made
it sounds so fucking beautiful when you say my name im praying to a god, a god i don’t believe
i showed you all my scars that i let nobody see 
but maybe i'm the worst, the worst you ever had
tell you, you're beautiful, then stab you in the back you’re prayin i the one, but maybe im a curse
the more you try to fix me, the more you make it worse could you love me at my worst, could you love me even though, that it hurts?
could you love?
could you love me at my worst? 
this is the end, this is the end this is the end of me 
#blackbear #miserylake #atmyworst</t>
  </si>
  <si>
    <t>https://www.youtube.com/watch?v=KUofmx3QMVc</t>
  </si>
  <si>
    <t>justin quiles, myke towers - whiskey y coco (video oficial)</t>
  </si>
  <si>
    <t>Justin Quiles, Myke Towers - Whiskey y Coco (Video Oficial)
Disponible en todas las plataformas:
https://WML.link/WhiskeyYCocoJustinQuilesMykeTowersID_x000D_
Sigue a Justin Quiles
http://socialhive.us/jq-twitter
http://socialhive.us/jq-spotify
http://socialhive.us/jq-facebook
http://socialhive.us/jq-instagram
--
#WhiskeyyCoco #JustinQuiles #MykeTowers</t>
  </si>
  <si>
    <t>https://www.youtube.com/watch?v=hMhR6T7EEfQ</t>
  </si>
  <si>
    <t>blessd ❌ justin quiles ❌ lenny tavarez | 💥 medallo ( official video )</t>
  </si>
  <si>
    <t>Letra BLESSD X JUSTIN QUILES X LENNY TAVAREZ | 💥MEDALLO 💥
(Blessd)
Mami tú solo escribe
Y ponte chimba pa mí, 
que yo paso a recogerte en el lugar que tú vives
Mami tu solo escribe
En Medallo tú vives (Que chimba Medallo) 
y ponte chimba pa mí que yo paso a recogerte en el lugar que tú vives
Pa que no nunca me olvides
(J Quiles)
Mami tú solo escribe
Y ponte chimba pa mí, 
que yo paso a recogerte en el lugar que tú vives
Mami tú solo escribe
En PR tú vives, 
Ponte bonita pa mí que yo paso a recogerte en el lugar que tú vives
Pa que no nunca me olvides
(Lenny Tavarez)
Y sí te paso a buscar y nos fumamos algo allá en el mirador
Yo te recojo en la GWag’ pa darte rico no puede en el Aventador 
La nota va subiendo sin elevador 
para darte en cuatro no te quites las Dior 
cuando un boricua dice “Acho que rico” a ella se le encharca el pantalón
Mami tú solo escribe
Y ponte chimba pa mí, 
que yo paso a recogerte en el lugar que tú vives
Mami tú solo escribe
En PR tú vives, 
Ponte bonita pa mí 
que yo paso a recogerte en el lugar que tú vives
Pa que nunca me olvides
➤ SUBSCRIBETE  para ver mis nuevos videos aquí 
          https://Blessd.lnk.to/BlessdYoutube 
(Blessd)
Mami llama a tus amigas que estamos puestos pal perreo 
ese culo desde lejos yo lo veo 
desde que entraste te guste baby lo leo 
tus fotos de Instagram son igual no lo creo 
ay mami dale sólo vente,
estás tan chimba como siempre 
no importa que diga la gente si al final tú vuelves donde mí
ay mami dale sólo vente 
estás tan chimba como siempre 
no importa que diga la gente si al final tú vuelves donde mí
(J Quiles)
Mami tú no me olvidas nunca 
mientras que en la tierra haya vida 
tú eres mi perla escondida 
y ese culito que Dios te lo bendiga (oh oh ohh)
Tú y yo no nos dejamos ver 
como si fuéramos las cabecillas del cartel 
yo te puse las esposas sin llevarte al cuartel 
yo sé que no estamos en vivo pero voy Acapella (Acapella)
de PR a Medallo, Ponte Chimbita y le caigo 
Capiamos un philip el en el barrio y todo lo que sea necesario
(Blessd)
Mami tú solo escribe
Y ponte chimba pa mí, 
que yo paso a recogerte en el lugar que tú vives
Mami tu solo escribe
En Medallo tú vives (Que chimba Medallo)
y ponte chimba pa mi que yo paso a recogerte en el lugar que tú vives
Pa que no nunca me olvides
Sígueme en mis Redes Sociales:  
➤ Instagram https://Blessd.lnk.to/Instagram
➤ Facebook https://Blessd.lnk.to/Facebook
© 2021 Todos Los Derechos Reservados</t>
  </si>
  <si>
    <t>https://www.youtube.com/watch?v=WCisFFHDVOI</t>
  </si>
  <si>
    <t>justin quiles x chimbala x zion &amp; lennox - loco (official music video)</t>
  </si>
  <si>
    <t>Justin Quiles x Chimbala x Zion &amp; Lennox - Loco (Official Music Video)
SUBSCRIBETE ▶  https://war.lnk.to/subscribe
Disponible en todas las plataformas digitales:  https://JustinQuiles.lnk.to/LocoID 
Siga a Justin Quiles:
www.twitter.com/jquiles
www.instagram.com/jquiles
www.facebook.com/JQuilesOfficial
Lyrics:
Yo soy loco cuando lo mueve así
Duro encima de mi 
Dale ponte pa’ mi 
Que te quiero sentir
Sabes que me muero por ti
Y que tú te mueres por mi
Así que no hay más na’ que decir 
Yo soy loco cuando lo mueve así
Duro encima de mi 
Dale ponte pa’ mi 
Que te quiero sentir
Sabes que me muero por ti
Y que tú te mueres por mi
Así que no hay más na’ que decir 
Cuando te vi bailando
Me quedé maquinando
Después de estar tomando
Si terminamos dando
Cuando te vi bailando
Me quedé maquinando
Después de estar tomando
Si terminamos dando
Yo sé que tú quieres 
Tus ojos dicen que me quieres
Diablo que rico me lo mueve
Monta’ conmigo en la Mercedes 
Si me voy regreso breve
Eso es de miércoles a jueves
Porque el fin de semana tu eres pa’ mi
Yeah-Yeah es que tú eres mi bebe
Yeah-Yeah hoy echamos como tres
Ay, que rico lo mueve 
Nunca nueve, tú eres un diez
Hay amores, pero como el tuyo nunca encontrare 
Yeah-Yeah es que tú eres mi bebe
Yeah-Yeah hoy echamos como tres
Ay que rico lo mueve 
Nunca nueve, tú eres un diez
Hay amores, pero como el tuyo…
Cuando te vi bailando
Me quedé maquinando
Después de estar tomando
Se termina enamorando 
Cuando te vi bailando
Me quedé maquinando
Después de estar tomando
Se termina enamorando 
Yo soy loco cuando lo mueve así
Duro encima de mi 
Dale ponte pa’ mi 
Que te quiero sentir
Sabes que me muero por ti
Y que tú te mueres por mi
Así que no hay más na’ que decir 
Yo soy loco cuando lo mueve así
Duro encima de mi 
Dale ponte pa’ mi 
Que te quiero sentir
Sabes que me muero por ti
Y que tú te mueres por mi
Así que no hay más na’ que decir 
Ay 
Toma bandida lo que tu buscabas 
Tú me enloqueces 
Por la manera en que bailas
Rico se siente como tú te mueves mama
Quiero tenerte siempre aquí 
Mama
Cuando te mueves así 
El pulso se me acelera
Y me puedo morir
De una y mil maneras
Síguelo haciendo así
Bailando eres la primera
Tú me enloqueces, tú me arrebatas
Me desacatas
Yo soy loco cuando lo mueve así
Duro encima de mi 
Dale ponte pa’ mi 
Que te quiero sentir
Sabes que me muero por ti
Y que tú te mueres por mi
Así que no hay más na’ que decir 
Yo soy loco cuando lo mueve así
Duro encima de mi 
Dale ponte pa’ mi 
Que te quiero sentir
Sabes que me muero por ti
Y que tú te mueres por mi
Así que no hay más na’ que decir 
Ay, Justin Quiles mami
Chimbala, Zion &amp; Lennox
B-One, el productor de oro
El Baby MC
Y esto es pa’ que lo baile Puerto Rico, RD y el mundo entero
#JustinQuiles #Loco #VideoOficial</t>
  </si>
  <si>
    <t>https://www.youtube.com/watch?v=gZXnjw7jRp0</t>
  </si>
  <si>
    <t>justin quiles, carin leon - la esquina del mall (video oficial)</t>
  </si>
  <si>
    <t>Justin Quiles, Carin Leon - La Esquina del Mall (Video Oficial)
Disponible en todas las plataformas: :  https://WML.link/JustinQuilesCarinLeonLaEsquinaDelMallID
Sigue a Justin Quiles
http://socialhive.us/jq-twitter
http://socialhive.us/jq-spotify
http://socialhive.us/jq-facebook
http://socialhive.us/jq-instagram
--
#JustinQuiles #carinleón #musica</t>
  </si>
  <si>
    <t>https://www.youtube.com/watch?v=teT8-O9K2yM</t>
  </si>
  <si>
    <t>sech - que mas pues remix ft. maluma, nicky jam, farruko, justin quiles, dalex, lenny tavárez</t>
  </si>
  <si>
    <t>Sech - Que Mas Pues Remix ft. Maluma, Nicky Jam, Farruko, Justin Quiles, Dalex, Lenny Tavárez 
Rich Music presenta Suenos
Escúchalo: http://socialhive.us/Suenos
Producido por Cinema Entertainment
Sencillo producido por Dimelo Flow, Rike Music y Jhon El Diver
Sigue a Sech
Twitter       http://socialhive.us/sech-twitter
Spotify       http://socialhive.us/sech-spotify
Facebook  http://socialhive.us/sech-facebook
Instagram http://socialhive.us/sech-instagram
Sigue a Rich Music 
Twitter      http://socialhive.us/richmusic-twitter
Site            http://socialhive.us/richmusic-website
Youtube    http://socialhive.us/richmusic-youtube
Instagram http://socialhive.us/richmusic-instagram
Boutique Record label
☎️ Bookings: (866) 316-1033
📩 Email: Bookings@Richmusicltd.com
👻 RichmusicLTD 👈🏼 
💼 Management 
📀 Distribution
📽 Production
--
LETRA: 
This is the remix
Lenny: Son las doce, tú me dices y al garete nos vamos.
Tú sabes mejor después qué quemamos.
Dame una señal y nos quedamos haciéndolo tú y yo bien rico.
Una bolsa de cripy.
Contigo la paso happy como hippie.
Bebecita es que me la pones fácil.
Siempre estás mojada, tú debe ser piscis baby.
Maluma: Te dejé en la casa después de hacerlo mami (después de hacerlo).
Pregunta la niña: ¿3 am qué hace en línea daddy? 
Sech: Qué más pues.
Sigo aquí pensando en que...
Sigo aquí pensando en que...
En qué rico fue. 
En qué rico fue. 
En qué rico... 
En qué rico…
Nicky Jam: Qué más pues.
Sigo aquí pensando en que...
Sigo aquí pensando en que...
En qué rico fue. 
En qué rico fue. 
En qué rico... 
En qué rico...
Farruko: Farru. 
Ella me escribió después que la guayé.
Porque me vio en línea y preguntó si ya llegué.
Que si me gustó ella quiere saber porque tiene curiosidad y quiere volverlo a hacer.
Yo la llamé por la cámara porque se quedó caliente.
Quiere que le enseñe lo que le dañó la mente.
Es una loquita, de eso yo estoy bien consciente, y se quita la ropa y me modela frente al lente. 
Mami por la web cam.
Y enséñame lo que yo me comí ese ratito.
Mami por la web cam.
Que si tengo que virar para allá voy rapidito. 
Nicky Jam: Qué más pues.
Quiero decirte que ya aterricé. 
Y que en todo el vuelo yo te pensé. 
En la cama cómo te desnudé.
Aún encima tengo tu perfume.
Solo besarte la nota me sube.
Yo me caliento al pensar que te tuve.
Tú vas a hacer que a Medellín me mude. 
Ya llegué a la casa después de hacerlo mami (después de hacerlo).
Pregunta la niña: ¿3 am qué hace en línea daddy?
Justin: Qué más pues.
Sigo aquí pensando en que...
Sigo aquí pensando en que...
En qué rico fue. 
En qué rico fue. 
En qué rico... 
En qué rico...
Sech: Qué más pues.
Sigo aquí pensando en que...
Sigo aquí pensando en que...
En qué rico fue. 
En qué rico fue. 
En qué rico... 
En qué rico...
Maluma: Qué pasó bebé.
Tú eres una chimbita de ojos claros y piel morenita.
Que le da hasta abajo y no se quita.
Consigue lo que se antoja.
No cree en amor a primera cita pero conmigo sí que se excita. 
Si le da hasta abajo pues con ella voy.
Si me pide un beso yo se lo doy. 
No me estés buscando que yo siempre estoy.
Viajando el mundo pero de Medallo soy.
Dalex: Ay qué rico fue desnudarte mami, el Victoria quitarte.
Te lo juro para la próxima no llevo la corte que tengo que cuidarme.
Pero por el cuello te besé.
El miedo te quité. 
Y cuando terminamos ay qué rico fue. 
Después lo hicimos otra vez. 
A tu casa te llevé pero como quieras con las ganas me quedé.
Y te dejé en la casa después de hacerlo mami 
(Justin: después de hacerlo).
Pregunta la niña: ¿3 am qué hace en línea daddy? 
Maluma: Qué más pues.
Sigo aquí pensando en que...
Sigo aquí pensando en que...
En qué rico fue. 
En qué rico fue. 
En qué rico... 
En qué rico...
Dalex: Qué más pues.
Sigo aquí pensando en que...
Sigo aquí pensando en que...
En qué rico fue. 
En qué rico fue. 
Justin Quiles: Ay Justin Quiles mami.
Qué más pues bebé.
Sigo aquí pensando en ti otra vez.
Ya me fui de Medellín pero sé que prontito estoy de vuelta otra vez.
Es que no paro de pensar en qué rico fue. 
La cama como chocaba con la pared.
Tú diciéndome al oído maltrátame como si no hubiera nunca una segunda vez.
Sech: 3 am y sigues desnuda en mi cabeza. 
Qué rico fue. 
Mezclar la crema con cereza.
Rompimos todo.
Sé que te debo una mesa.
Ando loquito y enséñame algo por el facetime. 
Mami por la webcam.
Enséñame alguito aunque sea de lejitos.
Soy fanático de todos tus gritos, te necesito.
Maluma: Dímelo Sech.
Sech: Te dejé en la casa después de hacerlo mami. 
(Maluma: this is the remix).
(Justin: después de hacerlo).
Sech: Pregunta la niña: ¿3 am qué hace en línea daddy? 
Qué más pues...
Maluma: Maluma baby...
Sech: Ya parce.
Este es Sech.
Maluma: Esto es de Medallo pa’ el mundo entero parcero…
Sech: Dimelo Flow.
John El Diver.
Rike Music.
Rich Music.
--
#Sech #RichMusic #QueMasPuesRemix</t>
  </si>
  <si>
    <t>https://www.youtube.com/watch?v=7oJDliihmno</t>
  </si>
  <si>
    <t>foreign teck, justin quiles, jay wheeler - conexión ft. bryant myers, eladio carrion, tory lanez</t>
  </si>
  <si>
    <t>foreign teck</t>
  </si>
  <si>
    <t>Foreign Teck, Justin Quiles, Jay Wheeler - Conexión ft. Bryant Myers, Eladio Carrion, Tory Lanez (Official Video)
Conexión Out Now: https://ForeignTeck.lnk.to/Conexion​
Follow Foreign Teck:
Instagram: https://www.instagram.com/foreignteck/​
Facebook: https://www.facebook.com/ForeignTeck​
Twitter: https://twitter.com/ForeignTeck​
Lyrics:
Everything Foreign
Bry, Bry, Bryant Ma
Creo que cupido me flechó
Lo que siento por ti ya se filtró
To' el mundo sabe ya lo de nosotro'
Como tú ninguna y como yo no hay otro
Yo quiero estar solo para ti, ma'
Tiene' toda' la' qualitie'
No hay necesidad de otra má', no voy a mentir
Yo puedo tenerte muy bien
Te compro zapato' y cartera y te monto en un Benz
Yo quiero estar solo para ti, ma'
Solamente para ti, esto' lo que quieren e' bajarte el panty (Ja)
Tiеne' que cortarme a to' lo' friеnds
Tranquila, que yo le corto a to'a esta' puta' también
Creo que me envolví, no sé cómo pasó
Lo que me hace' sentir no lo había sentido
Un enchule como novio' de décimo
La' cosa' que hacemo' nunca la' decimo'
Estás muy dentro de mí
Mami (Mami), I got you (Got you)
Only (Only), seré tuyo
Ese infeli' te dejó solita
Dile que ahora yo 'toy aquí, no lo necesita'
Tu cuerpo con mi cuerpo tiene una conexión
Contigo e' que yo siento ese vibe
Por ti a to'a esta' puta' le' digo "bye" (Bye, bye, bye)
Hablándote claro, no sé bien cómo expresar lo que me está pasando
Pero lo que sé e' que solo e' contigo (Contigo)
Solamente me pasa contigo (Contigo)
Y si te estoy mintiendo que me castigue Dio'
Hablándote claro, no sé bien cómo expresar lo que me está pasando
Pero lo que sé e' que solo e' contigo (Contigo)
Solamente me pasa contigo (Contigo)
Flipeando taquilla pa' comprarte diseñador
Tú quería' Loui, Ferragamo, lo mejor
Contigo yo estaba Nicky Jam, flow Ganador
Ahora pa' olvidarte la' Oxy con Panadol, la' bajé con alcohol
Mañana no quiero despertar
No me juegue', ma', por favor
Que ya yo no te quiero besar
Si tu' labio' son de otro (Otro)
Dime qué pasó entre nosotro' (Nosotro')
Yo peleando con mi' demonio'
Ahí fue que empezaste a ver lo' mostro' (Mostro')
Si tu' labio' son de otro (Otro)
Dime qué pasó entre nosotro' (Nosotro')
Yo peleando con mi' demonio'
Ahí fue que empezaste a ver lo' mostro' (Mostro')
Yo quiero estar solo para ti, ma'
Tiene' toda' la' qualitie'
No hay necesidad de otra má', no voy a mentir
Yo puedo tenerte muy bien
Te compro zapato' y cartera y te monto en un Benz
Yo quiero estar solo para ti, ma'
Solamente para ti, esto' lo que quieren e' bajarte el panty (Ja)
Tiene' que cortarme a to' lo' friends
Tranquila, que yo le corto a to'a esta' puta' también
Yo sé que ha pasa'o tiempo y lo siento (Siento)
Lo que sé e' que 'tamo en nuestro momento (-mento)
To'a la' vece' que peleamo' lo lamento (-mento)
Baby, si yo no te tengo, me atormento (-mento)
Y pose' te hice como doce
Tú viste la luna y le gritaste voce'
Baby, esta noche anotamo' doble
Y toda' la' que faltan, eso si no lo sé
Te juro que desde que tú llegaste le' picha'o a to'a la' babie' por ti (Por ti; ja)
Y yo no era de amarrame, pero no voy a negar que contigo me envolví
Lo bueno lo quiere to' el mundo y por eso te celo (Celo)
Ante' tenía el corazón frío como hielo
Pero desde que lo hicimo' a la' otra' la' cancelo
Extraño cuando despertaba y tu ropa estaba en el suelo, yeah-yeah (Ja; yeah-yeah)
A ti ninguna te supera (-pera)
Pa' mí tú siempre será' la primera (-mera)
No vo'a dejar que lo nuestro se muera (Ja), yeah-yeah (Yeah-yeah)
A ti ninguna te supera (-pera)
Pa' mí tú siempre serás la primera (-mera)
No vo'a dejar que lo nuestro se muera, ah
And I would give the world for you, baby
I cannot think about ever curvin' you, baby
You got that cinnamon with the swirl for me, baby
Let's get it poppin', I got a spot in the crib, put on the shower and hop in
I'm tryna make your day (Make your day)
I pull up on you like mami: "¿Qué lo que?" (¿Qué lo que?)
Givin' it to you, you couldn't stay away
And I couldn't stay away neither
I wasn't playin' you neither, I'll be prayin' that you see it my way
Yo quiero estar solo para ti, ma'
Tiene' toda' la' qualitie'
No hay necesidad de otra má', no voy a mentir
Yo puedo tenerte muy bien
Te compro zapato' y cartera y te monto en un Benz
Yo quiero estar solo para ti, ma'
Solamente para ti, esto' lo que quieren e' bajarte el panty (Ja)
Tiene' que cortarme a to' lo' friends
Tranquila, que yo le corto a to'a esta' puta' también (Puta' también)
(Hablándote claro, no sé bien cómo expresar lo que está pasando)
Bry, Bry, Bryant Ma (Pero lo que sé e' que solo e' contigo)
Dímelo, Teck
(Solamente me pasa contigo
Y si te estoy mintiendo que me castigue Dios
Hablándote claro, no sé bien cómo expresar lo que está pasando
Pero lo que sé e' que solo e' contigo
Solamente me pasa contigo)
#Conexion​ #ForeignTeck​ #JustinQuiles​</t>
  </si>
  <si>
    <t>https://www.youtube.com/watch?v=JponLczaj4o</t>
  </si>
  <si>
    <t>justin quiles, robin schulz - aeiou (video oficial)</t>
  </si>
  <si>
    <t>Justin Quiles, Robin Schulz - AEIOU (Video Oficial)
Escúchalo: https://WML.link/JustinQuilesRobinSchulzAEIOUID 
Sigue a Justin Quiles
http://socialhive.us/jq-twitter
http://socialhive.us/jq-spotify
http://socialhive.us/jq-facebook
http://socialhive.us/jq-instagram
LETRA
Tengo la funda preparada pa’ gastar
Y un Lamborghini que me acabo de compr-a-a-r
Tengo la baby que me vino a visitar
Con una nota, que no la deja pensar
Ella vino a vacil-a-a-a-r
Solo quiere bellaquear
Tiene antojo de fumar
Y por eso la invit-e-e-e
La botella de Moët
Toda se la va beber
Ella le llegó hasta aqui-i-i
Dice que no va dormir
Pa’ bailar hasta morir
Porque el novio la dejó-o-o
Ese bobo se jodió
Porque ahora la tengo yo
Dale, apágale la luz
Dale, apágale la luz
Hoy, salió de fiesta, más rica que ayer
La vida prestá y se la vive a otro nivel
Salió de fiesta, mas rica que ayer
La vida prestá y se la vive a otro nivel
Y empezamos con la A…Ave Maria lo buena que está…
Me dan ganas de darte una nalgá, A - A - A
E - E – es que tú tienes algo delicioso, dichoso todo el que te vé
I – y si me das otra noche te voy a llevar a Tel Aviv
O - O – no hay ninguno como yo – O,
   Pero nadie como tú-tú
Y aquí todo el mundo sabe…
Ella vino a vacil-a-a-a-r
Solo quiere bellaquear
Tiene antojo de fumar
Y por eso la invit-e-e-e
La botella de Moët
Toda se la va beber
Ella le llegó hasta aqui-i-i
Dice que no va dormir
Pa’ bailar hasta morir
Porque el novio la dejó-o-o
Ese bobo se jodió
Porque ahora la tengo yo
Dale, apágale la luz
Hoy, salió de fiesta, más rica que ayer
La vida prestá y se la vive a otro nivel
Salió de fiesta, más rica que ayer
La vida prestá y se la vive a otro nivel
O-o como yo-yo
Tu-tu
Yo y tu
Dale apagale la luz
#justinquiles ustinQuiles #robinschulz #aeiou</t>
  </si>
  <si>
    <t>https://www.youtube.com/watch?v=Gp-6x5G7Zw8</t>
  </si>
  <si>
    <t>justin quiles - colorín colorado (video oficial)</t>
  </si>
  <si>
    <t>Justin Quiles - Colorín Colorado (Video Oficial)
La Última Promesa: https://WML.link/JustinQuilesLaUltimaPromesaID 
Suscríbete aquí https://VA.lnk.to/JustinQuiles
Sigue a Justin Quiles
http://socialhive.us/jq-twitter
http://socialhive.us/jq-spotify
http://socialhive.us/jq-facebook
http://socialhive.us/jq-instagram
LETRA-
Andamos en contra de la naturaleza 
Ha llovido con cojone y to' ese calor represa 
Dicen que lo que se va ya no regresa
Y los sentimientos se fueron de mi cora' y de mi cabeza
Bebé nuestro cuento se ha acabado, se cerró el libro, colorín colorado
Yo te quise, pero eso fue en el pasado
Y no hay remordimiento yo te tiro la mano, pero...
Bebé nuestro cuento se ha acabado, se cerró el libro, colorín colorado
Yo te quise, pero ese fue en el pasado
Y no hay remordimiento yo te tiro la mano pero...
Si alguien me pregunta, qué cómo ha estado
Que vayan a tu cuenta bebe y que revisen to' tus estados
Porque no se ni una puñ*ta de ti, pero en la nota recuerdo cuando te di
Quiero que te vengas y no te quedes aquí
Echemos uno más y un final feliz
Bebé nuestro cuento se ha acabado, se cerró el libro, colorín colorado
Yo te quise, pero eso fue en el pasado
Y no hay remordimiento yo te tiro la mano, pero...
Bebé nuestro cuento se ha acabado, se cerró el libro, colorín colorado
Yo te quise, pero ese fue en el pasado
Y no hay remordimiento yo te tiro la mano pero...
Pa' que forzar algo que ya no está nena
La luna media por ti ya no está llena
Si nos quisimos, pero si no está no está
Tú por allá que yo me voy por acá
No hay resentimientos si nos vemos y quieres chingamos
Si no nos damos la mano y como quiera bien quedamos
Pa' que estar en guerra bebesita como espartanos
Si podemos ser felices no suframos más en vano
Andamos en contra de la naturaleza (yeah yeah yeah)
Ha llovido con cojon y to ese calor represa (oh oh oh)
Dicen que lo que se va ya no regresa
Y los sentimientos se fueron de mi cora' y de mi cabeza
Bebe nuestro cuento se ha acabado, se cerró el libro, colorín colorado
Yo te quise, pero ese fue en el pasado
Y no hay remordimiento yo te tiro la mano pero
Bebe nuestro cuento se ha acabado, se cerró el libro, colorín colorado
Yo te quise, pero ese fue en el pasado
Y no hay remordimiento yo te tiro la mano pero
Ay, Justin Quiles mami... 
Ay, Justin Quiles mami... 
Dimelo flow
BK
Jhon el Diver 
Slow Mike
Ya lo nuestro se acabó, caducó, terminó, se extinguió
#JustinQuiles #LaUltimaPromesa #ColorinColorado</t>
  </si>
  <si>
    <t>https://www.youtube.com/watch?v=YcSP1ZUf1eQ</t>
  </si>
  <si>
    <t>sabrina carpenter - nonsense (official video)</t>
  </si>
  <si>
    <t>sabrinacarpentervevo</t>
  </si>
  <si>
    <t>Sabrina Carpenter - Nonsense (Official Video)
Stream emails i can’t send here: https://sabrinacarpenter.lnk.to/EICS
Director: Danica Kleinknecht
Production Company: Ecorse
Executive Producer: Jeff Kopchia 
Producer: Cara Braglia
Production Manager: Anna Kernecker
DP: Gaul Porat 
Gaffer: Omar Nasr 
Key Grip: Chad Dougherty 
Production Designer: Danica Kleinknecht
Hair: Danielle Priano
Make Up: Raisa Flowers
Styling: Ronnie Hart 
Editor: Gianluigi Carella 
Color: Sam Gilling
VFX: Tomash Kuzmytskyi
Buy merch: https://shopsabrinacarpenter.com/
Subscribe to Sabrina’s channel: https://bit.ly/SCYTsubscribe
Follow Sabrina Carpenter: https://sabrinacarpenter.komi.io/
Instagram: https://www.instagram.com/sabrinacarpenter/
Facebook: https://www.facebook.com/sabrinacarpenter
Twitter: https://twitter.com/SabrinaAnnLynn
TikTok: https://www.tiktok.com/@sabrinacarpenter
#SabrinaCarpenter #emailsicantsend #nonsense
LYRICS:
Think i only want one number in my phone
I might change your contact to don’t leave me alone
you said you like my eyes and you like to make em roll
Treat me like a queen now you got me feelin thrown
But I can’t help myself
When you get close to me
Baby my tongue goes numb
Sounds like bleh blah bleh
I don’t want no one else
Baby I’m in too deep
Here’s a lil song i wrote
It’s about you and me
I’ll be honest
Lookin at u got me thinkin nonsense
cartwheels in my stomach when you walk in
When you got your arms around me
Ooh it feels so good i had to jump the octave
I think i got an ex but i forgot him
And i can’t find my chill i must have lost it
I don’t even know I’m talking nonsense
I’m talking all around clock
I’m talking hope nobody knocks
I’m talkin opposite of soft
I’m talking wild wild thoughts
You gotta keep up with me
I got some young energy
I caught the l o v e
How do you do this to me
But I can’t help myself
When you get close to me
Baby my tongue goes numb
Sounded like blah blah bleh bleh
I don’t want no one else
Baby I’m in too deep
Here’s a lil song wrote
It’s about you and me
I’ll be honest
Lookin at u got me thinkin nonsense
cartwheels in my stomach when you walk in
When u got your arms around me
Ooh it feels so good i had to hit the octave
I think i got an ex but i forgot him
And i can’t find my chill i musta lost it
I don’t even know I’m talking nonsense
I’m talking
I’m talking
I’m talking
This song catchier than chicken pox is
I bet your house is where my other sock is
Woke up this morning thought I’d write a pop hit
How quickly can you take your clothes off pop quiz
Music video by Sabrina Carpenter performing Nonsense. © 2022 Island Records, a division of UMG Recordings, Inc.
http://vevo.ly/k2RD2O</t>
  </si>
  <si>
    <t>https://www.youtube.com/watch?v=1YUBbF24H44</t>
  </si>
  <si>
    <t>sabrina carpenter - because i liked a boy (official video)</t>
  </si>
  <si>
    <t>Stream emails i can’t send here: https://sabrinacarpenter.lnk.to/EICS 
Buy merch: https://shopsabrinacarpenter.com/ 
Directed by Amber Park
Creative Director Sarah Carpenter
Production Company Radiance Pictures 
Executive Producer Nuer Taqa 
Producer Zoey Pressey 
Production Manager Mike Zielinski
Director of Photography Luis Perez 
Production Designers Brittany Porter &amp; Hensel Martinez
Choreographer Jasmine Badie
Stylist Ronnie Hart
Hair Evanie Frausto
Makeup Allan Avendano
Editor Zoey Peck, Ethos Studio
Co-Editor Danielle Schneiderman, Modern Post
Associate Editor Audrey Leach
VFX Foreign Xchange
VFX Tunjayork
VFX Retina Imageworks
Color Bryan Smaller, Company 3 
Graphic Design Peter van Lagen
Sound Designer Jack Liden
Featuring
Schika
Jordan Laza
Jazmine Escobar
Tori Joy Caro
Briana Williams
Amanda Masongsong
David Alarcon
Dialló Mítchell
Fabian Gonzalez
Cameron Woods
Hensel Martinez
Brittany Porter
Sofia Valle
Lyena Kang
1st AD Max Dean
2nd AD Daniel Bennaiem
AD PA Yebhe Diallo
1st AC Jo Choi
2nd AC Estevan Falcon
Steadicam Op Garet Jatsek 
Crane Op Christopher Sinclair
Head Tech Jaden Nolan
Crane Asst Richard Luna
VTR Bob Mills
Gaffer Tate McCurdy
BBE Colvin Ang
SLT Kylie Allinson
SLT Joe Kosty
LCP Patrick Mattes
Key Grip Brad Powers
BBG Valfrie Tabian Jr.
Grip Taylor Reick
Grip Poppy Shaw
Grip Trevor Breithaupt
Truss Rigging O Grip Rigging Inc.
Oscar Branham
Derek Jimenez
Art Coordinator Chris Cranston
Set Decorator Mikey Avina
Prop Master Sunny Mills
Lead Man Logan Blue
Set Dresser Jesus Alvarado
Set Dresser Oliver Johnson
Set Dresser Kris Ingram
Set Dresser Johnathan Villalobos
Set Dresser Dylan Kolovich
On-Set dresser Michael Coursey
Scenic Lead Dani Manning
Scenic Skye Amber Sweet
Scenic Kobe Wolverton
Art PA Nick De La Rosa
Art PA Richard Cano
Art PA Bill Evangelista
Tiger Trainer Eric Weld
Tiger Trainer Christopher Pollard
Tiger Trainer Heather Long
Stunt Coordinator Robert Brown
Medic Harout Klian
BG Stylist Donna Lisa
BG Stylist Asst Jasmine Amini
BG Stylist Asst Alex Levey
BG Makeup Lead Arielle Park
BG Makeup Asst Sarah Loranca
BG Makeup Asst Malia Sine
BG Makeup Asst Amadora Biscette 
BG Hair Lead Melissa Dominguez
BG Hair Asst Laura Cabott
BG Hair Asst Lexi Mazzilli
BG Hair Asst Joseph Torres
Choreographer Asst Starley Carrington
PA Francisco Ruvalcaba
PA Thuy Bercher
PA Alissa Marlow
PA Shokrat Taqa
PA Memetjan Semet
PA Monte Halthon
Subscribe to Sabrina’s channel: 
https://bit.ly/SCYTsubscribe 
Get tickets to the “emails i can’t send” tour: 
https://www.sabrinacarpenter.com/tour/
Follow Sabrina Carpenter:
https://sabrinacarpenter.komi.io/ 
Instagram: https://www.instagram.com/sabrinacarpenter/ 
Facebook: https://www.facebook.com/sabrinacarpenter 
Twitter: https://twitter.com/SabrinaAnnLynn 
TikTok: https://www.tiktok.com/@sabrinacarpenter?lang=en 
#SabrinaCarpenter #BecauseILikedaBoy #emailsicantsend
LYRICS:
I said I wanted thin mints
And you said you knew a guy 
You showed up with a boombox 
And stars in your eyes 
Who knew cuddling on trampolines 
Could be so reckless 
We bonded over black eyed peas 
And and complicated exes 
Fell so deeply into it
It was all so innocent 
Now I’m a homewrecker
I’m a slut 
I got death threats 
Filling up semi trucks 
Tell me who I am 
Guess I don’t have a choice 
All because I liked -
I’m the hot topic on your tongue 
I’m a rebound gettin’ ‘round 
Stealin’ from the young 
Tell me who I am 
Guess I don’t have a choice 
All I because I liked a boy 
I’m not catastrophizing 
Everything’s derailing 
Was only tryna hold you close
While your heart was failing 
It’s not internet illusion
Just two kids going through it 
You said I'm too late to be your first love 
But I’ll always be your favorite 
Now I’m a homewrecker
I’m a slut 
I got death threats 
Filling up semi trucks 
Tell me who I am 
Guess I don’t have a choice 
All because Ii liked -
I’m the hot topic on your tongue 
I’m a rebound gettin’ ‘round 
Stealin’ from the young 
Tell me who I am 
Guess I don’t have a choice 
All I because I liked a boy 
Fell so deeply into it
It was all so innocent 
Dating boys with exes 
NoIi wouldn’t recommend it 
I’m a homewrecker
I’m a slut 
I got death threats 
Filling up semi trucks 
Tell me who I am 
Guess I don’t have a choice 
All because I liked a boy
And all of this for what 
When everything went down 
We’d already broken up 
Please tell me who I am 
Guess I don’t have a choice 
All because i liked a boy 
A boy 
A boy 
All because I liked a boy 
Music video by Sabrina Carpenter performing because i liked a boy. © 2022 Island Records, a division of UMG Recordings, Inc.
http://vevo.ly/CweGHX</t>
  </si>
  <si>
    <t>https://www.youtube.com/watch?v=6Htn1x-_-is</t>
  </si>
  <si>
    <t>alan walker, sabrina carpenter &amp; farruko - on my way (official alternate music video)</t>
  </si>
  <si>
    <t>Descarga la canción aquí: https://lnk.to/AWOMW 
#OnMyWay
Sitio web: https://farruko.com/
Sigueme en las redes sociales:
Farruko | Facebook
https://www.facebook.com/FarrukoOfficial/?ref=br_rs
Farruko (@FarrukoOfficial) | Twitter:
https://twitter.com/FarrukoOfficial
Farruko | Instagram
https://www.instagram.com/farrukoofficial/
CREDITOS:
Concept by: Alexander Zarate Frez &amp; MER Recordings 
Directed by: Alexander Zarate Frez, Frederic Esnault &amp; 
Executive Producer: MER Recordings  
New York Unit 
Director:  Alexander Zarate Frez 
Produced by: MER Recordings and Truls Teigen
Director of Photography: Reuben Kleiner 
Photo: Hiroshi Hara 
Production designer: Rachel McIntosh
Art director: Cale Hughes 
Lighting Designer: Andreas Ohldieck  
Hair and Make up: Giovanna Dal Bom &amp; Jessica Flores 
Seoul Unit 
Director: Frederic Esnault 
Director of Photography: Robert Egron Erstad 
Florida Unit 
Director: Jarand Herdal
Produced by: David Woon
Director of Photography: Brian Tang 
LD:  Andreas Ohldieck 
Post production 
Editor: Alexander Zarate Frez
VFX: ThunderCode 
Additional VFX: Wirat Johansen 
Grade: Alexander Zarate Frez 
Gracias a Sabrina Carpenter, Alan Walker, YouTube Space y Susanne Moe!
#AlanWalker #Farruko</t>
  </si>
  <si>
    <t>https://www.youtube.com/watch?v=5pu0g_xyJKY</t>
  </si>
  <si>
    <t>sabrina carpenter - emails i can't send (official audio)</t>
  </si>
  <si>
    <t>Stream emails i can’t send here: https://sabrinacarpenter.lnk.to/EICS 
Watch the video for "because i liked a boy": https://SabrinaCarpenter.lnk.to/BILABvideo
Buy merch: https://shopsabrinacarpenter.com/ 
Shot and Edited by Zachary Shea
Animation by Christian Tachiera
Subscribe to Sabrina’s channel: https://bit.ly/SCYTsubscribe 
Follow Sabrina Carpenter:
https://sabrinacarpenter.komi.io/ 
Instagram: https://www.instagram.com/sabrinacarpenter/ 
Facebook: https://www.facebook.com/sabrinacarpenter 
Twitter: https://twitter.com/SabrinaAnnLynn 
TikTok: https://www.tiktok.com/@sabrinacarpenter 
#SabrinaCarpenter #emailsicantsend #emailsicantsend 
LYRICS:
It’s times likes these 
Wish i had a time machine
So i could see
What u did 
October 13th
At 10:15
Were you really asleep ?
were you lying to me
And the family 
There’s no us in us 
When I’m lacking trust 
you wanna discuss 
Ugh You disgust me 
Don’t make me cuss you out 
why’d you let me down
don’t say sorry now 
And thanks to you i 
I can’t love right 
I get nice guys 
And villainize them 
Read their texts like
They’re having sex right 
Now scared I’ll found out 
That it’s true and 
If i do 
Then I blame you 
For every worst
that i assume 
When I’m 45 
Someone calls me their wife and 
He fucks our lives
In one selfish night 
Don’t think I’ll
Find forgiveness 
As fast as mom did 
and God i love you
But you’re such a dipshit please 
Fucking fix this 
cause you were all i looked up to
Now i can’t even look at you</t>
  </si>
  <si>
    <t>https://www.youtube.com/watch?v=pJuabhB-m3c</t>
  </si>
  <si>
    <t>sabrina carpenter – looking at me (lyrics)</t>
  </si>
  <si>
    <t>chilltracks</t>
  </si>
  <si>
    <t>😊 Your home for the best pop and edm music with lyrics.
Sabrina Carpenter – Looking at Me (Lyrics) brought to you by ChillTracks.
⚡️ Stream Looking at Me here: https://hollywoodrecs.co/SingularActII 
Listen to more on Spotify: https://spoti.fi/2HJRkNu
FOLLOW CHILLTRACKS ON:
https://twitter.com/chilltrcks
https://spoti.fi/2UfDfIH
FOLLOW SABRINA CARPENTER ON:
Instagram: http://instagram.com/sabrinacarpenter
Facebook: http://facebook.com/sabrinacarpenter
Twitter: http://twitter.com/sabrinaannlynn
[intro]
oh
oh, yeah
[verse 1]
did i catch your attention?
you look like you lost your breath
when i circle the room, you gon' twist your head
don't you come at me green with an attitude
when my lips and my soles are red
if i leave you behind, you can look for the broken ex, no, no
[pre-chorus]
'cause i've been here once or twice
never worry 'bout the eyes, (come on)
[chorus]
don't you stand there staring, honey
try to move your feet
if you think they looking at you
they looking at me
i can make it nice and easy
i'mma take the lead
they ain't even looking at you, baby
they looking at me
[post-chorus]
they looking at me
yeah, yeah, they looking at me
[verse 2]
if you yearn for a teacher, i'll teach you what you don't know
(i can teach you the things that you wanna know)
but i can't give it up all at once, you would overdose
don't you bring any bull in the room tonight
it's a whole new rodeo
it could be you and me
but you know that i'll steal the show, oh (yeah)
[pre-chorus]
'cause i've been here once or twice
(i've been here once or twice, babe)
never worry 'bout the eyes
never worry 'bout the eyes, c'mon
[chorus]
don't you stand there staring, honey
try to move your feet
if you think they looking at you
they looking at me
i can make it nice and easy
i'mma take the lead
they ain't even looking at you, baby
they looking at me
[post-chorus]
they looking at me
(no, no, no, no)
yeah, yeah, they looking at me
but they looking at me, babe
'cause they looking at me, baby
[bridge]
hey
if i leave you behind, you can look for the broken ex
(don't you)
[chorus]
don't you stand there staring, honey
try to move your feet (try to move your feet now)
if you think they looking at you
they looking at me
i can make it nice and easy
i'mma take the lead
they ain't even looking at you, baby
they looking at me
[post-chorus]
(they just looking at me, they just looking at me)
they looking at me
(yeah, they're looking at me, my baby, baby, baby)
yeah, yeah, they looking at me
but they looking, they looking at me
they looking at me
........
📷 Artwork: Unsplash
Submit your music here: submithub.com/blog/chilltracks
©️ Copyright Issues: aaron[at]chilltracks.yt
Tags:
#sabrinacarpenter #lookingatme #lyrics #chilltracks #popmusic #pophits #singularact2</t>
  </si>
  <si>
    <t>https://www.youtube.com/watch?v=uAVUl0cAKpo</t>
  </si>
  <si>
    <t>sabrina carpenter - thumbs (official video)</t>
  </si>
  <si>
    <t>Watch the music videos for Sabrina's brand new singles out now!
"Fast Times": https://www.youtube.com/watch?v=Gla5AzlHnS4
"Skinny Dipping": https://www.youtube.com/watch?v=8EisGrIHH04
EVOLution featuring “Thumbs” is available now!
Download http://hollywoodrecs.co/SabrinaEVOLution
Streaming http://hollywoodrecs.co/SabrinaEVOLutionWS
Follow Sabrina:
Facebook http://facebook.com/sabrinacarpenter 
Instagram http://instagram.com/sabrinacarpenter 
Twitter http://twitter.com/sabrinaannlynn
Music video by Sabrina Carpenter performing Thumbs. (C) 2016 Hollywood Records, Inc.
http://vevo.ly/bJmuOq</t>
  </si>
  <si>
    <t>https://www.youtube.com/watch?v=CA9E4HHHbRk</t>
  </si>
  <si>
    <t>sabrina carpenter - skin</t>
  </si>
  <si>
    <t>Listen to "Skin": https://sabrinacarpenter.lnk.to/Skin
Watch the “Fast Times” Official Video: https://SabrinaCarpenter.lnk.to/FastTimesVideo
Follow Sabrina Carpenter:
Instagram | https://www.instagram.com/sabrinacarpenter/
Twitter | https://twitter.com/SabrinaAnnLynn
Facebook | https://www.facebook.com/sabrinacarpenter
TikTok | https://www.tiktok.com/@sabrinacarpenter
Website | https://www.sabrinacarpenter.com/
E-Mail List | https://smarturl.it/SabrinaSignUp
Lyrics
Maybe we could've been friends
If I met you in another life
Maybe then we could pretend
There's no gravity in the words we write
Maybe you didn't mean it
Maybe blonde was the only rhyme
The only rhyme
Want my heart to be breaking, breaking, no
I'm happy and you hate it, hate it, oh
And I'm not asking you to let it go
But you been telling your side
So I'll be telling mine, oh
You can try
To get under my, under my, under my skin
While he's on mine
Yeah, all on my, all on my, all on my skin
I wish you knew that even you
Can't get under my skin
If I don't let you in
You're telling it how you see it
Like truth is whatever you decide
Some people will believe it
And some will read in between the lines
You're putting me in the spotlight
But I've been under it all my life, said, all my life
Want my heart to be breaking, breaking, no
I'm happy and you hate it, hate it, oh
And I'm not asking you to let it go
But you been telling your side
So I'll be telling mine (mine)
You can try
To get under my, under my, under my skin
While he's on mine
Yeah, all on my, all on my, all on my skin
I wish you knew that even you
Can't get under my skin
If I don't let you in-oh
You can try
To get under my, under my, under my skin
While he's on mine
Yeah, all on my, all on my, all on my skin
I wish you knew that even you
Can't get under my skin
If I don't let you in-oh
I just hope that one day
We both can laugh about it
When it's not in our face
Won't have to dance around it
Don't drive yourself insane
It won't always be this way
You can try
To get under my, under my, under my skin
While he's on mine
Yeah, all on my, all on my, all on my skin
I wish you knew that even you
Can't get under my skin
If I don't let you in
Directed by Jason Lester
Produced by Laura Burhenn
Production Company: Our Secret Handshake
Starring: Gavin Leatherwood
Creative Director: Sarah Carpenter
Cinematographer: Luis Perez
Colorist: Tyler Roth
Production Designer: Taylor Almodovar
Art Director: Justin Gardner
Gaffer: Hiram Borges
Lighting Designer: Gigi Pedron
Key Grip: Nate Thomson
Assistant Director: Tasha Petty
Line Producer: Siya Bahal
Production Assistant: Brent Assayag
1st AC: Misael Audelo
2nd AC: Brian Callaghan
2nd Lighting Tech: Michael Rosman-Hyman
Asst Lighting Tech: Khoi Nguyen
BBG: Zane Tan
BBG: Ashley Petrie
Set Decorator: Ashley Cripe
Set Dressers: Max Cunnane, Xavier Rodriguez, Sam Rodich
Carpenters: Alen Stubbs, Mike Buckman, Tige Daroff, Dustin Bradley, Gabe Gonzalez, Steven Crowick
Special Effects: Scott Harrison
Stylists: Jason Bolden &amp; John Mumblo
Hair: Scott King
Make-Up: Allan Avendaño with Ruby Vo
Gavin's Groomer: Mayra Godoy
Gavin's Stylist: Chainé Leyendecker
Gavin's Wardrobe Assistant: Jacquelyn Veliz
Tailor: Olga Podymova
Covid Compliance Officer: Jori Teplitzky
Medic: Nick Matosian
Director's Rep: Emily Sanders for Reveur Agency
Commissioner: Tony Corey
#SabrinaCarpenter #Skin
Music video by Sabrina Carpenter performing Skin. © 2021 Island Records, a division of UMG Recordings, Inc.</t>
  </si>
  <si>
    <t>https://www.youtube.com/watch?v=t3zqFusFXis</t>
  </si>
  <si>
    <t>sabrina carpenter - a nonsense christmas (lyric video)</t>
  </si>
  <si>
    <t>Sabrina Carpenter - A Nonsense Christmas (Lyric Video)
Stream "A Nonsense Christmas" here: https://SabrinaCarpenter.lnk.to/NonsenseChristmas
Stream "Nonsense" here: https://sabrinacarpenter.lnk.to/Nonsense
Watch the official music video for Nonsense: https://SabrinaCarpenter.lnk.to/NonsenseVideo
Production Company: Teammate Company
Director &amp; Producer: Katie Czerwinski
Buy merch: https://shopsabrinacarpenter.com/
Subscribe to Sabrina’s channel: https://bit.ly/SCYTsubscribe
Follow Sabrina Carpenter: 
https://sabrinacarpenter.komi.io/
Instagram: https://www.instagram.com/sabrinacarp...
Facebook: https://www.facebook.com/sabrinacarpe...
Twitter: https://twitter.com/SabrinaAnnLynn
TikTok: https://www.tiktok.com/@sabrinacarpenter
#SabrinaCarpenter #ANonsenseChristmas #nonsense
LYRICS:
Think I only want you under my mistle toe
I might change your contact to has a huge North Pole
You said you like my stockings better on the floor 
Boy I been a bad girl I guess I’m getting coal 
Lemme come warm you up
You been out in the snow
Baby my tongue goes numb
Sounds like ho ho ho 
I don’t want Santa’s elves
Underneath this ol' tree
Here’s a lil carol I wrote
It’s about you and me 
You’re my wishlist 
Lookin at you got me thinkin’ Christmas
Snowflakes in my stomach when we’re kissin’
When you’re comin’ down the chimney ooh it feels so good I need that Charles Dickens
You be santa clause and I’ll be Mrs. 
Take you for a ride I’ll be your vixen 
I don’t even know I’m talking Christmas 
I’m talking I’m talking 
I’m talking decking all the halls 
I’m talking spiking eggnog  
I’m talking opposite of small 
I’m talking big snow balls
You got a new toy for me 
I’m out here trimming tree 
I caught that holiday glee
my true love gave it to me 
Look at all those presents that’s a big sack
Boy that package way too big to gift wrap
Woke up this morning thought I’d write a 
Chrismassshhhh 
How quickly can you build a snowman think fast
Music video by Sabrina Carpenter performing A Nonsense Christmas (Lyric Video). © 2022 Island Records, a division of UMG Recordings, Inc.
http://vevo.ly/9sDrQ5</t>
  </si>
  <si>
    <t>https://www.youtube.com/watch?v=cZg3t5Nu1Lo</t>
  </si>
  <si>
    <t>sabrina carpenter - “vicious” (lyric video)</t>
  </si>
  <si>
    <t>Buy tickets for the emails i can't send Tour: https://www.sabrinacarpenter.com/tour/
Stream emails i can’t send here: https://sabrinacarpenter.lnk.to/EICS 
Watch the video for "because i liked a boy": https://www.youtube.com/watch?v=1YUBbF24H44
Buy merch: https://shopsabrinacarpenter.com/ Sabrina Carpenter - Vicious (Lyric Video)
Stream “Vicious” here: https://SabrinaCarpenter.lnk.to/Vicious
Pre-Save emails i can’t send  here: https://SabrinaCarpenter.lnk.to/EICSpresave
Buy merch: https://shopsabrinacarpenter.com/
Subscribe to Sabrina’s channel: https://bit.ly/SCYTsubscribe 
Follow Sabrina Carpenter:
https://sabrinacarpenter.komi.io/ 
Instagram: https://www.instagram.com/sabrinacarpenter/ 
Facebook: https://www.facebook.com/sabrinacarpenter 
Twitter: https://twitter.com/SabrinaAnnLynn 
TikTok: https://www.tiktok.com/@sabrinacarpenter
#SabrinaCarpenter #Vicious #LyricVideo
LYRICS:
One year ten thousand bad moments
But it was dressed up in heated emotion and 
I tried to look for the best in the worst 
But like fuck me that caused a commotion 
You’re lucky I’m a private person 
I’ve quietly carried your burden and 
Everyone thinks you’re an angel 
But shit I would probably use different wording 
Oh you’re so vicious 
Love me then
Pretend you didn’t 
Crush my heart 
And wreck my image 
Why you gotta be so vicious 
You like a certain type of woman 
Who’s smart but neglects intuition 
When you’re insecure could be me could be her 
You just run to whoever is winning 
Said that it was me and you for life
Now you’re kinda acting like I died
Oh you’re so vicious 
Love me then
Pretend you didn’t 
Crush my heart 
And wreck my image 
Why you gotta be so vicious 
Oh you’re so vicious 
Love me then
Pretend you didn’t 
Half of me 
Just can’t resist it 
Why you gotta be so vicious 
You don’t feel remorse 
You don’t feel the effects 
‘Cause you don’t think you hurt me 
If you wish me the best 
I should have known all along
I was only the next one 
To take your love songs as a promise 
Oh you’re so vicious
I loved you
But I wish I didn’t 
If you’re out there somewhere listening
Why ya gotta be so 
Vicious</t>
  </si>
  <si>
    <t>https://www.youtube.com/watch?v=zSLLyBci-EI</t>
  </si>
  <si>
    <t>sabrina carpenter - nonsense (sped up version)</t>
  </si>
  <si>
    <t>Sabrina Carpenter - Nonsense (Sped Up Version)
Stream emails i can’t send here: https://sabrinacarpenter.lnk.to/EICS
Watch the music video for "Nonsense": https://SabrinaCarpenter.lnk.to/NonsenseVideo
Buy merch: https://shopsabrinacarpenter.com/
Subscribe to Sabrina’s channel: https://bit.ly/SCYTsubscribe
Follow Sabrina Carpenter: https://sabrinacarpenter.komi.io/
Instagram: https://www.instagram.com/sabrinacarpenter/
Facebook: https://www.facebook.com/sabrinacarpenter
Twitter: https://twitter.com/SabrinaAnnLynn
TikTok: https://www.tiktok.com/@sabrinacarpenter
#SabrinaCarpenter #emailsicantsend #nonsense
LYRICS:
Think i only want one number in my phone
I might change your contact to don’t leave me alone
you said you like my eyes and you like to make em roll
Treat me like a queen now you got me feelin thrown
But I can’t help myself
When you get close to me
Baby my tongue goes numb
Sounds like bleh blah bleh
I don’t want no one else
Baby I’m in too deep
Here’s a lil song i wrote
It’s about you and me
I’ll be honest
Lookin at u got me thinkin nonsense
cartwheels in my stomach when you walk in
When you got your arms around me
Ooh it feels so good i had to jump the octave
I think i got an ex but i forgot him
And i can’t find my chill i must have lost it
I don’t even know I’m talking nonsense
I’m talking all around clock
I’m talking hope nobody knocks
I’m talkin opposite of soft
I’m talking wild wild thoughts
You gotta keep up with me
I got some young energy
I caught the l o v e
How do you do this to me
But I can’t help myself
When you get close to me
Baby my tongue goes numb
Sounded like blah blah bleh bleh
I don’t want no one else
Baby I’m in too deep
Here’s a lil song wrote
It’s about you and me
I’ll be honest
Lookin at u got me thinkin nonsense
cartwheels in my stomach when you walk in
When u got your arms around me
Ooh it feels so good i had to hit the octave
I think i got an ex but i forgot him
And i can’t find my chill i musta lost it
I don’t even know I’m talking nonsense
I’m talking
I’m talking
I’m talking
This song catchier than chicken pox is
I bet your house is where my other sock is
Woke up this morning thought I’d write a pop hit
How quickly can you take your clothes off pop quiz</t>
  </si>
  <si>
    <t>https://www.youtube.com/watch?v=lXYq9ImJIN8</t>
  </si>
  <si>
    <t>partynextdoor - break from toronto [official music video]</t>
  </si>
  <si>
    <t>Watch the official music video for Break From Toronto by PARTYNEXTDOOR from the album P3.
🔔 Subscribe to the channel: https://youtube.com/user/PARTYOMO?sub_confirmation=1
Listen to PARTYMOBILE here: https://OVOSOUND.lnk.to/PARTYMOBILE
PARTYMOBILE Merch available here: https://ovosound.lnk.to/PNDMerch
Listen to P3 here: https://OVOSOUND.lnk.to/PNDP3
Follow PARTYNEXTDOOR:
Instagram: https://instagram.com/partynextdoor​
Twitter: https://twitter.com/partynextdoor​
Website: https://partyomo.com​
Facebook: https://facebook.com/Partyomo​
Soundcloud: https://soundcloud.com/Partyomo​
Spotify: https://open.spotify.com/artist/2HPaUgqeutzr3jx5a9WyDV
PARTYNEXTDOOR is a R&amp;B singer-songwriter renowned for his hits “Recognize,” “Come and See Me,” “Break From Toronto,” “BELIEVE IT,” “Not Nice,” “Loyal,” and “Freak In You.” He worked with artists like Drake, Rihanna, Bad Bunny, Halsey, and Rick Ross — amassing billions of global streams and widespread critical acclaim.
Lyrics:
P-P-P-P-P-PARTY
That smile on your face
Makes it easy to trust you
Those in(Yeah)
Those in(Yeah, oh)
Those in(Yeah, oh)
This what 'Sauga feels like in the night time (Ooh)
Watch what she doin' when the light shine (Ooh)
Drunk niggas tryna talk in the strip club
Shawty silhouette looks like a dollar sign (Ooh)
Caught-caught up (Caught up)
That's just how a nigga brought up (Brought up)
Blow ones for you loony ass niggas (Ass niggas)
Straight bills for you Toonie ass niggas (Ass niggas)
M-M-My niggas bigger then the bouncer
Roll up in the bitch still smell like an ounce (Like a ounce)
Right quick, right quick
Tight jeans on so she feel my shit, ayy (Feel my shit)
Tell me somethin' good baby
Tell me somethin', tell me somethin' good shawty (Yeah)
Come bring it to the hood baby
Bring it-bring it back to hood, shawty (Ooh, ooh, ooh)
This what 'Sauga feels like in the night time (Night time)
Bust it open, shawty when the light shine (The lights shine)
Still fuckin' with the same ass niggas (Niggas)
I know you want a break
I-I-I know you want a break from Toronto
Oh, girl
West side
Oh-oh, ooh, girl (Know you want a break)
Oh, girl (That smile on your face)
Those in, those in
Face, face
Those in, those in
#OfficialMusicVideo #PARTYNEXTDOOR #BreakFromToronto #WeAreWarnerRecords</t>
  </si>
  <si>
    <t>https://www.youtube.com/watch?v=TI7YlYrYeuU</t>
  </si>
  <si>
    <t>partynextdoor - her way (official lyric video)</t>
  </si>
  <si>
    <t>shari rose roberts</t>
  </si>
  <si>
    <t>💕 SUBSCRIBE TO MY NEW PERSONAL YT CHANNEL: www.youtube.com/@TheChosenRose 
Enjoy!
This audio is in fair use. I do not own the audio. (WMG on behalf of: Warner Bros. Label)</t>
  </si>
  <si>
    <t>https://www.youtube.com/watch?v=tydfp8AknrY</t>
  </si>
  <si>
    <t>partynextdoor - "belong to the city" (official music video)</t>
  </si>
  <si>
    <t>mac films</t>
  </si>
  <si>
    <t>PARTYNEXTDOOR - Belong to the City</t>
  </si>
  <si>
    <t>https://www.youtube.com/watch?v=Ockhq8E2FrA</t>
  </si>
  <si>
    <t>partynextdoor - come and see me [official music video]</t>
  </si>
  <si>
    <t>Watch the official music video for Come and See Me by PARTYNEXTDOOR from the album P3.
🔔 Subscribe to the channel: https://youtube.com/user/PARTYOMO?sub_confirmation=1
Listen to PARTYMOBILE here: https://OVOSOUND.lnk.to/PARTYMOBILE
PARTYMOBILE Merch available here: https://ovosound.lnk.to/PNDMerch
Listen to P3 here: https://OVOSOUND.lnk.to/PNDP3
Apple: https://smarturl.it/ComeSeeMe.AM 
Spotify: https://smarturl.it/ComeSeeMe.SP
Directed by Adrian Martinez
Produced by Lauren Dunn and Daniel Yaro
Assistant Directed by Xavier Sotomayor
DP'd by Dillon Schneider
Edited by Adrian Martinez and Ben Wolin
Aerial Cinematography by Ivor McCray
VFX by Alex Oh
Follow PARTYNEXTDOOR:
Instagram: https://instagram.com/partynextdoor​
Twitter: https://twitter.com/partynextdoor​
Website: https://partyomo.com​
Facebook: https://facebook.com/Partyomo​
Soundcloud: https://soundcloud.com/Partyomo​
Spotify: https://open.spotify.com/artist/2HPaUgqeutzr3jx5a9WyDV
PARTYNEXTDOOR is a R&amp;B singer-songwriter renowned for his hits “Recognize,” “Come and See Me,” “Break From Toronto,” “BELIEVE IT,” “Not Nice,” “Loyal,” and “Freak In You.” He worked with artists like Drake, Rihanna, Bad Bunny, Halsey, and Rick Ross — amassing billions of global streams and widespread critical acclaim.
Lyrics:
Doesn't make sense now
Shit just got real, things are gettin' intense now
I hear you talkin' 'bout "We" a lot, oh, you speak French now?
Giving me the signs so I gotta take a hint now
I hit you up like "Do you wanna hang right now?"
On the East Side and you know I'm with the gang right now
You say do I own a watch, do I know what time it is right now
It's after 2AM and that's askin' a lot of you right now
All she talkin' bout is, "Come and see me for once
Come and see me for once
You don't ever come to me, you don't ever come to me"
All she ever say is, "Come and see me for once
Come and see me for once
You don't ever come to me, you don't ever come to me"
I been up for two whole days thinkin' what I did to keep you goin'
Thumbin' through the voicemails that you left me tellin' me where I went wrong
I'll admit I'm sorry when I feel I'm truly sorry
Things change, people change, feelings change too
Never thought the circumstances woulda changed you
You said you never traded, no (Yeah, you said that)
And I believed you when they told me don't
(Yeah, I thought you meant that)
But either way you're still invited and I can't even lie to you
Swear these days all you say is, "Come and see me for once
Come and see me for once
You don't ever come to me, you don't ever come to me"
All she hit me with is, "Come and see me for once
Come and see me for once, oh
You don't ever come to me, you don't ever come to me"
Why you gotta start, girl, why you gotta start?
I know we make time for the things that we want
I know you got another nigga tryna play the part
Just 'cause he got a heart don't mean he got heart
Could be standin' in a field, and he still ain't in the field
If anything should change then I thought we had a deal
Lately you keep questionin' what you get out the deal
Doin' things to make me feel the way I make you feel
How hard is it to let you know when I'm comin' home?
That way you can be prepared
Maybe take a couple sick days and not miss pay
I don't even know what things are looking like inside of your place
Or how it's decorated
This thing is gettin' one-sided, I can't even lie to you right now
Yeah
All she talkin' bout is, "Come and see me for once
Come and see me for once
You don't ever come to me, you don't ever come to me"
All she hit me with is, "Come and see me for once
Come and see me for once
You don't ever come to me, you don't ever come to me"
#OfficialMusicVideo #PARTYNEXTDOOR #ComeandSeeMe #WeAreWarnerRecords</t>
  </si>
  <si>
    <t>https://www.youtube.com/watch?v=EG4fXUdoPQY</t>
  </si>
  <si>
    <t>partynextdoor - her old friends (official audio)</t>
  </si>
  <si>
    <t>Her Old Friends Out Now: https://ovo-partynextdoor.ffm.to/heroldfriends
TikTok: https://www.tiktok.com/@partynextdoor
Instagram: https://www.instagram.com/partynextdoor
Twitter: https://twitter.com/partynextdoor
Facebook: https://www.facebook.com/Partyomo
Soundcloud: https://soundcloud.com/Partyomo
Spotify: https://play.spotify.com/artist/2HPaUgqeutzr3jx5a9WyDV
Website: http://partyomo.com
Lyrics:
PARTYNEXTDOOR - “Her Old Friends” Lyrics
OG Parker
And my nigga G Ry
I said 
Fuck all my bitches old friends
Y’all let that girl, fuck anybody
She out here catching everybody
Told her not to lean on anybody
Told her not be seen with everybody
It’s gonna be so hard to claim that there body
When I want it (oh wah)
Yeah, I was to take her out the game
Who’s to fucking blame
What’s my fucking name?
(Yeah party ) Y’all was her model roles
Only let her do wrong
Oh my name
I hate when a cute girl see a bad bitch
And try to get the bad bitch to do average shit
Yeah
And on my name
Hate when a bad bitch can act real dumb
Everytime she throw a little tantrum
She want to fuck up another nigga in vein
Ooh
On my name
I can speak about it real out loud
Cause I done fucked these bitches wearing these other rappers niggas changed
I don’t tell ya
I’m the HNIC
I’m not from Spellman, I ain’t gotta tell ya what that means
And I can say it right here out loud
Like the source awards
And then these niggas come and show me love
But bitches wet like Fiji when big p step up in the club
Bitches when they see me, oh greet me, show me love
I’m with bitches wearing VVs flawless, they don’t fuck with scrubs
Yeah, but I just need my shawty back
Yeah
Richer than I ever was
And when I call, pick up
Don’t let your friends answer
Those bitches broke
Fuck all my bitches old friends
Y’all ain’t a girl, fuck anybody
She out here catching everybody
Told her not to lean on anybody
Told her not be seen with everybody
It’s gonna be so hard to claim that there body
When I want it
Yeah, I wanna take her out the game
Who’s to fucking blame
What’s my fucking name?
(Yeah party) Ya’ll was here model role
Only let her do wrong
On my name
Fuck the fame
You knew what I was all about manny
I told you that I loved that girl
I was in, I was out
Speaking candidly
And common sense see the vanish
I always knew I had a bad bitch
And everybody was trying to bag it
But you gave it away
Girl you made a mistake
And not leaving with it now
Gotta explain it to the kids like my Mike bivins 
No it is not the time or the place to start tripping
Yeah but fuck your friends an’ em
Fuck all my bitches old friends
Y’all ain’t a girl, fuck anybody
She out here catching everybody
Told her not to lean on anybody
Told her not be seen with everybody
It’s gonna be so hard to clean up that body
When I want it
Yeah, I wanna take her out the game
Who’s to fucking blame
What’s my fucking name?
(Yeah party) Ya’ll was her model role
Only let her do wrong
On my name…
#PARTYNEXTDOOR #OVOSOUND #HEROLDFRIENDS</t>
  </si>
  <si>
    <t>https://www.youtube.com/watch?v=WsPfSXJaelk</t>
  </si>
  <si>
    <t>partynextdoor - recognize (feat. drake) [official music video]</t>
  </si>
  <si>
    <t>Watch the official music video for Recognize by PARTYNEXTDOOR feat. Drake from the album P2.
🔔 Subscribe to the channel: https://youtube.com/user/PARTYOMO?sub_confirmation=1
Listen to PARTYMOBILE: https://OVOSOUND.lnk.to/PARTYMOBILE
PARTYMOBILE Merch available here: https://ovosound.lnk.to/PNDMerch
Listen to P2: https://smarturl.it/PNDTWO 
Follow PARTYNEXTDOOR:
Instagram: https://instagram.com/partynextdoor​
Twitter: https://twitter.com/partynextdoor​
Website: https://partyomo.com​
Facebook: https://facebook.com/Partyomo​
Soundcloud: https://soundcloud.com/Partyomo​
Spotify: https://open.spotify.com/artist/2HPaUgqeutzr3jx5a9WyDV
Lyrics:
Gotta get real again, gotta get real again
No, you got niggas and I got bitches
You got niggas and I got bitches
You got niggas and I got bitches
You got niggas, I want you
I want you, to turn up on me
Every night when I see you
Better recognize when I see you
I really want you, you, you
Hit the club for you, you, you
Light skin got you new, new, do
Even look like Lauren London too
I be tripping, but this money ain't
Hit the strip, check my money length
Sorry if my whip covered in dank
'Cause I be rolling with this skunk all day
All these bitches know that you're my nigga
I ain't tripping off of any of your niggas
'Cause I don't care about your nigga, four nigga
Five nigga, six nigga, I ain't give a shit about shit, nigga
(Girl I see you)
No, you got niggas and I got bitches
You got niggas and I got bitches
You got niggas and I got bitches
You got niggas, I want you
I want you, to turn up on me
Every night when I see you
Better recognize when I see you
I really want you, you, you
Hit the club for you, you, you
Lightskin got you new, new, do
Even look like Lauren London too
I be tripping, but this money ain't
Hit the strip, check my money length
Sorry if my whip covered in dank
'Cause I be rolling with this skunk all day
All these bitches know that you're my nigga
I ain't tripping off of any of your niggas
'Cause I don't care about your nigga, four nigga
Five nigga, six nigga, I ain't give a shit about shit, nigga (Girl I see you)
Girl you must be doing magic
Girl you must be doing magic
Turn fucking you to a habit
I could name a lot of things any other man
Won't do for you, I do for you
When I hit you at your condo real late
You could see the city, you straight
Then cut like kids cake
I got that feeling for you, that feeling that you crave
Each time I do it for you, I make that bad pussy behave
Now pop it, bottles, the top is so open
The budget I'm Party so fuck it
The concierge told me my new baby looking like LeToya Luckett
Let my money get older and older and older and older like Regis
And she will not fuck with no broke niggas, no, nigga, only the realest
No, you got niggas and I got bitches
You got niggas and I got bitches
You got niggas and I got bitches
You got niggas, I want you
I want you, to turn up on me
Every night when I see you
Better recognize when I see you
I really want you, you, you
Hit the club for you, you, you
Light skin got you new, new, do
Even look like Lauren London too
I be tripping, but this money ain't
Hit the strip, check my money length
Sorry if my whip covered in dank
'Cause I be rolling with this skunk all day
All these bitches know that you're my nigga
I ain't tripping off of any of your niggas
'Cause I don't care about your nigga, four nigga
Five nigga, six nigga, I ain't give a shit about shit, nigga (Girl I see you)
Yeah shout the girls from the east who know what's good with me
Shout the ones from the west know what's good with PND
Stories of you and your girls is all I hear
Who do you fuck in the city when I'm not there?
(I owe you time) let's plan something out when I come back from Europe
Swear I'm withholdin' my urges until you get this one-on-one shit like your name Katie Couric
I gotta get you those snow tires for your Mercedes, I'm glad you reminded me baby
All of these things slip my mind it's been crazy
Bite on your shoulder I know that's your favorite
Touching yourself to that video we made a month ago
You a freak and your cover's blown
How you told me innocent and I told you I never know
Fuck it girl, I'm 'bout whatever though
Yeah I guess a nigga just believe in you
And that's proof for you
Could name a lot of things any other man won't do for you
I'll do it for you, that's real
I want you, to turn up on me
Every night when I see you
Better recognize when I see you
I really want you, you, you
Hit the club for you, you, you
Light skin got you new, new, do
Even look like Lauren London too
I be tripping, but this money ain't
Hit the strip, check my money length
Sorry if my whip covered in dank
'Cause I be rolling with this skunk all day
All these bitches know that you're my nigga
I ain't tripping off of any of your niggas
'Cause I don't care about your nigga, four nigga
Five nigga, six nigga, I ain't give a shit about shit, nigga (Girl I see you)
#OfficialMusicVideo #PARTYNEXTDOOR #Drake #Recognize</t>
  </si>
  <si>
    <t>https://www.youtube.com/watch?v=nw_CvBvQ9ZQ</t>
  </si>
  <si>
    <t>summer walker - just might (feat. partynextdoor) [official audio]</t>
  </si>
  <si>
    <t>"Over It" out now: https://smarturl.it/OverItSW
See Summer live on The First and Last Tour tickets on sale now: https://www.summerwalkermusic.com
Subscribe to Summer Walker - http://smarturl.it/SWSubscribe 
Follow Summer Walker:
http://www.instagram.com/SummerWalker
http://www.facebook.com/SummerWalkerOfficial
http://www.twitter.com/IAMSUMMERWALKER
#SummerWalker #JustMight #PARTYNEXTDOOR #OverIt</t>
  </si>
  <si>
    <t>https://www.youtube.com/watch?v=4NYGgJlY3Uw</t>
  </si>
  <si>
    <t>partynextdoor - persian rugs (official audio)</t>
  </si>
  <si>
    <t>The official audio of "PERSIAN RUGS" by PARTYNEXTDOOR off of PARTYPACK. Stream/Download: https://OVOSOUND.lnk.to/PARTYPACK
Instagram: https://www.instagram.com/partynextdoor_x000D_
Twitter: https://twitter.com/partynextdoor_x000D_
Website: http://partyomo.com_x000D_
Facebook: https://www.facebook.com/Partyomo_x000D_
Soundcloud: https://soundcloud.com/Partyomo_x000D_
Spotify: https://play.spotify.com/artist/2HPaUgqeutzr3jx5a9WyDV_x000D_
_x000D_
#PARTYNEXTDOOR #OVOSOUND</t>
  </si>
  <si>
    <t>https://www.youtube.com/watch?v=3HpkeRUTdKs</t>
  </si>
  <si>
    <t>trippie redd, partynextdoor – excitement (official video)</t>
  </si>
  <si>
    <t>Official Video for "Excitement" by Trippie Redd, PARTYNEXTDOOR
Listen/Download: https://trippieredd.lnk.to/excitement
Pre-Save Pegasus: https://trippieredd.lnk.to/pegasus
Official Merch: shop.trippieredd.com
Spotify: https://trippieredd.lnk.to/excitement...
Apple Music: https://trippieredd.lnk.to/excitement...
Amazon Music: https://trippieredd.lnk.to/excitement...
Pandora: https://trippieredd.lnk.to/excitement...
Follow Trippie Redd
Instagram: https://instagram.com/trippieredd
Facebook: http://www.facebook.com/trippieredd
Twitter: http://www.twitter.com/trippieredd
TIkTok: https://www.tiktok.com/@trippieatplay
Snapchat: https://www.snapchat.com/add/trippier...
Follow PARTYNEXTDOOR
Instagram: https://instagram.com/partynextdoor
Facebook: http://www.facebook.com/partynextdoor
Twitter: http://www.twitter.com/partynextdoor
[Intro: PARTYNEXTDOOR]
WoahWoah-oh-oh 
[Verse 1: PARTYNEXTDOOR]
Sex ain’t the only thing that’s on my mind
But you get me so excited
Woah-oh-oh-oh
Irreplaceable, tattoos from your neck that drop down to your ankle 
Drop top in the Range, shorty you wanna feel good
I wanna feel good too
Don’t I make you feel good?
You get me so excited 
[Bridge: Trippie Redd]
Shorty wanna roll with a rockstar
Baby let’s go, we can go far 
Yeah, watch the stars, 
and go far 
[Chorus: Trippie Redd]
Shorty your body is so exciting
I love when you get on top and you ride it 
Only in your ocean, you call me Poseidon
In control of your water, your loving my trident 
Shorty your body is so exciting
I love when you get on top and you ride it 
Only in your ocean, you call me Poseidon
In control of your water, your loving my trident 
[Verse 2: Trippie Redd]
Shorty (Shorty)
Love me forever (Love me forever)
Shorty (Shorty)
Gotta love me forever (Gotta love me forever) 
Shorty (Shorty)
Love me forever (Shorty)
Yeah 
[Bridge: Trippie Redd]
Shorty wanna roll with a rockstar
Baby let’s go, we can go far 
Yeah, watch the stars, 
and go far 
[Chorus: Trippie Redd]
Shorty your body is so exciting
I love when you get on top and you ride it 
Only in your ocean, you call me Poseidon
In control of your water, your loving my trident 
Shorty your body is so exciting
I love when you get on top and you ride it 
Only in your ocean, you call me Poseidon
In control of your water, your loving my trident 
[Verse 3: PARTYNEXTDOOR]
Sex ain’t the only thing that’s on my mind
But you get me so excited
Woah-oh-oh-oh
Irreplaceable, tattoos from your neck that drop down to your ankle
Drop top in the Range, shorty you wanna feel good
I wanna feel good too
Don’t I make you feel good?
You get me so excited, babe
How else should I feel about you, but crazy
Push the limits of my anxiety
When I’m inside it (mm-mm) 
[Bridge: PARTYNEXTDOOR] 
My excitement
For you
For you 
For you
Yeah, yeah, yeah 
Uh, yeah, uh 
[Chorus: Trippie Redd]
Shorty your body is so exciting
I love when you get on top and you ride it
Only in your ocean, you call me Poseidon
In control of your water, your loving my trident
Shorty your body is so exciting
I love when you get on top and you ride it 
Only in your ocean, you call me Poseidon
In control of your water, your loving my trident 
Director: Aidan Cullen
Producer: Jimmy Regular 
Production company: Clocked inc.
Producer: Emily Hillgren
Production company: Clocked inc.
Creative director: Robert Gallardo
Director of Photography: Ian Quill
Editors and VFX: Stripmall 
AD: Dylan Mcgale 
Stylists: Chenelle and Chloe Delgadillo 
1st AC: Nick Langley
2nd AC: Luke Peckham
Steadicam op: Luke Rihl
Gaffer: Tom Peake
Key Grip: Eddie Ruiz
BBG: David Martinez 
Swing: Simeon Mihaylov 
BBE: Josh Carrasco 
Casting Director: April Rivera
PC: Juan Garcia-Quintero
HMUA: Taylour Chanel 
HMUA assistant: Magdalena Ayon 
Production design: Haley Bowman
Art Direction: Lucca Liberal
Lead Fabrication: Tyson Karrasch, Brandon Turner
Set Decorator: Marie Marchant
Set Dressers/Carp: Chris Rivas, Mackenzie McCormick, Noah Dains, Andrew Meredith
Art Assistants: Deedee Deschanel, Shay Turner, Sisi Hood
Backdrop: Lauren Grier
Colorist: Alex Jimenez
Title cards: Collin Fletcher 
BTS: 
Nate Guenther
Edward Allerton
PAs:
Eli Weinberg
Nyles Washington
Beckett Cullen 
Najai Washington
Amalie Gasmann
Jake Hicks
Catering: Steph Bayan
Girls:
Rachel Vandam 
Steffoni Sam
Denise Culbreth 
Alyssa Woodard 
Lavelle Paulino
Tiera Kraft
Veronica Kyann
Music video by Trippie Redd, PARTYNEXTDOOR performing Excitement. 
© 2020 1400 Entertainment, Inc./TenThousand Projects, LLC</t>
  </si>
  <si>
    <t>https://www.youtube.com/watch?v=au9tM6EwNjg</t>
  </si>
  <si>
    <t>partynextdoor &amp; rihanna - believe it [official lyrics video]</t>
  </si>
  <si>
    <t>Watch the official lyrics video for BELIEVE IT by PARTYNEXTDOOR &amp; Rihanna from the album PARTYMOBILE.
🔔 Subscribe to the channel: https://youtube.com/user/PARTYOMO?sub_confirmation=1
Listen to PARTYMOBILE here: https://OVOSOUND.lnk.to/PARTYMOBILE​
PARTYMOBILE Merch available now: https://ovosound.lnk.to/PNDMerch
Follow PARTYNEXTDOOR:
Instagram: https://instagram.com/partynextdoor​
Twitter: https://twitter.com/partynextdoor​
Website: https://partyomo.com​
Facebook: https://facebook.com/Partyomo​
Soundcloud: https://soundcloud.com/Partyomo​
Spotify: https://open.spotify.com/artist/2HPaUgqeutzr3jx5a9WyDV
PARTYNEXTDOOR is a R&amp;B singer-songwriter renowned for his hits “Recognize,” “Come and See Me,” “Break From Toronto,” “BELIEVE IT,” “Not Nice,” “Loyal,” and “Freak In You.” He worked with artists like Drake, Rihanna, Bad Bunny, Halsey, and Rick Ross — amassing billions of global streams and widespread critical acclaim.
Lyrics:
[Intro: Wale]
(Ayy Biz, good lookin', foo)
[Chorus: Rihanna &amp; PARTYNEXTDOOR]
Hey
Best make me believe it (Best make me be—)
Best make me believe it
Believe you won't deceive me
Hey
Best make me believe it (Best make me believe it)
Best make me believe it (Best make me believe it)
Believe you won't deceive me
[Verse 1: PARTYNEXTDOOR, with Rihanna]
First you gotta forgive me
Let me know everything gon' be okay
Even if I come out with everything I did
Would you still punish me even though I did it a long time ago?
If so, let me know
If I propose, would you say no?
Would you break my heart?
Would you embarrass me or play your part?
Baby, don't fold, my heart is yours
You got the power, pussy power
You got the power, pussy power
The floor is yours, the time is ours
Hey, either believe me or you don't
Choose to believe me or you won't
If you leave me, I'm skull and bones, I'm dead, baby
You told me
[Chorus: Rihanna &amp; PARTYNEXTDOOR]
Hey (Ooh)
Best make me believe it (Best make me be—)
Best make me believe it
Believe you won't deceive me
Hey
Best make me believe it (Best make me believe it)
Best make me believe it (Best make me believe it)
Believe you won't deceive me
[Verse 2: PARTYNEXTDOOR]
Bae
You told me that you'd kill me if I fuck up (Kill me if I fuck up)
You told me I'm a lucky motherfucker (Lucky motherfucker)
You love 'em, but you never ever trust 'em
Never ever trust me, no (Never trust me, no)
There's two sides to the story (Sides to the story)
And that girl got a good PR (Good PR)
I knew we'd never make it far
Because I like my bitches black and mama tar
Oh, woah
Tell me you love me 'cause I know they won't
They wanna fit in for the photoshoot
Put them aside, baby, I notice you
My niggas hype, baby, they hypin' you
My family like it, yeah, they likin' you
My mama WhatsApp and she Skype you
She wanna know what it do
You say, "Either way, you..."
[Chorus: Rihanna]
Best make me believe it (Best make me be—)
Best make me believe it
Believe you won't deceive me
Hey
Best make me believe it (Best make me believe it)
Best make me believe it (Best make me believe it)
Believe you won't deceive me
[Outro: PARTYNEXTDOOR]
Bae
#OfficialLyricsVideo #PARTYNEXTDOOR #Rihanna #BELIEVEIT #WeAreWarnerRecords</t>
  </si>
  <si>
    <t>https://www.youtube.com/watch?v=IdGIZjVWrzY</t>
  </si>
  <si>
    <t>russ - losin control (official video)</t>
  </si>
  <si>
    <t>russvevo</t>
  </si>
  <si>
    <t>My debut album 'There's Really A Wolf' is available now https://www.TheresReallyAWolf.com/  
get this song http://smarturl.it/TRAWiT   
Directed by Edgar Esteves  
Song produced by Russ  
twitter : @russdiemon @edgarestevess 
instagram : @russ @edgaresteves
Follow Russ
Website: http://www.theresreallyawolf.com
Facebook: https://www.facebook.com/russtheone
Twitter: https://twitter.com/russdiemon
Instagram: https://www.instagram.com/russ
Listen to Russ
iTunes: https://itunes.apple.com/us/artist/russ/id683622116
Spotify: https://open.spotify.com/artist/1z7b1Pr1rSlvWRzsW3HOrS"</t>
  </si>
  <si>
    <t>https://www.youtube.com/watch?v=um7iZb_wIHc</t>
  </si>
  <si>
    <t>russ - 3:15 (breathe) (official video)</t>
  </si>
  <si>
    <t>Official video for “3:15 (Breathe)” 
https://russ.is​
Twitter: https://twitter.com/russdiemon
Instagram: https://www.instagram.com/russ/
Facebook: https://www.facebook.com/russtheone
TikTok: https://www.tiktok.com/@russ
Shop: https://shop.russ.is/
Produced by Russ
Directed by: Edgar Esteves &amp; Joshua Valle 
Produced by: Marquis Abrahams 
Production Manager: Andres Garcia 
Production Company: Blank Square productions 
Edit by: Joan Pabon, Digital Sword. 
℗ 2021 Russ My Way Inc.
#315 #Russ #Breathe</t>
  </si>
  <si>
    <t>https://www.youtube.com/watch?v=JxjuFvTcvyk</t>
  </si>
  <si>
    <t>russ - put you on game (official audio)</t>
  </si>
  <si>
    <t>Russ - "PUT YOU ON GAME" (Official Audio)
https://russ.is​
Twitter: https://twitter.com/russdiemon
Instagram: https://www.instagram.com/russ/
Facebook: https://www.facebook.com/russtheone
TikTok: https://www.tiktok.com/@russ
Produced by Russ
℗ 2023 DIEMON
#Russ #PUTYOUONGAME #DIEMON</t>
  </si>
  <si>
    <t>https://www.youtube.com/watch?v=oorK4RPgZ8Q</t>
  </si>
  <si>
    <t>russ - what they want (official video)</t>
  </si>
  <si>
    <t>My debut album 'There's Really A Wolf' is available now https://www.TheresReallyAWolf.com/
Listen to Russ: https://russ.lnk.to/listenYD
get this song http://smarturl.it/TRAWiT  
Directed by Edgar Esteves 
Song produced by Russ 
twitter : @russdiemon @edgarestevess
instagram : @russ @edgaresteves
Watch more videos by Russ: https://russ.lnk.to/listenYD/youtube
Subscribe to the official Russ YouTube channel: https://russ.lnk.to/subscribeID
Lyrics:
They let us in the rap game
I swear they let me in this motherfucking rap game
Got a chick, I call her Lola, she feel like the ocean
Like to drink and smoke some doja and I feel like smoking
Plus she good at charming cobras, I feel like I'm chosen
But she ain't the only one, no
#Russ #WhatTheyWant #HipHop #TheresReallyAWolf</t>
  </si>
  <si>
    <t>https://www.youtube.com/watch?v=3mAjq2d3ejk</t>
  </si>
  <si>
    <t>russ - psycho (pt. 2) (official video)</t>
  </si>
  <si>
    <t>Music video by Russ performing Psycho (Pt. 2). (C) 2016 Russ My Way Inc. and Columbia Records, a Division of Sony Music Entertainment</t>
  </si>
  <si>
    <t>https://www.youtube.com/watch?v=p1gL8yyUvRY</t>
  </si>
  <si>
    <t>russ - missin you crazy (official video)</t>
  </si>
  <si>
    <t>My new album, ZOO, is available here: http://smarturl.it/RussZOO
Directed by Edgar Esteves
Song produced by Russ
Twitter : @russdiemon  @edgarestevess
Instagram : @russ  @edgarestevess
Facebook : @russtheone</t>
  </si>
  <si>
    <t>https://www.youtube.com/watch?v=ZdBuij_p0No</t>
  </si>
  <si>
    <t>russ - are you entertained (feat. ed sheeran) (official video)</t>
  </si>
  <si>
    <t>Russ - "Are You Entertained" (Feat. Ed Sheeran) (Official Video)
https://russ.is​
Twitter: https://twitter.com/russdiemon
Instagram: https://www.instagram.com/russ/
Facebook: https://www.facebook.com/russtheone
TikTok: https://www.tiktok.com/@russ
Twitter: https://twitter.com/edsheeran
Instragram: https://www.instagram.com/teddysphotos
Facebook: https://www.facebook.com/EdSheeranMusic
TikTok: https://www.tiktok.com/@edsheeran
Produced by FRED
IN LOVING MEMORY OF JAMAL EDWARDS MBE 
Directed by Jake Nava 
@jakenava
Cast: 
Brenda Edwards @brendaedwardsglobal 
Tanisha Artman @tanisha.arts_ 
Tom Felton @t22felton
Big Narstie @bignarstie
Chunkz @chunkz
Kwengface @kwengface
Jammer @jammerbbk
Gully Guy Leo @gullyguyleo
Rosie Skuse @rosieskuse
Raff Law @rafflaw
Mist @mist_rs
Josh Toussaint @youwhatmate
Tallia Storm @talliastorm
Steph Taylor @taylorsteph
Director: Jake Nava @jakenava
Production Company: RadicalMedia London @radicalmedia_london
Executive Producers: Ben Schneider @bentailor &amp; Jodie Brooks @jodiebrooks
Producer: Ali Khalil @alistairkhalil 
Producer: Benedict Cooper @cherry.ldn  
DOP: David Johnson 
CutAtTrim  by Laura Keize @laura.c.k @trimediting
Post Producer: Tatyana Alexandera @tatyanaalexandra_
Production Managers: Andre Wooz @andrewooz Nicky Caulfield @nicky_caulfield Luke The-Shirt Daniels @theshirrrt 
Movement Director: Bryn Harris Wathen @brynharris1st 
Stylist: Rhiannon Isabel @rhiannon_isabel
Art Director: Lottie Toon @lottienot
1st AD: Ty Hack @tyyhack    
2nd AD: Johnny Pickup @jonny_pickup
3rd AD: Fabi Roos
2nd Unit DOP: Jason Ellis @jason.ellis.dop
2nd Unit plates - @sonderfilms
Gaffer: Danny Hayward @shl.london  
Online: Gramercy Park Studios @gps_creates
Grade: Ben Rogers 
Online EP: Annika Gustavvson
Production Co-Ordinator: Luxmi Vijay @luxlondon___
Production Assistant: Liz Adeleye @petiteliz
Production Assistant: Oscar Stewart @oscar._st
Production Assistant: Ana Liasi @ana.liasi
Focus Puller: Rupert Hornstein @ruperthornstein1966
2nd AC: Tom Carpenter
Camera Trainee: Georgia McMain @georgiamcmain
Steadicam Operator: Austin Phillips @ozzyspoon
Ronin Tec: Tekko Osman @tekko_1
Tracking Vehicle U-Crane Driver: Sam Meyer 
Head Tech: Adam Fox 
Arm Operator: Louis Vella  
Runner: Luke Philippou 
Runner: Jordan Rowley @jrdn.ldn
Runner: Eliza Dundas @elizadundas
Runner: Marlon Cang @marlon.cang
Runner: Rowan Hutchings @rowanhutchings
Visual Reasearcher: Ana Liasi @ana.liasi
Storyboard: Rakesh Parekh
Stylist Assistant: Zoe Glanville @zoe_glanville
Stylist Assistant: Alana Newton @alananewton_
Stylist Assistant: Frankie Noller @frankienoller
Special thanks to: 
Milan @milan
Stuart Camp @stuartcamp73
Liberty Shaw @libertyshaw_stylist 
Molto Music Group @moltomusicgroup
Cherry Films: @cherry.ldn
Simon Hammerstein @simonhammerstein
The Box Soho @boxsoho
Ferrari @ferrariuk
The Londoner Hotel @thelondoner
Soho House @sohohouseuk
Jessie Parsons @ _jessieparsons
Ozzi Sanderson @ozzisanderson
Dominic Lake @dom_lake
Sasha @sas_marsle
℗ 2022 DIEMON
#Russ #AreYouEntertained #EdSheeran</t>
  </si>
  <si>
    <t>https://www.youtube.com/watch?v=3DnOv8osHMs</t>
  </si>
  <si>
    <t>russ - cherry hill (official video)</t>
  </si>
  <si>
    <t>My debut album 'There's Really A Wolf' is available now https://www.TheresReallyAWolf.com/
get this song http://smarturl.it/TheresReallyAWolf
song produced by Russ 
video created by KidSuper 
twitter : @russdiemon 
instagram : @russ</t>
  </si>
  <si>
    <t>https://www.youtube.com/watch?v=ovEJc47qJ5Y</t>
  </si>
  <si>
    <t>russ - handsomer remix (feat. ktlyn) (official video) (starring tiffany haddish &amp; snoop dogg)</t>
  </si>
  <si>
    <t>Official video for "HANDSOMER Remix” (Feat. Ktlyn) (Starring Tiffany Haddish &amp; Snoop Dogg)
https://russ.is​
Twitter: https://twitter.com/russdiemon
Instagram: https://www.instagram.com/russ/
Facebook: https://www.facebook.com/russtheone
TikTok: https://www.tiktok.com/@russ
Shop: https://shop.russ.is/
Produced by Russ
℗ 2022 DIEMON
#Russ #HANDSOMERRemix #TiffanyHaddish</t>
  </si>
  <si>
    <t>https://www.youtube.com/watch?v=4HvdGXANdYE</t>
  </si>
  <si>
    <t>russ - best on earth (feat. bia) (official video) ft. bia</t>
  </si>
  <si>
    <t>SHAKE THE SNOW GLOBE AVAILABLE NOW : https://Russ.lnk.to/STSGAID 
Check out the official music video for “BEST ON EARTH” by Russ ft. BIA now
Get this song https://Russ.lnk.to/BESTONEARTHAY
Song written by Russ &amp; BIA
Produced by Boi-1DA &amp; Jahaan Sweet
Mixed &amp; mastered by Jaycen Joshua
Director: Edgar Esteves
Co-Director: Sebastian Sdaigui
Producer: Michael Breslauer
Prod co: Blank Square
Shoot date: October 28, 2019
Location: Los Angeles
Twitter : @russdiemon @edgarestevess @pericoprincess
Instagram : @russ @edgarestevess @bia
Facebook : @russtheone</t>
  </si>
  <si>
    <t>https://www.youtube.com/watch?v=euCqAq6BRa4</t>
  </si>
  <si>
    <t>dj snake - let me love you ft. justin bieber</t>
  </si>
  <si>
    <t>Listen to DJ Snake’s album Encore, out now on Spotify: http://smarturl.it/EncoreDJSnake.sp 
Sign up for updates from DJ Snake: http://smarturl.it/DJSnake.News
Music video by DJ Snake performing Let Me Love You. (C) 2016 DJ Snake Music under exclusive license to Interscope Records
http://vevo.ly/pZdK6r</t>
  </si>
  <si>
    <t>https://www.youtube.com/watch?v=IvPT2QuCIOA</t>
  </si>
  <si>
    <t>dj snake - middle ft. bipolar sunshine</t>
  </si>
  <si>
    <t>Best of DJ Snake https://goo.gl/qwC5gY
Subscribe for more https://goo.gl/J1Cxx5
Listen to Encore, out now on Spotify: http://smarturl.it/EncoreDJSnake.sp  
Sign up for updates: http://smarturl.it/DJSnake.News
http://www.djsnake.fr
https://www.facebook.com/djsnake.fr
https://twitter.com/djsnake
http://instagram.com/djsnake
http://vevo.ly/r9FrjP
Best of DJ Snake: https://goo.gl/6tmV9z
Subscribe here: https://goo.gl/qXjCy9</t>
  </si>
  <si>
    <t>https://www.youtube.com/watch?v=MIuJVYNvC-s</t>
  </si>
  <si>
    <t>dj snake, alunageorge - you know you like it (audio)</t>
  </si>
  <si>
    <t>Download “You Know You Like It”:
iTunes: http://smarturl.it/YKYLI 
Google Play: http://smarturl.it/YKYLIgp 
Amazon: http://smarturl.it/YKYLIamz
Sign up for updates: http://smarturl.it/DJSnake.News
Music video by DJ Snake &amp; AlunaGeorge performing You Know You Like It. (C) 2014 Island Records, a division of Universal Music Operations Limited
Best of DJ Snake https://goo.gl/qwC5gY
Subscribe for more https://goo.gl/J1Cxx5
Best of DJ Snake: https://goo.gl/6tmV9z
Subscribe here: https://goo.gl/qXjCy9</t>
  </si>
  <si>
    <t>https://www.youtube.com/watch?v=p0x23GG-FeY</t>
  </si>
  <si>
    <t>dj snake x wade - guddi riddim (ft. nooran sisters) [official visualizer]</t>
  </si>
  <si>
    <t>DJ Snake x Wade ft Nooran Sisters – Guddi Riddim (Official Visualizer) 
Listen to “Guddi Riddim” here: https://djsnakexwade.lnk.to/GuddiRiddim
Join DJ Snake’s Discord Server: https://DJSnake.lnk.to/Discord
Follow DJ Snake: Instagram: https://DJSnake.lnk.to/Instagram
TikTok: https://DJSnake.lnk.to/TikTok
Facebook: https://DJSnake.lnk.to/Facebook
Twitter: https://DJSnake.lnk.to/Twitter
Official Website: https://djsnake.com
Motion Design: Clément Perdigon
#DJSnake #NooranSisters #Wade #Guddiriddim #patakhaguddi #electronicmusic #indianmusic #dancemusic #festivalmusic
Music video by DJ Snake, Wade performing Guddi Riddim (Audio). © 2023 DJ Snake Music Productions Limited, under exclusive license to Interscope Records
http://vevo.ly/F04gb5</t>
  </si>
  <si>
    <t>https://www.youtube.com/watch?v=dbJ55eUlw3A</t>
  </si>
  <si>
    <t>dj snake - you are my high (official audio)</t>
  </si>
  <si>
    <t>DJ Snake makes his mark on the iconic 2000s hit 'You Are My High'.
Stream &amp; Download: https://djsnake.lnk.to/YouAreMyHigh
Listen to 'You Are My High': https://DjSnake.lnk.to/YouAreMyHigh
Amazon: https://DjSnake.lnk.to/YouAreMyHigh/amazonmusic
Apple Music: https://DjSnake.lnk.to/YouAreMyHigh/applemusic
Pandora: https://DjSnake.lnk.to/YouAreMyHigh/pandora
Spotify: https://DjSnake.lnk.to/YouAreMyHigh/spotify
YouTube Music: https://DjSnake.lnk.to/YouAreMyHigh/youtubemusic
LYRICS:
You, you are my high
'Till the-
You, you are my high
'Till the-
You, you are my high
'Till the-
You, you are my high
'Till the-
You, you are my high
'Till the-
You, you are my high
'Till the-
You, you are my high
'Till the-
You, you are my high
'Till the-
[Drop]
You, you are my high
'Till the-
You, you are my high
'Till the-
You, you are my high
'Till the-
You, you are my high
'Till the-
You, you are my high
'Till the-
You, you are my high
'Till the-
#DJSnake #UAreMyHigh</t>
  </si>
  <si>
    <t>https://www.youtube.com/watch?v=HI-mXMr8glQ</t>
  </si>
  <si>
    <t>migos - stir fry (official video)</t>
  </si>
  <si>
    <t>Listen to Culture II everywhere now: https://Migos.lnk.to/Culture2YD
Purchase exclusive Migos merch featured from their official store: https://Migos.lnk.to/StoreYD
Follow Migos:
https://facebook.com/THEMigosAtl
https://twitter.com/migos
https://instagram.com/migos
Music video by Migos performing Stir Fry. (C) 2017 Quality Control Music, LLC and UMG Recordings, Inc.
http://vevo.ly/KKHf5B</t>
  </si>
  <si>
    <t>https://www.youtube.com/watch?v=fGqdIPer-ms</t>
  </si>
  <si>
    <t>migos - walk it talk it ft. drake (official video)</t>
  </si>
  <si>
    <t>Listen to Culture II everywhere now: https://Migos.lnk.to/Culture2YD
Purchase exclusive Migos merch featured from their official store: https://Migos.lnk.to/StoreYD
Follow Migos:
https://facebook.com/THEMigosAtl
https://twitter.com/migos
https://instagram.com/migos
Check out GIFS from this video at: https://giphy.com/Migos
Director: Daps &amp; Quavo
Producer: Sara Lacombe
Executive Producers: Daps &amp; Sara Lacombe
Second Unit Director: Joseph Desrosiers
Director of Photography: Corey Jennings
Stylist: Zoe Costello
Background Stylist: Rasheeda Ameera
Video Commissioner: Sara Lacombe &amp; Kevin Kloecker
Music video by Migos performing Walk It Talk It. (C) 2018 Quality Control Music, LLC and UMG Recordings, Inc.
http://vevo.ly/RJgyLa</t>
  </si>
  <si>
    <t>https://www.youtube.com/watch?v=S-sJp1FfG7Q</t>
  </si>
  <si>
    <t>migos - bad and boujee ft lil uzi vert [official video]</t>
  </si>
  <si>
    <t>migos atl</t>
  </si>
  <si>
    <t>C U L T U R E - AVAILABLE NOW
►Merch: https://ffm.to/migosmerch
►Spotify: http://flyt.it/CULTUREsp
►iTunes: http://flyt.it/CULTURE
►Apple Music: http://flyt.it/CULTUREap
►Amazon Music:  http://flyt.it/CULTUREam
►Google Play: http://flyt.it/CULTUREgp
--
Follow: 
http://www.twitter.com/migos
http://instagram.com/migos
https://www.facebook.com/THEMigosAtl</t>
  </si>
  <si>
    <t>https://www.youtube.com/watch?v=unh8kWUuNt4</t>
  </si>
  <si>
    <t>migos - narcos</t>
  </si>
  <si>
    <t>Listen to Culture II everywhere now: https://Migos.lnk.to/Culture2YD
Purchase exclusive Migos merch featured from their official store: https://Migos.lnk.to/StoreYD
Follow Migos:
https://facebook.com/THEMigosAtl
https://twitter.com/migos
https://instagram.com/migos
Music video by Migos performing Narcos. © 2018 Quality Control Music, LLC, Under Exclusive License to UMG Recordings, Inc
http://vevo.ly/U76IvE</t>
  </si>
  <si>
    <t>https://www.youtube.com/watch?v=8Ee4QjCEHHc</t>
  </si>
  <si>
    <t>calvin harris - slide (official audio) ft. frank ocean, migos</t>
  </si>
  <si>
    <t>Calvin Harris - Slide ft. Frank Ocean, Migos 
Taken from the new album 'Funk Wav Bounces Vol. 1'. Out Now: http://smarturl.it/FWBV1?IQid=YT 
Subscribe to Calvin's channel: http://smarturl.it/CHVevo?IQid=YT 
-------------- 
Follow Calvin online: http://calvinharris.com 
Snapchat: http://smarturl.it/CHSnapchat?IQid=YT 
Instagram: http://smarturl.it/CHInstagram?IQid=YT 
Facebook: http://smarturl.it/CHFacebook?IQid=YT 
Twitter: http://smarturl.it/CHTwitter?IQid=YT 
Spotify: http://smarturl.it/CHSptfy?IQid=YT
Chorus:
Do you slide on all your nights like this?
Do you try on all your nights like this? (I might)
Put some spotlight on the slide
Whatever comes, comes through clear
Do you slide on all your nights like this?
Do you try on all your nights like this? (I might)
Put some spotlight on the side
And whatever comes, comes through clear (Uh)
#CalvinHarris #Slide #FrankOcean #Migos</t>
  </si>
  <si>
    <t>https://www.youtube.com/watch?v=Hm1YFszJWbQ</t>
  </si>
  <si>
    <t>migos - slippery feat. gucci mane [official video]</t>
  </si>
  <si>
    <t>C U L T U R E - AVAILABLE NOW
►Merch: https://ffm.to/migosmerch
►Spotify: http://flyt.it/CULTUREsp
►iTunes: http://flyt.it/CULTURE
►Apple Music: http://flyt.it/CULTUREap
►Amazon Music:  http://flyt.it/CULTUREam
►Google Play: http://flyt.it/CULTUREgp
--
Directed by DAPS
--
Follow: 
http://www.twitter.com/migos
http://instagram.com/migos
https://www.facebook.com/THEMigosAtl</t>
  </si>
  <si>
    <t>https://www.youtube.com/watch?v=DFRhdYCCzkQ</t>
  </si>
  <si>
    <t>migos - "notice me" ft. post malone (music video)</t>
  </si>
  <si>
    <t>rap music</t>
  </si>
  <si>
    <t>https://www.youtube.com/watch?v=DrHd3nkCIz4</t>
  </si>
  <si>
    <t>tyler childers - all your'n (official video)</t>
  </si>
  <si>
    <t>tylerchildersvevo</t>
  </si>
  <si>
    <t>Get the new album ‘Country Squire’ featuring “All Your’n” and “House Fire” available now: http://smarturl.it/CountrySquire  
Amazon - http://smarturl.it/CountrySquire/az
Apple Music - http://smarturl.it/CountrySquire/applemusic
iTunes - http://smarturl.it/CountrySquire/itunes
Spotify - http://smarturl.it/CountrySquire/spotify
Google Play - http://smarturl.it/CountrySquire/googleplay
Check out the tour dates for the Country Squire Run: https://tylerchildersmusic.com/tour
“All Your'n”
Drivin’ through the roadwork 
Oh the work they took forever on 
The road cones blur like memories 
Of the miles we shared between 
The place you learned to say your prayers 
The place I took to prayin’ 
Loadin in and breakin down 
My road dog door deal dreams 
Long before we ever met I made up my direction 
Long before I knew the half 
Of half that I’m sure of now 
And though I’d say it ain’t the way 
That you’d a gone about it 
You follow me, and lead me on 
And never let me down 
So I’ll love you til my lungs give out 
I ain’t lyin’ I’m all your’n and you’re all mine 
There ain’t two ways around it 
There ain’t no tryin’ bout it 
I’m all your’n and you’re all mine 
Fried morels and fine hotels 
And all that in the middle 
Every bite and curtain drawn I wanna taste with you 
The goddess in my days in pen 
The muse I aint’ refusin’ 
The part of me that ain’t around I’m always talkin’ to 
So I’ll love you til my lungs give out I ain’t lyin’ 
I’m all your’n and you’re all mine 
There ain’t two ways around it 
There ain’t no tryin’ bout it I’m all your’n and you’re all mine 
So I’ll love you til my lungs give out I ain’t lyin’ 
I’m all your’n and you’re all mine 
There ain’t two ways around it 
There ain’t no tryin’ bout it I’m all your’n and you’re all mine 
No there ain’t two ways around it 
There ain’t no tryin’ bout it I’m all your’n and you’re all mine 
Follow Tyler on Socials: 
Facebook: https://facebook.com/tylerchildersmusic/ 
Instagram: https://www.instagram.com/timmytychilders/
Twitter: https://twitter.com/TTChilders 
Director: Matt Stawski
Producers: Jennifer Ansell &amp; Nicholas Robespierre
Exec. Producers: Isaac Rice &amp; Missy Galanida
DP: Roger Pistole
Gaffer: Shannon Gamble
Art Director: Rob Sawyer
Hair/MU: Amanda Dixon
Wardrobe: Kim Perrett
Editor: Matt Stawski
Colorist: Taylor Black @ Apache
Illustrations: Serge Gay Jr. &amp; Colonel Tony Moore
VFX: Matt Stawski
#TylerChilders #AllYourn #CountrySquire</t>
  </si>
  <si>
    <t>https://www.youtube.com/watch?v=_lsran_Slzc</t>
  </si>
  <si>
    <t>tyler childers | feathered indians</t>
  </si>
  <si>
    <t>lr baggs</t>
  </si>
  <si>
    <t>LR Baggs Presents Tyler Childers performing "Feathered Indians." This session was filmed at the LR Baggs Soundcheck Office in Nashville, TN during the 2017 Americana Festival.
Tyler Childers... https://tylerchildersmusic.com
LR Baggs... https://www.lrbaggs.com
Directed and Edited by Mike Luckett
Camera Operator Dave Johnson
Audio Engineer David Brubaker</t>
  </si>
  <si>
    <t>https://www.youtube.com/watch?v=yxfo4Jfpc-c</t>
  </si>
  <si>
    <t>tyler childers - lady may</t>
  </si>
  <si>
    <t>Tyler Childers "Purgatory" available August 4th via Hickman Holler Records / Thirty Tigers
Pre-Order:
iTunes: http://smarturl.it/tc-purgatory
Amazon: http://smarturl.it/purgatoryamz 
https://www.tylerchildersmusic.com/</t>
  </si>
  <si>
    <t>https://www.youtube.com/watch?v=YI6zVQ7gCtQ</t>
  </si>
  <si>
    <t>shake the frost - tyler childers</t>
  </si>
  <si>
    <t>red barn radio</t>
  </si>
  <si>
    <t>This is a solo performance from Tyler, filling in for an ailing Hannah Aldridge.  His reference to this song being on his CD, Live on Red Barn Radio I, was from his performance with Highwall.  Arthur Hancock and Highwall  developed the band and it went on to become the original Wooks.
Youtube: https://www.youtube.com/user/redbarnradio
 Facebook: https://www.facebook.com/redbarnradio/
Twitch: https://www.twitch.tv/redbarnradio
Instagram: https://www.instagram.com/red_barn_radio</t>
  </si>
  <si>
    <t>https://www.youtube.com/watch?v=udNmEEfCcUM</t>
  </si>
  <si>
    <t>tyler childers - follow you to virgie | ourvinyl sessions</t>
  </si>
  <si>
    <t>ourvinyl</t>
  </si>
  <si>
    <t>Get new music in your inbox every Friday - https://bit.ly/3tm817h
Please click those like and subscribe buttons. It helps us keep doing what we are doing!
We are excited to present Tyler Childers from Paintsville, Kentucky performing his song "Follow You To Virgie", which can be found on his Live on Red Barn Radio II EP. This live performance was filmed in Oceanway Studios on Music Row in Nashville. 
Follow OurVinyl:
Facebook: https://www.facebook.com/ourvinyl
Twitter: https://twitter.com/ourvinyl
Instagram: https://instagram.com/ourvinyl/
SoundCloud: https://soundcloud.com/ourvinyl
Stream or purchase this session on:
Spotify: https://open.spotify.com/album/42nsomRaEURVkNt7IF1IFu?si=8q3rWMZ2SQeqa5PQfRjxVw
iTunes/Apple Music: https://itunes.apple.com/us/album/tyler-childers-ourvinyl-sessions-single/1363331813
Tidal: https://tidal.com/album/86372550
Amazon: https://www.amazon.com/Tyler-Childers-OurVinyl-Sessions-Explicit/dp/B0725YTCXQ/ref=sr_1_5?ie=UTF8&amp;qid=1531421434&amp;sr=8-5&amp;keywords=tyler+childers
Google Play: https://play.google.com/store/music/album?id=B5ujxf6nsfzcayblclqcnazdbr4&amp;tid=song-Tkv7f7v2foaoswbfxcoz3wxibxi
Listen To OurVinyl On:
Spotify: https://play.spotify.com/user/ourvinyl
Follow Tyler Childers:
Facebook: https://www.facebook.com/tylerchildersmusic/
Twitter: https://twitter.com/TTChilders
Instagram: https://www.instagram.com/timmytychilders/
YouTube: https://www.youtube.com/channel/UC0LVj2FAfHF_HyVRlXPU8Qg
About Tyler Childers: 
Nestled in the foothills of the Appalachian Mountains in Kentucky is a little town called, Paintsville, where the economy is dependent on the dying coal industry and a tradition of music thrives with the US 23 Country Music Highway Museum and Butcher Hollow. Carrying on the music tradition is native son and current Lexington, Kentucky resident, Tyler Childers.
Paintsville is located in the Big Sandy River Valley of Johnson County in Eastern Kentucky made famous for its lawlessness, religion, and booze, and a song about a horse thief, a rambling man, and an attempt to gain some good ol' Appalachian self-justice is what "William Hill" is all about. Following his "Papaw" around to the Kentucky social institutions – church events and barber shops to name a few– as well as a lot of coon hunting with his dad, Tyler has heard a tale or two about the misadventures of a few good ol' boys and he gives his own spin of these accounts behind a whisky-soaked voice well beyond his young age.
About OurVinyl TV:
OurVinyl TV films live performances with both emerging and established musicians. We've worked with artists such as St. Paul and The Broken Bones, Ed Sheeran, Allen Stone, Kina Grannis, Dispatch, Iration, Donavon Frankenreiter, Rebelution, Marcus Foster, and Odessa Rose. We do our best to push the production envelope by filming artists in unique settings that compliment their music.
What is OurVinyl.TV?
OurVinyl.TV allows users to discover new music through videos by indexing the best sessions online. Today we have partnered with 30 of the best filmmakers online capturing live concert footage and filming acoustic performances with emerging artists. Our platform then allows our users to browse thousands of these videos by clicking a genre or typing in an artist.
Join OurVinyl.TV: http://ourvinyl.tv/
Lyrics: 
Back before these calloused hands did all this work
We used to sit up at the flats
Acting like we'd live forever
ADVERTISING
Getting high and skipping class
I reckon we were heathens
But in her eyes we were saints
Now you're calling all the boys home
As heavens angels carry her away
I will follow you to Virgie
Although it hurts me so
To lay to rest this mountain beauty
That the Lord's called home
Can't you see her up in glory
I can see her through the pines
Back when all us boys were trying
To make sense of all these strings
I can see her in the corner
Singing along to all our crazy dreams
I will follow you to Virgie
Although it hurts me so
To lay to rest this mountain beauty
That the Lord's called home
Can't you see her up in glory
I can see her through the pines
I will follow you to Virgie
Although it hurts me so
To lay to rest this mountain beauty
That the Lord's called home
Can't you see her up there, Cody?
I can see her through the pines
Saying boys be good
Credits:
Recorded by Austin Atwood
Audio Engineer: Justin Francis
Mastering Engineer: Jordan Scheider
Camera 1: Mike Reuther
Camera 2: Sean Brna
Camera 3: Michael Moen
Camera 4: Allen Ralph</t>
  </si>
  <si>
    <t>https://www.youtube.com/watch?v=b2VJk4KmTV4</t>
  </si>
  <si>
    <t>tyler childers - way of the triune god (hallelujah version (audio))</t>
  </si>
  <si>
    <t>'Can I Take My Hounds to Heaven?' is Out Now: https://tchilders.lnk.to/CITMHTH
Follow Tyler on Socials:
Facebook: https://facebook.com/tylerchildersmusic/
Instagram: https://www.instagram.com/timmytychilders/
Twitter: https://twitter.com/TTChilders
TikTok: https://www.tiktok.com/@timmytychildersmusic
Official site: https://tylerchildersmusic.com/
#TylerChilders #CanITakeMyHoundsToHeaven #WayoftheTriuneGod</t>
  </si>
  <si>
    <t>https://www.youtube.com/watch?v=_QzcrflqDCg</t>
  </si>
  <si>
    <t>tyler childers - nose on the grindstone | ourvinyl sessions</t>
  </si>
  <si>
    <t>Get new music in your inbox every Friday - https://bit.ly/3tm817h
Please click those like and subscribe buttons. It helps us keep doing what we are doing!
We are excited to present Tyler Childers from Paintsville, Kentucky performing his song "Nose On The Grindstone", which so far is not on any of his released albums. This live performance was filmed in Oceanway Studios on Music Row in Nashville. 
Follow OurVinyl:
Facebook: https://www.facebook.com/ourvinyl
Twitter: https://twitter.com/ourvinyl
Instagram: https://instagram.com/ourvinyl/
SoundCloud: https://soundcloud.com/ourvinyl
Stream or purchase this session on:
Spotify: https://open.spotify.com/album/42nsomRaEURVkNt7IF1IFu?si=8q3rWMZ2SQeqa5PQfRjxVw
iTunes/Apple Music: https://itunes.apple.com/us/album/tyler-childers-ourvinyl-sessions-single/1363331813
Tidal: https://tidal.com/album/86372550
Amazon: https://www.amazon.com/Tyler-Childers-OurVinyl-Sessions-Explicit/dp/B0725YTCXQ/ref=sr_1_5?ie=UTF8&amp;qid=1531421434&amp;sr=8-5&amp;keywords=tyler+childers
Google Play: https://play.google.com/store/music/album?id=B5ujxf6nsfzcayblclqcnazdbr4&amp;tid=song-Tkv7f7v2foaoswbfxcoz3wxibxi
Listen To OurVinyl On:
Spotify: https://play.spotify.com/user/ourvinyl
Follow Tyler Childers:
Facebook: https://www.facebook.com/tylerchildersmusic/
Twitter: https://twitter.com/TTChilders
Instagram: https://www.instagram.com/timmytychilders/
YouTube: https://www.youtube.com/channel/UC0LVj2FAfHF_HyVRlXPU8Qg
About Tyler Childers: 
Nestled in the foothills of the Appalachian Mountains in Kentucky is a little town called, Paintsville, where the economy is dependent on the dying coal industry and a tradition of music thrives with the US 23 Country Music Highway Museum and Butcher Hollow. Carrying on the music tradition is native son and current Lexington, Kentucky resident, Tyler Childers.
Paintsville is located in the Big Sandy River Valley of Johnson County in Eastern Kentucky made famous for its lawlessness, religion, and booze, and a song about a horse thief, a rambling man, and an attempt to gain some good ol’ Appalachian self-justice is what “William Hill” is all about. Following his “Papaw” around to the Kentucky social institutions – church events and barber shops to name a few– as well as a lot of coon hunting with his dad, Tyler has heard a tale or two about the misadventures of a few good ol’ boys and he gives his own spin of these accounts behind a whisky-soaked voice well beyond his young age.
About OurVinyl TV:
OurVinyl TV films live performances with both emerging and established musicians. We’ve worked with artists such as St. Paul and The Broken Bones, Ed Sheeran, Allen Stone, Kina Grannis, Dispatch, Iration, Donavon Frankenreiter, Rebelution, Marcus Foster, and Odessa Rose. We do our best to push the production envelop by filming artists in unique settings that compliment their music.
OurVinyl is live music. Being at a show is a really magical experience. It allows you to see bands and artists performing their music in its most raw form. It’s all live, all one take, no punching in, no autotune, no cheating. Just high energy and high authenticity.
What is OurVinyl.TV?
OurVinyl.TV allows users to discover new music through videos by indexing the best sessions online. Today we have partnered with 30 of the best filmmakers online capturing live concert footage and filming acoustic performances with emerging artists. Our platform then allows our users to browse thousands of these videos by clicking a genre or typing in an artist.
Join OurVinyl.TV: http://ourvinyl.tv/
Lyrics: 
Daddy worked like a mule mining pike county coal
He fucked up his back he couldn't work anymore
He said one of these days you'll get out of these hills
Keep your nose on the grindstone and out of the pills
See the ways of this world just to bring you to tears
Keep the lord in your heart you'll have nothing to fear
Live the best that you can and don't lie and don't steel
Keep your nose on the grindstone and out of the pills
Well daddy I've been trying i just can't catch a break
Theirs too much in this world that i can't seem to shake
But i remember your words lord they bring me to chills
Keep your nose on the grindstone and out of the pills
Keep in mind that a mans just as good as his word
It takes twice as long to build bridges you burn
And there is hurt you can cause time alone cannot heal
Keep your nose on the grindstone and out of the pills
Credits:
Recorded by Austin Atwood
Audio Engineer: Justin Francis
Mastering Engineer: Jordan Scheider
Camera 1: Mike Reuther
Camera 2: Sean Brna
Camera 3: Michael Moen
Camera 4: Allen Ralph</t>
  </si>
  <si>
    <t>https://www.youtube.com/watch?v=WtVrDud1gZM</t>
  </si>
  <si>
    <t>tyler childers - whitehouse road</t>
  </si>
  <si>
    <t>Tyler Childers "Purgatory" available August 4th via Hickman Holler Records / Thirty Tigers
Pre-Order:
iTunes: http://smarturl.it/tc-purgatory
Amazon: http://smarturl.it/purgatoryamz 
https://www.tylerchildersmusic.com/
Video by: Brainwrap Productions</t>
  </si>
  <si>
    <t>https://www.youtube.com/watch?v=BOenSfvPRHI</t>
  </si>
  <si>
    <t>tyler childers “charleston girl” live at house of blues boston, ma, december 10, 2019</t>
  </si>
  <si>
    <t>amy karibian</t>
  </si>
  <si>
    <t>Tyler Childers “Charleston Girl” from the 2016 album "Live on Red Barn Radio I &amp; II".
Live at House of Blues Boston, MA, December 10, 2019.
Tyler Childers' band, The Food Stamps, features Rod Elkins on drums, James Barker on pedal steel, Craig Burletic on bass and Jesse Wells on guitar and fiddle.
Please support our incredible artists by going out to see them live in concert, buying their albums, telling your friends about them, sharing this video, and purchasing their merch.
Did you know that just one CD or vinyl sale earns more income for an artist than 200 hours of streaming? One $20-$25 album earns about the same as the royalties paid on 5000 track streams. Buy the merch. www.TylerChilders.com
#tylerchilders</t>
  </si>
  <si>
    <t>https://www.youtube.com/watch?v=JDfms0tTO-c</t>
  </si>
  <si>
    <t>tyler childers - tattoos (new song)</t>
  </si>
  <si>
    <t>music city maven</t>
  </si>
  <si>
    <t>Tyler Childers - Tattoos (New Song)
Basement East - Nashville, TN 12-15-16
#tylerchilders #waynegraham #sturgillsimpson</t>
  </si>
  <si>
    <t>https://www.youtube.com/watch?v=qgy7vEje5-w</t>
  </si>
  <si>
    <t>little mix - secret love song (official video) ft. jason derulo</t>
  </si>
  <si>
    <t>littlemixvevo</t>
  </si>
  <si>
    <t>Little Mix – Secret Love Song (Official Video) ft. Jason Derulo
To celebrate #10YearsOfLittleMix listen to our brand new album ‘Between Us’ here: https://lttlmx.com/betweenus_yd 
Follow On Spotify - https://spoti.fi/2Qk4m4E
Listen On Apple Music - https://smarturl.it/LittleMix_AppleMusic
Listen On Amazon Music - https://smarturl.it/LittleMix_Amazon
WATCH WOMAN LIKE ME MUSIC VIDEO ► https://smarturl.it/LittleMix-WLM
WATCH SHOUT OUT TO MY EX MUSIC VIDEO ► https://smarturl.it/LittleMix-SOTME
WATCH TOUCH MUSIC VIDEO ► https://smarturl.it/LittleMix-T
WATCH BLACK MAGIC MUSIC VIDEO ► https://smarturl.it/LittleMix-BM
WATCH POWER MUSIC VIDEO ► https://smarturl.it/LittleMix-P
Follow Little Mix:
Instagram - https://www.instagram.com/littlemix/
Facebook - https://facebook.com/LittleMixOfficial/
Twitter - https://twitter.com/LittleMix
TikTok - https://smarturl.it/LMTikTok  
Lyrics
When you hold me in the street
And you kiss me on the dance floor
I wish that it could be like that
Why can't it be like that?
'Cause I'm yours
We keep behind closed doors
Every time I see you, I die a little more
Stolen moments that we steal as the curtain falls
It'll never be enough
It's obvious you're meant for me
Every piece of you, it just fits perfectly
Every second, every thought, I'm in so deep
But I'll never show it on my face
But we know this
We got a love that is homeless
Why can't you hold me in the street?
Why can't I kiss you on the dance floor?
I wish that it could be like that
Why can't we be like that?
'Cause I'm yours
When you're with him, do you call his name
Like you do when you're with me? Does it feel the same?
Would you leave if I was ready to settle down
Or would you play it safe and stay?
Girl, you know this
We got a love that is hopeless
Why can't you hold me in the street?
Why can't I kiss you on the dance floor?
I wish that it could be like that
Why can't we be like that?
'Cause I'm yours
And nobody knows I'm in love with someone's baby
I don't wanna hide us away
Tell the world about the love we're making
I'm living for that day
Someday
Why can't I hold you in the street?
Why can't I kiss you on the dance floor?
I wish that we could be like that
Why can't we be like that?
'Cause I'm yours, I'm yours
Oh, why can't you hold me in the street?
Why can't I kiss you on the dance floor?
I wish that it could be like that
Why can't it be like that?
'Cause I'm yours
Why can't I say that I'm in love?
I wanna shout it from the rooftop
I wish that it could be like that
Why can't we be like that?
'Cause I'm yours
Why can't we be like that?
Wish we could be like that
#LittleMix #SecretLoveSong #JasonDerulo #10YearsOfLittleMix #Pop</t>
  </si>
  <si>
    <t>https://www.youtube.com/watch?v=Dw8B1q1tKgs</t>
  </si>
  <si>
    <t>little mix - power (official video) ft. stormzy</t>
  </si>
  <si>
    <t>Little Mix – Power ft. Stormzy (Official Music Video)
To celebrate #10YearsOfLittleMix listen to our brand new album ‘Between Us’ here: https://lttlmx.com/betweenus_yd 
Follow On Spotify - https://spoti.fi/2Qk4m4E
Listen On Apple Music - https://smarturl.it/LittleMix_AppleMusic
Listen On Amazon Music - https://smarturl.it/LittleMix_Amazon
WATCH WOMAN LIKE ME MUSIC VIDEO ► https://smarturl.it/LittleMix-WLM
WATCH SHOUT OUT TO MY EX MUSIC VIDEO ► https://smarturl.it/LittleMix-SOTME
WATCH TOUCH MUSIC VIDEO ► https://smarturl.it/LittleMix-T
WATCH BLACK MAGIC MUSIC VIDEO ► https://smarturl.it/LittleMix-BM
WATCH SECRET LOVE SONG MUSIC VIDEO ► https://smarturl.it/LittleMix-SLS
Follow Little Mix:
Instagram - https://www.instagram.com/littlemix/
Facebook - https://facebook.com/LittleMixOfficial/
Twitter - https://twitter.com/LittleMix
TikTok - https://smarturl.it/LMTikTok 
Lyrics
Hold up, no you didn't bow, bow
I ain't the chick to walk behind you 'round town
Just 'cause you're packin', packin', whoop, down south
That don't mean I'm ever gonna take it lying down, baby, oh
I'm a machine when I do it
I'll be catching fire, gasoline when I do it
Just 'cause you're packin', packin', whoop, down south
That don't mean I'm ever gonna take it lying down
Baby, you're the man
But I got the, I got the, I got the power
You make rain
But I make it, I make it, I make it shower
You should know, I'm the one who's in control
I'll let you come take the wheel, long as you don't forget
Who got the power?
I got the, I got the power
I got the, I got the power
I got the, I got the power
Hold up!
My turn
I make this look easy
Tick-tick boom like gasoline-y
Yeah they call me Lamborghini
'Cause I know just what I'm worth
Zero to a hundred
B-b-body make 'em stutter
Start my engine, push the button
'Cause I'm gon' be coming first
Yeah, I'm a machine when I do it
I'll be catching fire, gasoline when I do it
Just 'cause you're packin', packin', whoop, down south
That don't mean I'm ever gonna take it lying down
Baby, you're the man
But I got the, I got the, I got the power
You make rain
But I make it, I make it, I make it shower
You should know, I'm the one who's in control
I'll let you come take the wheel, long as you don't forget
Who got the power
I got the, I got the power
I got the, I got the power
I got the, I got the power
I got the
Who got the power
I got the, I got the power
I got the, I got the power
I got the, I got the power
I got the
Who got the power
Don't be fooled, I got you wrapped up
In the arms of an animal
Got you thinking that I'm all innocent
But wait 'til I get you home
If you don't, baby, you should know
I'm the one who's in control
Motorbike, motorbike, motorbike, motorbike
Bike, bike, bike, bike
Bike, bike, bike, bike, bike, bike, whoop
You're the man
But I got the, I got the, I got the power
You make rain
But I make it, I make it, I make it shower
You should know, I'm the one who's in control
(I'm in control now)
I'll let you come take the wheel, long as you don't forget
You're the man
But I got the, I got the, I got the power
You make rain
But I make it, I make it, I make it shower
You should know, I'm the one who's in control
I'll let you come take the wheel, long as you don't forget
I got the, I got the power
I got the, I got the power
I got the, I got the power
'Cause I got the, I got the, I got the power
Oh, yeah, yeah, yeah
Baby, don't forget I got the power, yeah
The power, yeah, yeah-eh
Motorbike, motorbike, motorbike, motorbike
Bike, bike, bike, bike
Bike, bike, bike, bike, bike, bike, whoop
#LittleMix #Power #Stormzy #10YearsOfLittleMix #Pop</t>
  </si>
  <si>
    <t>https://www.youtube.com/watch?v=bFDzhKdrN9M</t>
  </si>
  <si>
    <t>little mix - shout out to my ex (official video)</t>
  </si>
  <si>
    <t>Little Mix – Shout Out to My Ex (Official Video)
To celebrate #10YearsOfLittleMix listen to our brand new album ‘Between Us’ here: https://lttlmx.com/betweenus_yd 
Follow On Spotify - https://spoti.fi/2Qk4m4E
Listen On Apple Music - https://smarturl.it/LittleMix_AppleMusic
Listen On Amazon Music - https://smarturl.it/LittleMix_Amazon
WATCH WOMAN LIKE ME MUSIC VIDEO ► https://smarturl.it/LittleMix-WLM
WATCH TOUCH MUSIC VIDEO ► https://smarturl.it/LittleMix-T
WATCH BLACK MAGIC MUSIC VIDEO ► https://smarturl.it/LittleMix-BM
WATCH POWER MUSIC VIDEO ► https://smarturl.it/LittleMix-P
WATCH SECRET LOVE SONG MUSIC VIDEO ► https://smarturl.it/LittleMix-SLS
Follow Little Mix:
Instagram - https://www.instagram.com/littlemix/
Facebook - https://facebook.com/LittleMixOfficial/
Twitter - https://twitter.com/LittleMix
TikTok - https://smarturl.it/LMTikTok 
Lyrics
This is a shout out to my ex
Heard he in love with some other chick
Yeah yeah, that hurt me, I'll admit
Forget that boy, I'm over it
I hope she gettin' better sex
Hope she ain't fakin' it like I did, babe
Took four long years to call it quits
Forget that boy, I'm over it
Guess I should say thank you
For the "hate yous" and the tattoos
Oh baby, I'm cool by the way
Ain't sure I loved you anyway
Go 'head, babe, I'mma live my life, my life, yeah
Shout out to my ex, you're really quite the man
You made my heart break and that made me who I am
Here's to my ex, hey, look at me now, well, I
I'm all the way up, I swear you'll never bring me down
Shout out to my ex, you're really quite the man
You made my heart break and that made me who I am
Here's to my ex, hey, look at me now, well, I
I'm all the way up, I swear you'll never, you'll never bring me down
Oh, I deleted all your pics
Then blocked your number from my phone
Yeah yeah, you took all you could get
But you ain't gettin' this love no more
'Cause now I'm livin' so legit (so legit)
Even though you broke my heart in two, baby
But I snapped right back, I'm so brand new, baby (I'm so brand new)
Boy, read my lips, I'm over you, over you
Guess I should say thank you
For the "hate yous" and the tattoos
Oh baby, I'm cool by the way
Ain't sure I loved you anyway
Go 'head, babe, I'mma live my life, my life, yeah
Shout out to my ex, you're really quite the man
You made my heart break and that made me who I am
Here's to my ex, hey, look at me now, well, I
I'm all the way up, I swear you'll never bring me down
Shout out to my ex, you're really quite the man (You're really quite the man)
You made my heart break and that made me who I am
Here's to my ex, hey, look at me now, well, I
I'm all the way up, I swear you'll never, you'll never bring me down
You'll never bring me down
Shout out to my ex, you're really quite the man
You made my heart break and that made me who I am
Here's to my ex, hey, look at me now, well, I'm
All the way up, I swear you'll never, you'll never bring me down
Shout out to my ex, you're really quite the man (You're quite the man)
You made my heart break and that made me who I am
Here's to my ex, hey, look at me now, well, I
I'm all the way up, I swear you'll never bring me down (You'll never bring me down)
Shout out to my ex, you're really quite the man
You made my heart break and that made me who I am
Here's to my ex, hey, look at me now, well, I (you just look at me now)
I'm all the way up, I swear you'll never, you'll never bring me down
You'll never bring me down
#LittleMix #ShoutOutToMyEx #10YearsOfLittleMix #Pop</t>
  </si>
  <si>
    <t>https://www.youtube.com/watch?v=MkElfR_NPBI</t>
  </si>
  <si>
    <t>little mix - black magic (official video)</t>
  </si>
  <si>
    <t>Little Mix – Black Magic (Official Music Video)
To celebrate #10YearsOfLittleMix listen to our brand new album ‘Between Us’ here: https://lttlmx.com/betweenus_yd 
Follow On Spotify - https://smarturl.it/LittleMix_Spotify
Listen On Apple Music - https://smarturl.it/LittleMix_AppleMusic
Listen On Amazon Music - https://smarturl.it/LittleMix_Amazon
Listen On YouTube Music - https://smarturl.it/LM_YouTubeMusic
WATCH WOMAN LIKE ME MUSIC VIDEO ► https://smarturl.it/LittleMix-WLM
WATCH SHOUT OUT TO MY EX MUSIC VIDEO ► https://smarturl.it/LittleMix-SOTME
WATCH TOUCH MUSIC VIDEO ► https://smarturl.it/LittleMix-T
WATCH SECRET LOVE SONG MUSIC VIDEO ► https://smarturl.it/LittleMix-SLS
WATCH POWER MUSIC VIDEO ► https://smarturl.it/LittleMix-P
Follow Little Mix:
YouTube - https://smarturl.it/LittleMix_Subscribe
Instagram - https://www.instagram.com/littlemix/
Facebook - https://facebook.com/LittleMixOfficial/
Twitter - https://twitter.com/LittleMix
TikTok - https://smarturl.it/LMTikTok 
Lyrics
All the girls on the block knocking at my door!
Wanna know what it is make the boys want more!
Is your lover playing on your side?
Said he loves you,
But he ain't got time.
Here's the answer.
Come and get it
At a knocked down price.
Hey!
Full of honey,
Just to make him sweet.
Crystal balling,
Just to help him see
What he's been missing.
So come and get it,
While you've still got time.
Hey!
Get your boy on his knees
And repeat after me, say
Take a sip of my secret potion,
I'll make you fall in love.
For a spell that can't be broken,
One drop should be enough.
Boy, you belong to me,
I got the recipe
And it's called black magic
(and it's called black magic)
Take a sip of my secret potion,
One taste and you'll be mine.
It's a spell that can't be broken
It'll keep you up all night
Boy, you belong to me,
I got the recipe
And it's called black magic
(and it's called black magic)
If you're lookin' for Mr. Right,
Need that magic
To change him over night.
Here's the answer.
Come and get it,
While you've still got time.
Hey!
Get your boy on his knees
And repeat after me, say
Take a sip of my secret potion,
I'll make you fall in love.
For a spell that can't be broken,
One drop should be enough.
Boy, you belong to me,
I got the recipe
And it's called black magic
(and it's called black magic)
Take a sip of my secret potion,
One taste and you'll be mine.
It's a spell that can't be broken
It'll keep you up all night
Boy, you belong to me,
I got the recipe
And it's called black magic
(and it's called black magic)
All the girls on the block knockin' at my door!
(I got the recipe)
Wanna know what it is make the boys want more!
(now you belong to me)
(now you belong to me)
Take a sip from my secret potion,
I'll make you fall in love.
For a spell that can't be broken,
One drop should be enough.
Boy, you belong to me (hey!)
I got the recipe.
And it's called (black magic), and it's called, and it's called black magic!
Take a sip of my secret potion,
One taste and you'll be mine.
It's a spell that can't be broken
It'll keep you up all night
Boy, you belong to me (belong to me)
I got the recipe
And it's called black magic
(and it's called black magic)
Falling in love (hey!)
Falling in love (hey!)
Falling in love (hey!)
Falling in love (hey!)
Falling in love (hey!)
Falling in love (hey!)
Falling in love (hey!)
Falling in love (hey!)
Magic!
#LittleMix #BlackMagic #10YearsOfLittleMix #Pop</t>
  </si>
  <si>
    <t>https://www.youtube.com/watch?v=K9JCAU8Xa_Q</t>
  </si>
  <si>
    <t>little mix ~ love me or leave me ~ lyrics</t>
  </si>
  <si>
    <t>sbbsq production</t>
  </si>
  <si>
    <t>Enjoy !</t>
  </si>
  <si>
    <t>https://www.youtube.com/watch?v=7_Su3bBGXzw</t>
  </si>
  <si>
    <t>anne-marie &amp; little mix - kiss my (uh oh) [official video]</t>
  </si>
  <si>
    <t>The official music video for Anne-Marie &amp; @LittleMix - Kiss My (Uh Oh)
Download or stream "Kiss My (Uh Oh)": https://lnk.to/Kiss-My
Download or stream the new album 'Therapy' - out now: https://lnk.to/AM-Therapy
Check out the Anne-Marie – Top Songs Video Playlist! 
https://lnk.to/AMTopSongs
Subscribe to Anne-Marie’s channel for all the latest official music videos, official audio, albums and more! 
https://lnk.to/AMSubscribe
Get your Anne-Marie merchandise here! https://smarturl.it/anne-marie.store
Listen to ”Speak Your Mind”! https://atluk.lnk.to/nVdIc
Follow Anne-Marie:
TikTok - https://www.tiktok.com/@annemarie 
Instagram - https://instagram.com/annemarie 
Twitter - http://twitter.com/AnneMarie 
Facebook - http://www.facebook.com/iamannemarie
Official Website - http://iamannemarie.com
Follow Little Mix:
TikTok - https://www.tiktok.com/@littlemix
Instagram - https://www.instagram.com/littlemix‪‬‬
Twitter - https://twitter.com/LittleMix‬ 
Facebook - https://facebook.com/LittleMixOfficial
Official Website - https://www.little-mix.com
Lyrics:
Don’t wanna hear, one more lie
They used to work, but not tonight 
That’s the last time you do me wrong, uh
Got my stuff, I’m out the door 
Now I’m the one you’re begging for 
Don’t know what you got until it’s gone, uh
Already know how this goes 
Give you my all then you ghost 
But when I’m gone you do the most
Yeah
Chorus:
Why you only love me        
When I’m walking away 
Only ever want me 
When I don’t wanna stay 
Love the feeling 
Hitting different
I’m not ever looking back 
While I’m leaving 
See you staring 
Go ahead boy you can kiss my
Uh oh, uh oh
You can kiss my
Uh oh, uh oh
You can kiss my
The only time I’m in your head 
Is when your alone up in your bed 
Boy I ain’t the one, you got me wrong, uh
Yeah, you send me roses everyday
But I know the game you play
Boy all you did was make me strong, uh
Cos I, already know how this goes 
Give you my all then you ghost 
But when I’m gone you do the most
Yeah
Chorus
Tell me about how you 
Want me back baby
You can kiss my uh oh
Go on and on bout the times we had baby
You can kiss my uh oh
Tell me about how you want me back baby
You can kiss my
Go on and on bout the times we had baby
You can kiss my
Chorus
Tell me about how you want me back 
Baby you can kiss my 
You can kiss my
Go on and on bout the times we had
Baby you can kiss my
You can kiss my
About Anne-Marie:
Anne-Marie has proved to be one of the UK’s most exciting and successful British breakthrough popstars of recent years. A former 3x world karate champion and West End child star-turned 9x BRIT Award nominee, A-M’s rise has been nothing short of meteoric. In 2018 Anne-Marie released her debut album, ‘Speak Your Mind’ which featured the hit singles 'Alarm', 'Ciao Adios', 'Heavy', 'Friends', '2002' and 'Perfect to Me'. She subsequently ended that year as as the UK’s biggest-selling debut artist, selling out headline shows and playing stadium dates supporting long-time friend and champion Ed Sheeran in the process.
She has also sang on and co-written many other hits such as Birthday, Rockabye, Don't Leave Me Alone,  To Be Young, f*ck, i'm lonely and Don't Play, collaborating with the likes of Clean Bandit, Marshmello, David Guetta, Lauv, Rudimental, Doja Cat and KSI, as well as starring on The Greatest Showman: Reimagined soundtrack performing Rewrite the stars alongside James Arthur.
#AnneMarie #LittleMix #KissMy</t>
  </si>
  <si>
    <t>https://www.youtube.com/watch?v=1WpoKRnoPRU</t>
  </si>
  <si>
    <t>little mix - love me like you (official video)</t>
  </si>
  <si>
    <t>Little Mix – Love Me Like You (Official Video) 
Follow On Spotify - https://spoti.fi/2Qk4m4E 
Listen On Apple Music - https://smarturl.it/LittleMix_AppleMusic 
Listen On Amazon Music - https://smarturl.it/LittleMix_Amazon 
WATCH WOMAN LIKE ME MUSIC VIDEO ► https://smarturl.it/LittleMix-WLM 
WATCH SHOUT OUT TO MY EX MUSIC VIDEO ► https://smarturl.it/LittleMix-SOTME 
WATCH TOUCH MUSIC VIDEO ► https://smarturl.it/LittleMix-T 
WATCH BLACK MAGIC MUSIC VIDEO ► https://smarturl.it/LittleMix-BM 
WATCH POWER MUSIC VIDEO ► https://smarturl.it/LittleMix-P 
Follow Little Mix: 
Instagram - https://www.instagram.com/littlemix/ 
Facebook - https://facebook.com/LittleMixOfficial/ 
Twitter - https://twitter.com/LittleMix 
#LittleMix #LoveMeLikeYou #LittleMixOfficial #LittleMixLoveMeLikeYou #LittleMixTopTracks #LittleMixOfficialVideo #LittleMixEssentials #LittleMixLive #BestOfLittleMix #BounceBack #BlackMagic #WomanLikeMe #ShoutOutToMyEx #Touch #LittleMixLyrics
Lyrics:
Sha-la-la-la
Sha-la-la-la
Sha-la-la-la
He might got the biggest ca-a-ar
Don't mean he can drive me wild
Or he can go for miles
Said he got a lot of ca-a-ash
Darling, he can't buy my love
It's you I'm dreaming of
They try to romance me, but you got that nasty
And that's what I want (that's what I want)
So baby, baby
Come and save me
Don't need those other numbers
When I got my number one
Last night I lay in bed so blue
'Cause I realized the truth
They can't love me like you
I've tried to find somebody new
Baby, they ain't got a clue
Can't love me like you
Ah
Used to get it when I wa-a-ant
You were pouring out your love
I could never get enough
Now I'm dealing with these bo-o-oys
When I really need a man
Who can do it like I can
They try to romance me, but you got that nasty
And that's what I want (that's what I want)
So baby, baby
Come and save me
Don't need those other lovers
When I got my number one
Last night I lay in bed so blue
'Cause I realized the truth
They can't love me like you
I've tried to find somebody new
Baby, they ain't got a clue
Can't love me like you
Sha-la-la-la, woo-ooh-ooh
Sha-la-la-la, oh-oh-oh
Sha-la-la-la, oh-oh-oh
Can't love me like you
Sha-la-la-la, woo-ooh-ooh
Sha-la-la-la, oh-oh-oh
Sha-la-la-la, oh-oh-oh
Can't love me like you
L-O-V-E
Love the way you give it to me
When you're with me
Boy, I want it everyday
L-O-V-E
Love the way you give it to me
When you're with me
Boy, I want it everyday
Last night I lay in bed so blue
'Cause I realized the truth
They can't love me like you
I've tried to find somebody new (Ooh, woo-ooh)
Baby, they ain't got a clue
Can't love me like you
Last night I lay in bed so blue (L-O-V-E, love the way you give it to me)
'Cause I realized the truth (L-O-V-E, boy, I want it everyday)
They can't love me like you
I've tried to find somebody new (L-O-V-E, love the way you give it to me)
(L-O-V-E) Baby, they ain't got a clue
Can't love me like you</t>
  </si>
  <si>
    <t>https://www.youtube.com/watch?v=r4P-WOOUPk4</t>
  </si>
  <si>
    <t>little mix - sweet melody (official video)</t>
  </si>
  <si>
    <t>Little Mix – Sweet Melody (Official Video) 
Listen to the ‘Sweet Melody’ here: http://lttlmx.com/SweetMelody 
To celebrate #10YearsOfLittleMix listen to our brand new album ‘Between Us’ here: https://lttlmx.com/betweenus_yd 
‪Follow Us On Spotify - https://spoti.fi/2Qk4m4E ‬
‪Listen On Apple Music - https://smarturl.it/LittleMix_AppleMusic ‬
‪Listen On Amazon Music - https://smarturl.it/LittleMix_Amazon ‬
Subscribe on YouTube - http://lttlmx.com/SubscribeYT 
Sign up to our newsletter: http://lttlmx.com/Newsletter  
‪Follow Little Mix:‬
‪Instagram - https://www.instagram.com/littlemix/‬
‪Facebook - https://facebook.com/LittleMixOfficial/‬
‪Twitter - https://twitter.com/LittleMix‬
TikTok - https://smarturl.it/LMTikTok
WATCH HOLIDAY VIDEO ► http://lttlmx.com/holidayvideo
WATCH BREAK UP SONG VIDEO ► http://lttlmx.com/breakupsongvideo 
WATCH WASABI MUSIC VIDEO ► https://smarturl.it/LMWasabi 
WATCH ONE I'VE BEEN MISSING MUSIC VIDEO ► https://smarturl.it/LittleMixOIBMWATCH  
BOUNCE BACK MUSIC VIDEO ► http://smarturl.it/LMBounceBack/youtube 
‪WATCH THINK ABOUT US MUSIC VIDEO ► http://smarturl.it/ThinkAboutUs/youtube ‬
‪WATCH WOMAN LIKE ME MUSIC VIDEO ► https://smarturl.it/LittleMix-WLM ‬
‪WATCH TOUCH MUSIC VIDEO ► https://smarturl.it/LittleMix-T ‬
‪WATCH BLACK MAGIC MUSIC VIDEO ► https://smarturl.it/LittleMix-BM ‬
‪WATCH POWER MUSIC VIDEO ► https://smarturl.it/LittleMix-P ‬
‪WATCH SECRET LOVE SONG MUSIC VIDEO ► https://smarturl.it/LittleMix-SLS ‬
Credits:
Director: KC Locke 
Executive Producers: Marisa Garner &amp; Amalia Rosen-Rawlings 
Producers: Lewis Nicholson &amp; Meghan Wilcox 
Production Company: Swords &amp; Eagles
PM: Ella Taylor Palfrey
Production Designer: Jenny O’sullivan 
DOP: Stefan Yap
Editor: Jamil Shaukat
Movement Directors &amp; Choreographers: King O’Holi &amp; Jason Thanh
Lyrics: 
Do do do x 14 
In a whole nother lifetime
There was this boy that I knew 
He made me feel like a woman 
We were young and silly fools 
Anyway he was in a band 
Wrote love songs about me 
I wasn't crazy bout the words  
But the melodies were sweet 
Went something like 
Do do do x 14 
Every time we'd go dancing  
I’d see his straying eyes 
Gave him too many chances 
Pushed my keys too many times 
Anyway he'd start acting up  
And I'd be on my way to leave 
But I stopped in my tracks 
When I heard this melody 
And it went like  
Do do do x 14 
He used to sing me sweet melodies 
He played me, made me believe it was real love 
Sang me sweet melodies 
But the day he did me wrong 
The song couldn't go on &amp; on &amp; on  
He used to sing me sweet melodies 
He played me, made me believe it was real love 
Sang me sweet melodies 
But the day he did me wrong 
The song couldn't go on &amp; on &amp; on  
He would lie he would cheat 
Over syncopated beats 
I was just his tiny dancer 
He had control of my feet  
Yes when he came along 
That's when I lost a groove 
There was no song in the world 
To sing along or make me move  
Something something like 
Do do do x 14 
He used to sing me sweet melodies 
He played me, made me believe it was real love 
Sang me sweet melodies 
But the day he did me wrong 
The song couldn't go on &amp; on &amp; on  
He used to sing me sweet melodies 
He played me, made me believe it was real love 
Sang me sweet melodies 
But the day he did me wrong 
The song couldn't go on &amp; on &amp; on  
Do do do x 14 
On and on, on and on  
He used to sing me sweet melodies 
He played me, made me believe it was real love 
Sang me sweet melodies 
But the day he did me wrong 
The song couldn't go on &amp; on &amp; on  
#LittleMix #SweetMelody #10YearsOfLittleMix #Pop</t>
  </si>
  <si>
    <t>https://www.youtube.com/watch?v=fSOpiZo1BAA</t>
  </si>
  <si>
    <t>little mix - woman like me (official video) ft. nicki minaj</t>
  </si>
  <si>
    <t>Little Mix – Woman Like Me ft. Nicki Minaj (Official Music Video) 
To celebrate #10YearsOfLittleMix listen to our brand new album ‘Between Us’ here: https://lttlmx.com/betweenus_yd 
Listen here: http://smarturl.it/WomanLikeMe 
Stream more music from Little Mix here: http://smarturl.it/LMixSpotify 
More from Little Mix 
Cheat Codes, Little Mix - Only You: https://youtu.be/T2sO8gK2IKk 
Nothing Else Matters: https://youtu.be/RlSzahonkTk  
CNCO, Little Mix - Reggaetón Lento: https://youtu.be/UONnRMuuDps
Follow Little Mix:
Facebook https://www.facebook.com/LittleMixOff... 
Twitter https://twitter.com/LittleMix  
Instagram https://www.instagram.com/littlemix/  
TikTok - https://smarturl.it/LMTikTok 
More great videos here http://smarturl.it/littlemixVEVO  
Lyrics
JESY
I always say what I’m feeling
I was born without a zip on my mouth
Sometimes I don't even mean it
It takes a little while to figure me out
LEIGH
I like my coffee with two sugars in it
High heels and my jewellery dripping
Drink and I get all fired up, hey, hey, hey
Insecure but I’m working with it
Many things that I could get rid of
Ain’t about to give it up
JADE
I made a few mistakes I regret it nightly
I broke a couple hearts that I wear on my sleeve
My momma always said, “girl you’re trouble” and
And now I wonder could you fall for a woman like me
PERRIE
And every time we touch boy you make me feel weak
I can tell you’re shy and I think you’re so sweet
Spending every night under covers and
Still I wonder could you fall for a woman like me
CHORUS
Woman like me, like a woman like me, la la la
Woman like me, like a woman like me, la la la
Woman like me, like a woman like me, la la la
Woman like me, like a woman like me
And baby just be mine for the weekend
We can get a takeaway and sit on the couch
Or we could just go out for the evening
Hopefully end up with you kissing my mouth
You got them blue jeans with a rip up in them
My hair with your fingers in it
Love it when you turn me on
Yoncé with a little bit of
Love drunk in the middle with it
Get down to our favourite song
I made a few mistakes I regret it nightly
I broke a couple hearts that I wear on my sleeve
My momma always said, “girl you’re trouble” and
And now I wonder could you fall for a woman like me
And every time we touch boy you make me feel weak
I can tell you’re shy and I think you’re so sweet
Spending every night under covers and
Still I wonder could you fall for a woman like me
CHORUS
NICKI (RAP)    
Woman like me
Yes a woman like me
Soon as I brush up on him
I could tell he like me
You know all the mandem a try to swipe me
Knotted up he could afford to ice me
Tell’em it’s a bad trini bitch in ah ya area
But the more bad bitches then the more merrier
Baddies to my left and to the right a little scarier
Rude boy tell me can you handle all this derriere?
A million I’m getting my billy on
Greatest of all time cus I’m a chameleon
I switch it up for every era, I’m really bomb
These bitches really wanna be Nicki
I’m really mom
Apple cut the check I want all this money
Seven up go grip the tech
And leave all this bloody
It’s the queen and Little Mix
Skated on them. Sorry
My daddy is Indian- swish 
all this Curry
Woman like me, like a woman like me, la la la
Woman like me, like a woman like me
I made a few mistakes I regret it nightly,
I broke a couple hearts that I wear on my sleeve,
My Mumma always said, “girl you’re trouble” and
And now I wonder could you fall for a woman like me,
And every time we touch boy you make me feel weak,
I can tell you’re shy and I think you’re so sweet,
Spending every night under covers
#LittleMix #NickiMinaj #WomanLikeMe #10YearsOfLittleMix</t>
  </si>
  <si>
    <t>https://www.youtube.com/watch?v=m6m_IbbHl4M</t>
  </si>
  <si>
    <t>kaadhal en kaviye (tamil) | salmon 3d | sid sriram | vijay yesudas | shalil kallur | sreejith</t>
  </si>
  <si>
    <t>Watch Kaadhal En Kaviye Video Song from SALMON 3D New Tamil Movie.
Starring
Vijay Yesudas, Rajeev Govinda Pillai, Charith Balappa, Shiyas Kareem, Basheer Bashi, Jabir  Muhammed, Shalil Kallur,
Jonita Doda, Minakshi Jaiswal, Premi Viswanath, Tanvee kishore, Anjo Nair,
Song Credits
Music Composed and arranged by Sreejith Edavana
Lyrics : Navin Kannan
Singers : Sid Sriram
Guitars : Sumesh Parameshwar
Backing Vocals : Praveen Raveendran, Vishnu Krishnan
Song arranged and produced by Sreejith Edavana
Recording Engineer : Adeline Simon Chittilappilly
Artist Co-ordinator : Babu Rasheed
Mixed and Mastered by Sreejith Edavana at SA Studio Productions (Cochin)
Recording Studio : SA Studio Productions (Cochin)
Movie Credits
Banner:   MJS Media
Script and Direction :   Shalil Kallur
Producer:   Mjs media, Shaju Thomas, Jose D pekkattil, Joyson D pekkattil
Film Editing :   Shyam sasidharan
2D DOP  : S. Selvakumar
3D DOP  : Rahul Menon
Choreographer : Ayyappa Das V P
Colorist : Selvin Varghese
Executive producer :   Key Entertainments
3D stereoscopic vfx studio : Folea film  factory
3D camera and crew :   Folea film pvt Ltd
3Dstereoscopic director :Jeemon pullely  
3D stereoscopic supervisor  :  Vinex varghese
3D stereographer  :   Jeemon k. Paily (kunjumon)
Vreative vfx director :sooraj m.k
Still photography:Saleesh Gopal
Designs:Pradeep balakrishnan
Spot Editing  : Abin C Thomas
Song editor:   Joshy Cholappilly
Project Supporting : Dr. Anas K. A
Make Up man : Sudhi Surendran
Costume Designer : Sudheer, Emlyn Pigares
Costume Department : Namitha Benazir, Rithu A R, Shada Jilda,Raseena Haris          
_____________
Lyrics                                                                                                                                          
Kadhal en kaviye
Nee en arugil vandhaale
Ulagam yaen iruluthu
Pagal iravaai maarudhu
Valaivinil ellam valaindhu tholaindhu poven naane...
Neeye venpaniye
Theeyin suvaiyum neeye...
Unil medhu medhuvaaga
Payanangal pola
Thodangidava...
Manamoru ganam kodhikalan aaga
Thavarugal ini seri ena maara
Tholaivugalai tholaippom ondraai vaa (2)
Un kaadhin oram naan
Varaiven kadhal kavithai
Thuduppaga maaruven
Un karaiyai thaanduven
Adi raatchasiye
Koocham Kaanalaye
Un maraivugalum
Mutham ketkiradhe
Oru Vedhiyal maatram ennul
Unai kandaal edho nadakkiradhe
Un idaiyil oorvalam sella
En viralgal eno thudikkiradhe
Kadhal en kaviye
Nee en arugil vandhaale
Ulagam yaen iruluthu
Pagal iravaai maarudhu
Valaivinil ellam valaindhu tholaindhu poven naane...
Manamoru ganam kodhikalan aaga
Thavarugal ini seri ena maara
Tholaivugalai tholaippom ondraai vaa (2)
Vidu vidu endre
Udhadugal thaan kenja
unai konji theerumo aasaiye...
Mudivurai ellam
Muthangalaai maara
Gadigaara mutkalum naanume...
Oru Vedhiyal maatram ennul
Unai kandaal edho nadakkiradhe
Un idaiyil oorvalam sella
En viralgal eno thudikkiradhe
Kadhal en kaviye
Nee en arugil vandhaale
Ulagam yaen iruluthu
Pagal iravaai maarudhu
Valaivinil ellam valaindhu tholaindhu poven naane...
Manamoru ganam kodhikalan aaga
Thavarugal ini seri ena maara
Tholaivugalai tholaippom ondraai vaa (2)
Copyright: MRT Studios
----------------
Enjoy &amp; stay connected with us!!
Subscribe to our YouTube Channel : http://bit.ly/1hE4KpS​
Follow us on Instagram: https://instagram.com/laharimusic/
Like us on Facebook: https://facebook.com/laharimusic
Follow Us on Twitter: https://twitter.com/LahariMusic
Follow Us on Sharechat: https://bit.ly/3rI5vG7
Follow Us on Moj: https://mojapp.in/@laharimusicofficial</t>
  </si>
  <si>
    <t>https://www.youtube.com/watch?v=A3Im3P0--aE</t>
  </si>
  <si>
    <t>urike urike - video song | hit 2 | adivi sesh | meenakshi | mm sreelekha | sid sriram</t>
  </si>
  <si>
    <t>Fall in love with the melting melody - the romantic video song "Urike Urike" from 'HIT 2' starring Adivi Sesh, Meenakshi, Rao Ramesh &amp; others. Written &amp; directed by Dr. Sailesh Kolanu. Music by MM Sreelekha
For more latest songs and videos, subscribe now @saregamasouth   
Song Credits:-
Song Composer- MM Sreelekha
Singer - Sid Sriram and Ramya Behara.
Programming - Achu Rajamani
Oud - Babu
Guitar-Bruz
Bass Guitar - Naveen Napier
Music co-ordinator-KD Vincent
Mixed by Balu Thankachan (20db Sound Studios,Chennai) Mastered by Shadab Rayeen 
Studio - Offbeat Music Ventures and Soundtown Studios, Chennai
Listen to "Urike Urike" song on your favorite streaming platforms:-
JioSaavn - https://bit.ly/3UGPLQU
Spotify - https://spoti.fi/3DZ1rYs
Hungama - http://bit.ly/3G75yo1
Amazon Music - https://amzn.to/3WQXNbF
YouTube Music - http://bit.ly/3A72t3t
Movie Credits:-
Cast - Adivi Sesh, Meenakshi, Rao Ramesh, Tanikella Bharani, Posani Krishna Murali, Komalee Prasad, Srinath Maganti, Srikanth Iyengar
Written &amp; Directed By Dr. Sailesh Kolanu
Producer : Prashanti Tipirneni
Dop : S.Manikandan 
Editor : Garry Bh
Production Designer : Manisha A Dutt 
Costume Designer : Prashanti Tipirneni
Co-director : Venkat Maddirala 
Original Background Score : John Stewart Eduri 
Sound Designer : Sachin Sudhakaran (Sync Cinema) 
Music : MM Sree Lekha, Suresh Bobbili 
Lyrics : Krishna Kanth 
Executive Producer : S Venkatarathnam (Venkat) 
Stunts : Sunil Rodrigues, Venkat, Naba, Real Sathish 
Line Producer :  Prashanth Mandava 
Choreographer : Raghu 
Vfx Supervisor :  Praveen Ghanta 
Mixing Engineer : Arvind Menon 
DI : Annapurna Studio 
Colourist :  Vivekanand 
Associate Editor : Bhavin M Shah 
Stills :  Varahala Murthy 
Pro : Vamsi Kaka
Publicity Designer : Anil &amp; Bhanu 
Marketing : First Show 
Dop Team :  Ammamuthu, Av. Shanthan, Arvind
Direction Team : Ram Godhala, Arun Akula, Mani Hanumanthu, Murali Marapureddy, Swamy Kalyan Jakkula, G Sree Brahmith, M Venkat Kalyan
Lyrics:
PALLAVI :
Raane vachava
Vaani na korake
Veche Unnale
Neetho thechava
Edo maimarupe
Unnattunnale
Nuvve edurunna thaduthoone pilichane
Nine evarantoo
Kaalam parugulne brathimali nilipane
Nuvve kavalantoo
Urike urike nadhila urike
Dorike dorike varamai dorike
Edaka edake nuvvi dharike
Nanne cherithive vethike
Urike urike nadhila urike
Dorike dorike varamai dorike
Edaka edake
Nuvu cherithive vethike...na chelive
CHARANAM 1:
Oo adige adige pranam adige
Thanakena ichavani
Alige alige andham alige
Mee janta bagundhani
Pedhavula madhye sarihaddhe
Ika raddhe ani muddhe
Adagakane alajadila alle
Manasula gutte mari itte
Kanipette kanikatte
Nee kanulanchune unchavule
Urike urike nadhila urike
Dorike dorike varamai dorike
Edaka edake nuvvi dharike
Nanne cherithive vethike
Urike urike nadhila urike
Dorike dorike varamai dorike
Edaka edake
Nuvu cherithive vethike...na chelive
CHARANAM 2:
Thagile gotikila
Chigurinche puvulala
Poodhota virisenu na veepuke
Mello nee pedhave vechanga thakagane
Aagene vachene na oopire
Dhooram nilabadina gunde lothulane
Nindene nindene nee vasane
Choosa ee kshaname edo na kalalo
Theerele eenadu nee rakatho
Urike urike nadhila urike
Dorike dorike varamai dorike
Edaka edake nuvvi dharike
Nanne cherithive vethike
Urike urike nadhila urike
Dorike dorike varamai dorike
Edaka edake
Nuvu cherithive vethike...na chelive_x000D_
Label: Saregama India Limited, A RPSG Group Company
To buy Carvaan, visit https://www.saregama.com/carvaan/telugu
To buy virus free original tracks, visit  https://www.saregama.com/musicstore
Follow us on: YouTube:https://www.youtube.com/channel/saregamatelugu
Facebook: http://www.facebook.com/Saregamatelugu
Twitter: https://twitter.com/saregamasouth​​
#UrikeUrike #HIT2 #AdiviSesh #SaregamaTelugu</t>
  </si>
  <si>
    <t>https://www.youtube.com/watch?v=9pWrJM5nkl4</t>
  </si>
  <si>
    <t>yaen ennai pirindhaai video song | adithya varma songs |dhruv vikram,banita sandhu|gireesaaya|radhan</t>
  </si>
  <si>
    <t>Presenting #YaenEnnaiPirindhaai Video Song From Latest Tamil Movie #AdithyaVarma
Click here to share on Facebook- https://bit.ly/2m4Ccjd
Audio also available on: 
AmazonMusic- https://amzn.to/2nVDWNc
JioSaavn- https://bit.ly/2AIE3yk
Gaana- https://bit.ly/2lEvBvv
Spotify- https://spoti.fi/2o6KwQN
Wynk- https://bit.ly/2o87qHF
Song - Yaen Ennai Pirindhaai
Movie - Adithya Varma
Director - Gireesaaya
Music - Radhan
Singer - Sid Sriram
Lyrics - Radhan
D.O.P - Ravi K Chandran
Editing - Vivek Harshan
Production Design - Suresh Selvarajan
Art - Indhulal Kaveed, Saji Panchu
Costume Designer - Eka Lakhani
Production Executive - Venkat Arumugam
Stunt - Manohar Verma, Knife Naren
Audiographer - Rajakrishnan M R
Sfx - Arun Seenu
D.I. - Knack Studios
Vfx - Accel Media
Stills - Nandhi
P.R.O - Yuvaraaj
Designs - Venky
Starring: Dhruv Vikram, Banita Sandhu, Priya Anand, Raja and etc.
Produced by E4 Entertainment
Keyboards, synth and rhythm programming by Radhan
Guitars by - Narendra Varma
Kazoo -  Arun Krishnan
Recorded at Mujeep Studio
Recording Engineer - Mujeep Rahman
Mixed by - Pradeep Menon at AM Studio
Mastered by - S. Sivakumar at AM Studio
Musician Publicist - Naveen Kumar Vaskeri
Music Co-ordinator - Viswananthan
------------------------------------------------------------------------------------------
Enjoy and stay connected with us!!
►Subscribe us on Youtube: http://bit.ly/adityamusic
►Like us on Facebook: http://www.facebook.com/adityamusic
►Follow us on Twitter: http://www.twitter.com/adityamusic
►Follow us on Instagram: https://www.instagram.com/adityamusicindia
►Follow us on LinkedIn: http://bit.ly/2Pp6ze3
►Circle us: https://plus.google.com/+adityamusic
SUBSCRIBE Aditya Music Channels for unlimited entertainment:
►For New Movies in HD: http://www.youtube.com/Adityamovies
►For Songs with Lyrics: https://www.youtube.com/AdityaMusic
►For Devotional Songs: http://www.youtube.com/AdityaDevotional
►For Kids Educational: http://www.youtube.com/AdityaKids
→"మా పాట మీ నోట" Telugu Lyrical Songs - http://bit.ly/1B2EcJG
→Latest Tollywood Lyric Video Songs - http://bit.ly/1Km97mg
→Ever Green Classics - https://goo.gl/1fZEDy
→Popular Jukeboxes - https://goo.gl/LNvAIo
→Telugu Songs with Lyrics - https://goo.gl/7ZmgWT
© 2019 Aditya Music India Pvt. Ltd.</t>
  </si>
  <si>
    <t>https://www.youtube.com/watch?v=-AMUjs21Qd8</t>
  </si>
  <si>
    <t>ennodu nee irundhaal | sid sriram rendition</t>
  </si>
  <si>
    <t>Thank y'all for the birthday wishes. Here's an ambient/lo-fi version of Ennodu Nee Irundhaal I made yesterday. 
All love, no hate
#SidSriram</t>
  </si>
  <si>
    <t>https://www.youtube.com/watch?v=ATElufr0OiE</t>
  </si>
  <si>
    <t>mudhal nee mudivum nee - title track video | darbuka siva | sid sriram | thamarai</t>
  </si>
  <si>
    <t>A lilting melody from the famed #DarbukaSiva , #SidSriram and #Thamarai trio! Presenting the loop-worthy #MudhalNeeMudivumNee title track from the composer's directorial debut!
Hit play and enjoy the official Tamil song video of #MNMN now!
Stream now - https://SMI.lnk.to/MNMNTitleTrackDC
Composer's Note:
The song Mudhal Nee Mudivum Nee for me is a collage of sounds from various musical soundscapes that relate to nostalgia and the wonderful memories associated with it. 
The Sarod’s classical texture converses with the voice to create that feeling, coupled with strings that form a sonic movement which often plays around with trancy layers of interesting shapes and patterns of sounds.
Darbuka Siva
Movie - Mudhal Nee Mudivum Nee
Song - Mudhal Nee Mudivum Nee
Singer - Sid Sriram, Darbuka Siva
Composer - Darbuka Siva
Lyrics - Thamarai
Written and Directed by Darbuka Siva
DOP - Sujith Saarang
Editing - Sreejith Saarang
Produced by Super Talkies - Sameer Bharat Ram
Musicians:
Sarod: Debasmita Bhattacharya
Electric Guitar, Acoustic guitar, Banjo, Ukulele: Keba Jeremiah
Keyboard: Shyam Benjamin 
Music arranged and programmed by Darbuka Siva
Mixed and Mastered by Balu Thankachan at 20dB Soundstudios, Chennai.
Assisted by Elwin Joseph, Hariharan
Recorded at 
Seed Studios, Chennai
20 dB Soundstudios, Chennai
RJ Studio, Kolkata
Recording Engineers: Dheeleben, Hafeez, Avinash Sathish, Rana Mondal
Lyric Video Credits: 
Artwork Hand drawn by Purva Raghunath
Video Effects: Pradeep
Video Editing: Darbuka Siva
Music Label - Sony Music Entertainment India Pvt. Ltd.
© 2022 Sony Music Entertainment India Pvt. Ltd.
Subscribe Now: http://bit.ly/SonyMusicSouthVevo
Subscribe Now: http://bit.ly/SonyMusicSouthYT
Follow us: https://www.instagram.com/sonymusic_south/
Follow us: Twitter: https://twitter.com/SonyMusicSouth
Like us: Facebook: https://www.facebook.com/SonyMusicSouth
http://vevo.ly/TSdD3a</t>
  </si>
  <si>
    <t>https://www.youtube.com/watch?v=50dZ2xoiN2k</t>
  </si>
  <si>
    <t>kalalo kooda music video | liger (telugu) | vijay deverakonda, ananya panday | tanishk bagchi</t>
  </si>
  <si>
    <t>Song : Kalalo Kooda
Music Composer : Tanishk Bagchi
Singer : Sid Sriram, Sagar, &amp; Vaishnavi Kovvuri
Lyrics : Bhaskarbhatla Ravikumar
Movie: Liger
Starring: Vijay Deverakonda, Ananya Panday, Mike Tyson
Directed by: Puri Jagannadh
Produced by: Dharma Productions and Puri Connects
Music Label - Sony Music Entertainment India Pvt. Ltd.
© 2022 Sony Music Entertainment India Pvt. Ltd.
Subscribe Now: http://bit.ly/SonyMusicSouthVevo
Subscribe Now: http://bit.ly/SonyMusicSouthYT
Follow us: https://www.instagram.com/sonymusic_south/
Follow us: Twitter: https://twitter.com/SonyMusicSouth
Like us: Facebook: https://www.facebook.com/SonyMusicSouth</t>
  </si>
  <si>
    <t>https://www.youtube.com/watch?v=ksEHfUof184</t>
  </si>
  <si>
    <t>tv girl - lovers rock</t>
  </si>
  <si>
    <t>DISCLAIMER: I don't monetize my videos with someone else's content. This is a fan art channel &amp; I own nothing but the editing. If you are the owner and would like your music or movie removed, please contact me via email channelcyborgyt@gmail.com and I will remove your content.
contact: channelcyborgyt@gmail.com
facebook: https://goo.gl/kP1a9L
tv girl: https://goo.gl/p1j4gR
my other channel: https://goo.gl/z5Wi5Z
spotify: https://goo.gl/qtEtPq   
movie: Turkish Delight (1973)</t>
  </si>
  <si>
    <t>https://www.youtube.com/watch?v=yrrBbHCZykU</t>
  </si>
  <si>
    <t>tv girl - not allowed</t>
  </si>
  <si>
    <t>bluehead</t>
  </si>
  <si>
    <t>movie - palo alto</t>
  </si>
  <si>
    <t>https://www.youtube.com/watch?v=lsbs6N-soc8</t>
  </si>
  <si>
    <t>tv girl - cigarettes out the window</t>
  </si>
  <si>
    <t>antoni tolwinski</t>
  </si>
  <si>
    <t>A haunting track that subconsciously commanded me to make a music video for it, featuring the immeasurable physical beauty of someone who I thought to be the love of my life.</t>
  </si>
  <si>
    <t>https://www.youtube.com/watch?v=OqhoRXGeMW4</t>
  </si>
  <si>
    <t>birds dont sing (very official video)</t>
  </si>
  <si>
    <t>Birds Dont Sing: A new thrilling new music video brought to you by the mistress of terror, Madison Acid. 
Set to the music of TV Girl's hit song "Birds Dont Sing" 
That particular song is the lead single from their smash hit new album French Exit. Available for free download or on delicious black vinyl at their bandcamp: tvgirl.bandcamp.com
Directed and shot by Madison Acid
Written and produced by Brad Petering
Starring:
Kris Lorenz as Barry Johnstone
Maggie Drew Brennan as Belinda
and 
Jackson Domingo as "The Bird"</t>
  </si>
  <si>
    <t>https://www.youtube.com/watch?v=8HaH3pqp6XY</t>
  </si>
  <si>
    <t>tv girl // louise lyrics (lyric video)</t>
  </si>
  <si>
    <t>radio translates</t>
  </si>
  <si>
    <t>"whatever made you think I would ever love you, even if I could?"
the song belongs to TV Girl!!
just ignore the hashtags pls:
#tvgirl #louise #louiselyrics #tvgirllyrics #louisetvgirl #tvgirllouiselyrics #whatevermadeyouthinkicouldeverloveyouevenificould #louisetvgirllyrics #tiktoksong#lovememore #lovememoremitski #lovememorelyrics #lovememorelyricvideo #mitskilovememore #mitskinew #mitskinewsong #new #circle #circlelyrics #mitskicircle #circlelyricsvideo #mitskicirclelyrics #mitskicirclelyricsvideo #thursdaygirl #thursdaygirllyrics #mitskithursdaygirl #thursdaygirlmitskilyrics #joblessmonday #joblessmondaymitski #mitski #joblessmondaymitskilyrics #jobless #monday #mitskijoblessmonday  #mitskijoblessmondaylyrics #lyrics #mitskilyrics #alovingfeelinglyrics #lyrics #mitski #mitskiedit #whydidntyoustopme #whydidntyoustopmelyrics #lyricvideo #keşfet #explore #fyp #foryoupage</t>
  </si>
  <si>
    <t>https://www.youtube.com/watch?v=ciHK5opnIpA</t>
  </si>
  <si>
    <t>tv girl - it almost worked</t>
  </si>
  <si>
    <t>'The Night in Question: French Exit Outtakes' out now: https://tvgirl.bandcamp.com/album/the-night-in-question-french-exit-outtakes
Follow TV Girl:
https://www.instagram.com/tvgirl/
https://www.facebook.com/tvgirlz
https://twitter.com/tvgirlz
Lyrics:
Everyone looks the same in this town
You can hardly tell the difference
She stayed at home and figured out how
How to will herself out of existence
She gave it a try
She closed her eyes
She didn't know how it'd feel
She just hoped that it wouldn't hurt
It almost worked
They lie right to your face in this town
But what did you expect
She wishes that she could have seen what they saw
That left them so unimpressed
So she gave it a try
She started to cry
She said to herself "Well at least it could have been worse"
And it almost worked
For more new music, follow my weekly spotify playlist "Compact Cassette"
(https://open.spotify.com/user/0z4xefp3blhykemskd7ymri3j/playlist/6c6Ra1iI1JjhADV2gnT7p6)
Me:
https://www.facebook.com/daviddeanburkhart
https://open.spotify.com/user/daviddeanburkhart
https://twitter.com/DavidDBurkhart</t>
  </si>
  <si>
    <t>https://www.youtube.com/watch?v=pTlPiKrnjhk</t>
  </si>
  <si>
    <t>the blonde - tv girl</t>
  </si>
  <si>
    <t>emma's edits</t>
  </si>
  <si>
    <t>All rights to their respective owners; this is just an edit.
Movie: Café Society (2015)
Music: The Blonde by TV Girl</t>
  </si>
  <si>
    <t>https://www.youtube.com/watch?v=6-VcVpnaocg</t>
  </si>
  <si>
    <t>tv girl - hate yourself [lyrics]</t>
  </si>
  <si>
    <t>bunnylyrics</t>
  </si>
  <si>
    <t>I don't own the song.
Post requests for other songs in the comments!</t>
  </si>
  <si>
    <t>https://www.youtube.com/watch?v=S1x9tz6no1c</t>
  </si>
  <si>
    <t>tv girl - loving machine</t>
  </si>
  <si>
    <t>chillwavve</t>
  </si>
  <si>
    <t>Who Really Cares
by TV Girl
https://tvgirl.bandcamp.com/album/who-really-cares
Who Really Cares:
An album about Sex
Or lack thereof
And its consequences
Or lack thereof
released February 26, 2016
Each download comes with a liner booklet with lyrics and more in depth credits
Music and Lyrics by Brad Petering
Mixing and Mastering by Jason Wyman
Additional Vocals from Amber Quintero and Maddie "Acid" Keaton
"Cigarettes out the Window" and "For You" feature Frankie Cosmos samples, used with her permission.
"Not Allowed" features samples from The Yeastie Girlz's "Ovary Action" 7 inch. Used with permission from the Girlz.
The cover art is a slightly altered photograph taken by George M. Hester. Used with his permission.
The liner note image with two people on a bed is a slightly altered photograph taken by the late M. Richard Kirstel. Used with permission from his family.
As a friend once said: Thanks for yr ears 
---
Follow me on Twitter - http://twitter.com/chillwavve</t>
  </si>
  <si>
    <t>https://www.youtube.com/watch?v=urDpKclfqvo</t>
  </si>
  <si>
    <t>jordana &amp; tv girl - better in the dark</t>
  </si>
  <si>
    <t>Jordana and TV Girl's new EP "Summer's Over" is out now! https://tvgirl.bandcamp.com/album/summers-over
Follow Jordana:
https://www.instagram.com/jordananye
https://jordananye.bandcamp.com
https://soundcloud.com/jordananye
https://www.tiktok.com/@jordananye
Follow TV Girl:
https://www.instagram.com/tvgirl/
https://www.facebook.com/tvgirlz
https://twitter.com/tvgirlz
For more new music, follow my weekly spotify playlist "Compact Cassette"
(https://open.spotify.com/user/0z4xefp3blhykemskd7ymri3j/playlist/6c6Ra1iI1JjhADV2gnT7p6)
Me:
https://www.facebook.com/daviddeanburkhart
https://open.spotify.com/user/0z4xefp3blhykemskd7ymri3j
https://twitter.com/DavidDBurkhart</t>
  </si>
  <si>
    <t>https://www.youtube.com/watch?v=t_qn-f7XfJo</t>
  </si>
  <si>
    <t>sech - otro trago ft. darell (video oficial)</t>
  </si>
  <si>
    <t>Escúchalo en Spotify: https://open.spotify.com/track/1Ej96GIBCTvgH7tNX1r3qr?si=xhlKQ1ZGR6iT5xnErFxojA
Producido por Cinema Entertainment
Sencillo producido por Dimelo Flow
Sigue a Sech
http://socialhive.us/sech-twitter
http://socialhive.us/sech-spotify
http://socialhive.us/sech-facebook
http://socialhive.us/sech-instagram
Sigue a Rich Music
http://socialhive.us/richmusic-twitter
http://socialhive.us/richmusic-website
http://socialhive.us/richmusic-youtube
http://socialhive.us/richmusic-instagram
Boutique Record label
☎️ Bookings: (866) 316-1033
📩 Email: Bookings@Richmusicltd.com
👻 RichmusicLTD 👈🏼 
💼 Management 
📀 Distribution
📽 Production
--
Sech: Sigue aquí tomándose otro trago.
Su ex-novio con otra está, ah-ah.
Los amigos subieron un estado, ah, ah, ah.
Que hoy de farra se van. 
Te cambió siendo mejor que ella, no, no, no.
Por mujeres y un par de botellas, no, no, no. 
Por amigos que no son amigos en verdad (Ice).
Porque sé que te van a escribir cuando él se va. 
Darell: Everybody go to the disco.
Sech: Y ahora a lo duro y sin disimulo olvidando la pena, la pillé.
Ahora hace lo que quiere, cuando quiere. 
Y si no quiere, serás otro que se jode también.
Cuando el DJ pone la música ella baila como nunca (pa’ que sepas).
Y ahora a lo duro y sin disimulo olvidando la pena, la pillé.
Cuando el DJ pone la música, ella baila como nunca (perreando).
Ahora hace lo que quiere, cuando quiere.
Y si no quiere, serás otro que se jode también (stop that shit nigga).
Darell: Ahora pa’ ella los días son grises.
Porque sus mañanas no son felices.
Lo que eran besos ahora son cicatrices (pa’ que sepas).
Está soltera y pa’ la calle va. 
Deja que yo te coja.
Y te monte en la Mercedes roja. 
Voy a que eso abajo se te moja.
Pa’ que conmigo te sonrojas. 
Mientras de todo lo malo te despojas. 
Haré la maleta y hace tiempo que se olvidó de ti.
Yo quiero financiarte mae, yo quiero darte el pretty.
Tú tan linda con tu cuerpesito pretty.
Y esa barriguita como cuadrito que pretty.
Mae the way you look mañana desayunamos Frooty Loop.
Te voy a da eso lo sabes tú.
Entramos al cuarto pero no apagues la luz. 
Que yo voy a castigarte por tu mala actitud.
Sech: Cuando el DJ pone la música, ella baila como nunca.
Y ahora a lo duro y sin disimulo olvidando la pena, la pillé.
Cuando el DJ pone la música, ella baila como nunca.
Ahora hace lo que quiere, cuando quiere. 
Y si no quiere, serás otro que se jode también. 
Cuando el DJ pone la música, música. 
Ella se va hasta abajo con toda su can. 
Ahora baila, fuma, toma sola.
Llega a la casa y no le dicen na’.
Que vida pa’que nunca se le acabe a ella. 
Está borracha, pero pide otra botella.
Es que a esa hora tiene la nota en alto. 
La felicidad en ella resalta. 
Y ahora a lo duro y sin disimulo olvidando la pena, la pillé
Ahora hace lo que quiere, cuando quiere.
Y si no quiere, serás otro que se jode también. 
Cuando el DJ pone la música, ella baila como nunca.
Y ahora a lo duro y sin disimulo olvidando la pena, la pillé. 
Cuando el DJ pone la música, ella baila como nunca (perreando).
Ahora hace lo que quiere, cuando quiere.
Y si no quiere, serás otro que se jode también.
Darell: The real round down.
Sech.
La verdadera vuelta oíste baby.
Panamá and Puerto Rico.
Dimelo Flow, ou, ou, ou.
Stop that shit nigga.
Sech.
Oye baby.
Dile al noviecito tuyo.
Que él es el de la verdadera vuelta. 
Sí.
Pero en el Uber.
--
#OtroTrago #Suenos #RichMusic</t>
  </si>
  <si>
    <t>https://www.youtube.com/watch?v=AhQcNVyndSM</t>
  </si>
  <si>
    <t>brytiago x darell - asesina (video oficial)</t>
  </si>
  <si>
    <t>brytiagotv</t>
  </si>
  <si>
    <t>Brytiago x Darell - Asesina 🗡 (Video Oficial)
Sus - crí - be - te  aquí👉🏼 https://youtu.to/BrytiagoTV
Sígueme / Follow me:
http://www.instagram.com/brytiago
http://www.facebook.com/Brytiagopr
https://www.tiktok.com/@brytiagopr
http://twitter.com/BryTiago
© Business Music 2018 | Bajo licencia exclusiva a ONErpm</t>
  </si>
  <si>
    <t>https://www.youtube.com/watch?v=ZJ8FSeKV-G8</t>
  </si>
  <si>
    <t>darell, brytiago - velitas (official video)</t>
  </si>
  <si>
    <t>darellvevo</t>
  </si>
  <si>
    <t>Darell &amp; Brytiago - Velitas (Official Video) 
Música Disponible: 
Apple Music: https://smarturl.it/DarellVelitas/applemusic 
Spotify: https://smarturl.it/DarellVelitas/spotify 
Amazon Music: https://smarturl.it/DarellVelitas/az 
iTunes: https://smarturl.it/DarellVelitas/itunes 
Google Play: https://smarturl.it/DarellVelitas/googleplay 
Darell Redes:
http://bit.ly/DarellFaceBook
http://bit.ly/DarellTwitter
http://bit.ly/DarellInstagram 
Brytiago Redes:
http://www.facebook.com/Brytiagopr
http://www.instagram.com/brytiago
http://www.youtube.com/brytiagotv
LETRA:
(Atention, atention, around the world
The Real Rondón, Brytiago)
Ella quiere dejarlo, pero no se decide (Nekxum)
Le gusta lo malo y el cuerpo se lo pide
Siempre que está muerta, le doy y revive (Eso e' así)
Cuando se siente mal, ahí es que (he we; ah; he we go)
Conmigo quiere conectarse (Oh-oh)
Siempre la escucho y dejo que se alze (Eso e' así)
'Tá buscando una excusa pa' dejarse
De to' lo malo que le han hecho va a vengarse (Ra-ta-ta-tá)
Siempre le doy duro (Tra), y nunca se me quita (Hah, hah)
La pongo en cuatro, ahí e' que se ve bonita (Eso e' así, eso e' así)
Lo entro y se lo saco, me encanta cuando grita
El bellaqueo encendí'o, las champaña' y las velita' (Oh-oh, oh-oh)
Siempre le doy duro y nunca se me quita (Pa' que sepa)
La pongo en cuatro, ahí e' que se ve bonita
Lo entro y se lo saco, me encanta cuando grita
El bellaqueo encendí'o, las champaña' y las velita'
(Listen to me, listen to me)
Ese novio tuyo e' plumi Gucci (Eso e' así)
Tranquila, que ando con la corta en el estuchi (Hah)
Y ese cabrón no te compra ni Sushi (Oh-oh)
Y yo te vo' a dar pa' que tú te vistas Gucci
Gucci, ¿qué e' lo que tú quiere', cuchi-cuchi
Que te lleve chocolate' con los peluchi? (he we go)
Ponte el pantysito color fucci
Y te lo vo'a deci' en inglés: "Only one I f*ck the pussy" (Stop that shit)
Lero-lero, mami, por ti dejo to' los cuero' (Oh my god)
'Tá bien, tu novio dice que e' kilero (I like it tu booty, mami)
Yo te prometo un polvo verdadero
Y mami, si te portas bien, te vo'a hacer el cuerpo entero (he we go)
Por eso en tu' rede' 'toy pendiente (Pendiente)
Yo 'toy loco por tenerte 'e frente (De frente; pa' que sepa)
Pa' aplicarte, ma', con el potente (Oh-oh)
Dime cómo se siente, mira pa' acá, que los ojos no mienten
(Ra-ta-ta-tá)
Siempre le doy duro y nunca se me quita
La pongo en cuatro, ahí e' que se ve bonita
Lo entro y se lo saco, me encanta cuando grita
El bellaqueo encendí'o, las champaña' y las velita'
Siempre le doy duro y nunca se me quita
La pongo en cuatro, ahí e' que se ve bonita
Lo entro y se lo saco, me encanta cuando grita
El bellaqueo encendí'o, las champaña' y las velita'
La maldá' se le nota en los ojo' (En los ojo', yeh)
Sigo esperando que me llame' porque de ti tengo antojo
Contigo me despojo (Wuh)
Aquel se cree tu dueño, pero es que ni sabe
Que te hablen malo te gusta
Y de pose en pose tienes que cambiar (Que cambiar)
Y que el peligro no te asusta
Vamos pa'l otro, pero después de enrolar (De enrolar, yeh)
Le gustan las velita' porque es una bicthy-bicthy
Tiene un pa'l de peso' invertí'o en el culichy
Grita por la sensación y me aflojó el botón
Porque cuando Balenciaga está caliente, busca a su Christian Dior
Ropa cara, se ve cara
Le gusta verse en el acto y me pidió que la grabara
Mucho bla-bla y no hace' nada
Y dile al noviecito tuyo ese, que aquí también se dispara
(Ra-ta-ta-tá)
Siempre le doy duro y nunca se me quita
La pongo en cuatro, ahí e' que se ve bonita
Lo entro y se lo saco, me encanta cuando grita
El bellaqueo encendí'o, las champaña' y las velita' 
Siempre le doy duro y nunca se me quita
La pongo en cuatro, ahí e' que se ve bonita
Lo entro y se lo saco, me encanta cuando grita
El bellaqueo encendí'o, las champaña' y las velita'
#Darell #Brytiago #Velitas</t>
  </si>
  <si>
    <t>https://www.youtube.com/watch?v=9jI-z9QN6g8</t>
  </si>
  <si>
    <t>casper, nio garcía, darell, nicky jam, bad bunny, ozuna - te bote remix (video oficial)</t>
  </si>
  <si>
    <t>Casper, Nio García, Darell, Nicky Jam, Bad Bunny, Ozuna
Te Bote Remix (Video Oficial)
Presentado por Flow La Movie
Escúchalo en tu plataforma digital favorita: https://glad.lnk.to/TeBoteRmx
COMPRA "NOW OR NEVER" MERCH: http://bit.ly/shopflowlamovie
Suscríbete al canal: https://radi.al/FlowLaMovieYTSubscribe
Sigue a Flow La Movie:
Instagram: https://www.instagram.com/flow_la_movie
Facebook: https://www.facebook.com/FlowLaMovie
Twitter: https://twitter.com/FlowLaMovie
Letra:
Paso mucha' noche' pensándote
Yo no sé ni cómo ni cuándo fue 
Pero sólo sé que yo recordé 
Cómo te lo hacía yo aquella vez 
Sí, yo no puedo seguir solo 
Pero sé que te boté 
[Estribillo: Ozuna]
De mi vida te boté, yeh, y te boté 
Te di banda y te solté, yo te solté 
Pal' carajo usté' se fue, y usté' se fue 
De mi vida te boté, yo te boté, yeh, yeh, mami
[Verso 1: Bad Bunny]
Baby, la vida e' un ciclo 
Y lo que no sirve yo no lo reciclo
Así que de mi vida muévete
Que si te lo meto e' pa' recordar un T.B.T.
Ya yo me cansé de tus mentira'
Ahora hay una más dura que me tira 
Todo tiene su final, todo expira
Tú ere' pasado y el pasado nunca vira
Arranca pal' carajo, mi cuerpo no te necesita
Lo que pide e' un perreo sucio en La Placita
No creo que lo nuestro se repita
Dale, prende un Phillie, deja uno ready pa' ahorita
Odio saber que en ti una ve' má' yo confié
Odio to' lo' "te amo" que mil vece' te texteé
Baby, mejor que tú, ahora tengo como die'
Lo nuestro iba en un Bugatti y te quedaste a pie
Yo te boté; te di banda y te solté, yo te solté
Pal' carajo te mandé, yo te mandé
Y a tu amiga me clavé, me la clavé
Fuck you, hijo 'e puta
[Verso 2: Darell]
Bebé, yo te boté 
Y desde que te di esa' botá', las gata' son de tre' en tre' 
Si tú quiere', pregunta, si no me cree' 
Que ya no tengo estré', pa' completar las filas son express
¿Tú viste cómo el mundo se te fue al revé'?
Y yo con ella en R.D., que me enamoró el día que la probé
Yo ya no creo que vuelva y te dé, mami, porque el servicio te lo cancelé
Si no respondo el problema va a tocar fondo
Mami, respira hondo mientra' te lo escondo 
Contigo obliga'o hoy yo me pongo el condón
Pero postea'o a media cancha, baby, como Rondón
Yo a ti te di una sepultura dura 
Yo sé que con el tiempo la herida se cura 
E' que en verdá' que tú no está' a esa altura 
Te lo juro por Dio' aunque por Dio' no se jura 
[Estribillo: Darell &amp; Nio García]
Bebé, yo te boté
Te di banda y te solté
Pa'l carajo te mandé, eh, eh
De mi vida te saqué, eh, eh 
[Verso 3: Casper Mágico]
Pa'l carajo te boté (Pa'l carajo te boté; ¡wouh!)
Yo sin ti me siento bien (Yo sin ti me siento bien; ah)
Ya no sufro por amore', ahora rompo corazone'
Y sobran las paca' de cien (Las paca' de cien)
Tú me rompiste el corazón (Tú me rompiste el corazón; ¡wuh!)
Sin sentido y sin razón (Sin sentido y sin razón; ah)
Pero tengo un culo nuevo que me da mucho cariño
Y me chinga bien cabrón (Bien cabrón)
No te lo vo'a negar que te sufrí, la pasé mal
Pero te superé y de mi vida te boté (Yo te boté)
Y te di banda y te solté (Y te solté)
Y de ti no quiero saber (Quiero saber)
Y pa'l carajo te mandé, hoy me voy a beber (Me voy a beber)
[Verso 4: Ozuna]
Ozuna
De mi vida te boté y yo sé que no ere' cualquiera
Me pasaré la vida entera preguntando a dónde fue
Pero tu amiga me textea siempre que ella me desea
Se tira una foto conmigo y me dice: "Pa' que tú la veas"
Prendo pa' ver si me olvido
De tu nombre, tus beso', tu cuerpo, tus gemido' 
Lo hacíamo' en el carro, me gritaba al oído
Cierro los ojo' y pienso en todo lo que hicimo', baby 
Prendo pa' ver si me olvido
De tu nombre, tus beso', tu cuerpo, tus gemido'
Lo hacíamo' en el carro, me gritaba al oído
Cierro los ojo' y pienso en todo lo que hicimo', baby 
[Verso 5: Nio García]
Yo te di confianza y me fallaste
Te burlaste de mí y me humillaste
Lejo' de aquí te fuiste y ni explicaste
Viste mi película y viraste
¿Ahora quiere' saber lo que pienso de ti?
Me siento cabrón porque no estás aquí
Así como viniste tú te puedes ir 
[Estribillo: Nio García]
No te voy a negar que te sufrí, la pasé mal
Pero me superé y de mi vida te boté, y te boté
Te di banda y te solté, yo te solté
Pa'l carajo te mandé, yo te mandé
Y de mi vida te saqué, yo te saqué
Bebé, yo te boté
[Nicky Jam]
Miento si digo que no me hace falta cuando me rozaba tu piel
Miento si digo que no me hace falta que llames al amanecer
Pidiéndome que te agarre bien duro en la cama y te haga mi mujer
Aprovecho el remix con Ozu' para mandarte pa'l carajo también
No quiero mentira' ni tu falsedad
Me voy pa' la calle esta noche a rumbear
Me bebo dos trago' y te voy a olvidar
Me voy con las babys que quieran jugar
No quiero mentira' ni tu falsedad
Me voy pa' la calle esta noche a rumbear
Me bebo dos trago' y te voy a olvidar
Me voy con las babys que quieran jugar
[Nicky Jam]
Bebé, yo te boté, te boté
Te di banda y te solté, yo te solté 
Pa'l carajo te mandé, yo te mandé
Y de mi vida te saqué, yo te saqué 
#FlowLaMovie #TeBoteRemix #Casper #NioGarcia</t>
  </si>
  <si>
    <t>https://www.youtube.com/watch?v=oQDnI4SWJUA</t>
  </si>
  <si>
    <t>darell, farruko - caliente (official video)</t>
  </si>
  <si>
    <t>Darell &amp; Farruko – Caliente (Official Video) 
Música Disponible: 
All DSPs: http://smarturl.it/DarellCaliente
Apple Music: http://smarturl.it/DarellCaliente/applemusic
Spotify: http://smarturl.it/DarellCaliente/spotify
Amazon Music: http://smarturl.it/DarellCaliente/az
iTunes: http://smarturl.it/DarellCaliente/itunes
Google Play: http://smarturl.it/DarellCaliente/googleplay
Darell Redes:
http://bit.ly/DarellFaceBook
http://bit.ly/DarellTwitter
http://bit.ly/DarellInstagram 
Farruko Redes: 
Facebook: http://www.facebook.com/FarrukoOfficial
Instagram: http://www.instagram.com/farrukoofficial
Twitter: http://twitter.com/FarrukoOfficial
LYRICS/LETRA: 
Darell
Si quieres miente, y dime que me amas y si manana te arrepientes
Se queda entre nosotros porque no aceptamos gente
Y no se que tu tienes que me juegas con la mente 
Y cuando te tenga de frente te voy a a meter caliente
2x Chorus
Te voy a meter caliente
Ya yo me vine dale vente
Billetes de 100 y de a 20
No sabes lo que tengo en mente y cuando te tenga de frente te voy a meter caliente
Darell
De seguro si de seguro no, y si se te olvido, mami adivina quien volvió
El dio y se te perdió , el angelito que tú le pediste a dios
Tú dices que tu estas dura entonces dale, tu estas buscando que por el pelo te jale, 
Yo estoy esperando mami a que tu te resbales, pa que gozes cuando te lo entre y sufras cuando se te sale. 
Nadie te baja del top ten, la Barbie sin su ken que anda encendía en la mercedes Benz, 
si tú quieres cógeme de rehén, que si te hiciste el culo y las tetas quieres que te den, 
mami ya yo te ubiqué por insta, rápido tú me montaste caso dime cuando es que es la vista,
yo te voy a pichar por mas que insistas, y si quieres vuelvo a la conquista
Yo soy tu capricornio y tu eres piscis, y yo no soy tu carlos vives pero te monto en la bici, 
Que todo sea por la crisis, que en esté caso bebecita se llama la bella crisis
Tu sabes pa ti nunca estoy busy pero cógelo easy, que tu eres mas mala que lo easy, 
Pegate bebe y dame un kissy, que si eres senda lassy por que tu te llamas lizzy. 
2x Chorus
Te voy a meter caliente
Ya yo me vine dale vente
Billetes de 100 y de a 20
No sabes lo que tengo en mente y cuando te tenga de frente te voy a meter caliente
Farruko
Y dale mami tirate un paso , a lo malo no le hagas caso, vivela la vida con cero atrasos, y quédate soltera hasme caso. 
Sal pa la calle baby revelate, y del bobo ese mija olvídate, vente conmigo y  desacatate, y si jode mucho dedicale te bote. 
#Darell #Farruko #Caliente
Music Video by Darell &amp; Farruko performing Caliente (C) 2019 Sony Music Entertainment US Latin LLC</t>
  </si>
  <si>
    <t>https://www.youtube.com/watch?v=OF6dLnlmSQg</t>
  </si>
  <si>
    <t>rvssian x darell x myke towers x zion y lennox - b11 ( video oficial )</t>
  </si>
  <si>
    <t>Rvssian x Darell x Myke Towers x Zion y Lennox - B11
Head Concussion Records 2019
MAKE SURE TO SUBSCRIBE TO BE NOTIFIED WHEN WE LAUNCH NEW &amp; EXCLUSIVE TRACKS!  http://www.youtube.com/subscription_center?add_user=headconcussiontv
DESCARGAR:
https://smarturl.it/b11
Click for more music videos from Head Concussion Records: https://www.youtube.com/watch?v=XQoj75vAvDc&amp;index=1&amp;list=PLJ7fB4pQpmUJtHJxQxfs3eWHA7s7NylNs
Follow Rvssian
Instagram: http://instagram.com/rvssian
Twitter: https://twitter.com/rvssian
Facebook: https://www.facebook.com/rvssianhcr
Head Concussion TV is the official YouTube channel of Jamaican super producer Tarik "RVSSIAN" Johnston and his Dancehall and Reggae label Head Concussion Records. Subscribe for new music and to support Caribbean Music!</t>
  </si>
  <si>
    <t>https://www.youtube.com/watch?v=x9yop0nYR9g</t>
  </si>
  <si>
    <t>quavo &amp; takeoff - hotel lobby | a colors show</t>
  </si>
  <si>
    <t>​@quavohuncho5077 and @takeoff6305 join forces as Unc &amp; Phew for a stellar performance of their latest single. This show is the first in our series celebrating Black Music Month created in collaboration with Motown Records.
For this series, we commissioned a team of talented Black creatives to produce each video. Thanks to our on-set crew:
Director &amp; Photographer— Munachi Osegbu 
Head Producer— Tameesha Holder 
Producer— Azure McBride / COLORS 
Director of Photography— Sade Ndya Young 
1st AC— Keitu Mokhonwana 
Sound Engineer— Jayda Love 
Photo/Lighting Assistant— Byron Nickleberry 
Production Assistant— Ashaki George 
Production Assistant— Leah Myton 
Key Grip— Ricky Irizarry 
Gaffer— Theo Hyppolite 
Set Designer— Rochelle Bennett 
Curation - Brandon Payano / COLORS 
Follow
▶ Stream: https://colors.lnk.to/allshowscxs
▶ Facebook: https://www.facebook.com/migos.quavoyrn | https://www.facebook.com/1YoungTakeOff.ATL
▶ Instagram: https://www.instagram.com/quavohuncho/ | https://www.instagram.com/yrntakeoff/
—
Follow COLORS:
▶ Apparel Shop: https://colors.lnk.to/shopcxs
▶ On Socials: https://colors.lnk.to/socials
▶ On Spotify: https://colors.lnk.to/Spotify
▶ On Apple Music: https://colors.lnk.to/applemusic
▶ On the Web: https://colorsxstudios.com
▶ Newsletter: https://colorsxstudios.com/newsletter
Check out our curated playlists:
▶ ALL COLORS SHOWS: https://youtube.com/playlist?list=PLWa4R2I19VH7Mtxo3VvqwnNlXgLpf4_d3
▶ JADE (Smooth): https://youtube.com/playlist?list=PLWa4R2I19VH6mND1HUBeHJN1NMzi6VAFR
▶ AMBER (Groove): https://youtube.com/playlist?list=PLWa4R2I19VH5d2tiAhSYawnNuwuNxs53G
▶ RUBY (The Function): https://youtube.com/playlist?list=PLWa4R2I19VH7WEZgUsNUMPQRGLfiyIHJz
COLORSxSTUDIOS is a unique aesthetic music platform showcasing exceptional talent from around the globe. COLORS focuses on the most distinctive new artists and original sounds in an increasingly fragmented and saturated scene. All COLORS shows seek to provide clear, minimalistic stage that shines a spotlight on the artists, giving them the opportunity to present their music without distraction.
#colors #quavo #takeoff #hotellobby</t>
  </si>
  <si>
    <t>https://www.youtube.com/watch?v=vnddx3dS6Ks</t>
  </si>
  <si>
    <t>takeoff - casper (official video)</t>
  </si>
  <si>
    <t>Watch the official music video for "Casper" by Takeoff
Stream/Download "The Last Rocket" Featuring Casper Now: https://qualitycontrol.lnk.to/TheLastRocket
Purchase exclusive Migos merch featured from their official store: https://Migos.lnk.to/StoreYD
Listen to Culture II everywhere now: https://Migos.lnk.to/Culture2YD
Follow Takeoff on socials:
https://www.instagram.com/yrntakeoff/
https://twitter.com/1YoungTakeoff
Follow Migos:
https://instagram.com/migos
https://twitter.com/migos
https://facebook.com/THEMigosAtl
Lyrics:
[Intro]
What do I want to do today?
808 Mafia
Um
That boy Cassius
[Chorus]
Bad bitch (Bad)
Small waist, pretty face (Pretty)
Havin' my way (Havin', havin')
She let me nut on her face (Eugh)
Stay in your place (Stay in your)
Shut up and stay out the way (Shut up)
Decided what I'm gonna do today (What?)
I'ma ghost ride the Wraith (Ghost)
I'ma ghost ride the Wraith
I wanna look at the stars today (Ghost)
I'ma ghost ride the Wraith (Ghost)
I'ma ghost ride the Wraith (Ghost)
I'ma ghost ride the Wraith
Thinkin' 'bout coppin' that Dawn today (Skrrt)
I'ma ghost ride the Wraith (Ghost)
I'ma ghost ride the Wraith (Takeoff)
[Verse 1]
I'ma ghost ride the Wraith
I'ma ghost ride like I'm from the Bay (Bay)
You better watch your bae
Better off doin' what Simon say (Say)
They mad 'cause I copped the Wraith
Police they look at my license plate (12)
They look at my jewelry
When I hop out, start singin' "Amazing Grace" (Grace)
The feast we eat
Before we jump in, my nigga we gotta say grace (got to)
My grandmama gone but can't be replaced (No)
Jenna, she paved the way (Jenna Lou)
I'm turnin' the page on niggas (Turnin')
I waited days, remember? (Waited)
Been had that fame on the side of my hood
Swear it couldn't change a nigga (How?)
You niggas are slow (Slow)
I can beat you runnin' backwards (Backwards)
The way I ghost ride the Wraith
Thought you would've seen Casper (Where)
No I ain't gon' hide the K
'Cause I know I'm who they after (Fuckin' bastard)
How much you charge a feature?
Extra twenty if you askin', gotta tax 'em
[Chorus]
Bad bitch (Bad)
Small waist, pretty face (Pretty)
Havin' my way (Havin', havin')
She let me nut on her face (Eugh)
Stay in your place (Stay in your)
Shut up and stay out the way (Shut up)
Decided what I'm gonna do today (What?)
I'ma ghost ride the Wraith (Ghost)
I'ma ghost ride the Wraith
I wanna look at the stars today (Ghost)
I'ma ghost ride the Wraith (Ghost)
I'ma ghost ride the Wraith (Ghost)
I'ma ghost ride the Wraith
Thinkin' 'bout coppin' that Dawn today (Skrrt)
I'ma ghost ride the Wraith (Ghost)
I'ma ghost ride the Wraith (Takeoff)
[Verse 2]
I let her ride the Wraith (C'mon), but she wanna ride the face (Nah)
Ain't give her the car, but I gave her 30K so she can slide and slay (Slay)
These niggas be talkin' 'bout double R Rolls, but that is 2008 (C'mon)
Beep, beep, double R backin' up, get out the way (Get out)
Reclinin' seats (Recline), pressin' one button, massagin' me (Massage me)
I ride with heat (Ride), for all of my niggas deceased (Died)
The pineapple 'scotti, it reek (Ew)
Gelato biscotti, it stink (Ew)
Fuck 12, nigga fast on feet (Fuck 12)
Cartel get the bag dirt cheap (Cartel)
Got gas but the tank on E (Gas)
No flash, but the ice on fleek (No flash)
Walkin' out with the bag and receipt (Walkin' out)
No clout, all facts when I speak (No clout)
White Wraith with the red and black seats (Wraith)
Pullin' up like a falcon with me (Pullin' up)
She gon' faint when she see the double R (Huh)
When she find out Casper with me (Casper)
[Chorus]
Bad bitch (Bad)
Small waist, pretty face (Pretty)
Havin' my way (Havin', havin')
She let me nut on her face (Eugh)
Stay in your place (Stay in your)
Shut up and stay out the way (Shut up)
Decided what I'm gonna do today (What?)
I'ma ghost ride the Wraith (Ghost)
I'ma ghost ride the Wraith
I wanna look at the stars today (Ghost)
I'ma ghost ride the Wraith (Ghost)
I'ma ghost ride the Wraith (Ghost)
I'ma ghost ride the Wraith
Thinkin' 'bout coppin' that Dawn today (Skrrt)
I'ma ghost ride the Wraith (Ghost)
I'ma ghost ride the Wraith (Takeoff)
Music video by Takeoff performing Casper. © 2018 Quality Control Music, LLC, Under Exclusive License to UMG Recordings, Inc
Music video by Takeoff performing Casper. © 2018 Quality Control Music, LLC, under exclusive license to UMG Recordings, Inc.
http://vevo.ly/7QjQtU</t>
  </si>
  <si>
    <t>https://www.youtube.com/watch?v=sCdXG-iCWE0</t>
  </si>
  <si>
    <t>takeoff - last memory (official video)</t>
  </si>
  <si>
    <t>Watch the official music video for "Last Memory" by Takeoff
Stream/Download "Last Memory" Now: https://qualitycontrol.lnk.to/LastMemory
Follow Takeoff on socials:
- https://www.instagram.com/yrntakeoff/
- https://twitter.com/1YoungTakeoff
Music video by Takeoff performing Last Memory. © 2018 Quality Control Music, LLC, under exclusive license to UMG Recordings, Inc.
http://vevo.ly/jkRCfE</t>
  </si>
  <si>
    <t>https://www.youtube.com/watch?v=Mw5mAozjC6M</t>
  </si>
  <si>
    <t>troye sivan - topic</t>
  </si>
  <si>
    <t>Provided to YouTube by Universal Music Group
Strawberries &amp; Cigarettes · Troye Sivan
Strawberries &amp; Cigarettes
℗ An EMI Music Australia production; ℗ 2018 Universal Music Australia Pty Ltd.
Released on: 2018-03-16
Producer: Jack Antonoff
Studio  Personnel, Engineer: Laura Sisk
Studio  Personnel, Recording  Engineer: Alex Hope
Studio  Personnel, Mixer: Serban Ghenea
Studio  Personnel, Mastering  Engineer: Chris Gehringer
Composer  Lyricist: Troye Sivan
Composer  Lyricist: Alex Hope
Composer  Lyricist: Jack Antonoff
Auto-generated by YouTube.</t>
  </si>
  <si>
    <t>https://www.youtube.com/watch?v=IR-6KE8C4VQ</t>
  </si>
  <si>
    <t>troye sivan - angel baby (official video)</t>
  </si>
  <si>
    <t>Stream or download ‘Angel Baby’ by Troye Sivan here: https://TroyeSivan.lnk.to/AngelBabyID
Follow me!
https://www.troyesivan.com
https://twitter.com/troyesivan
https://youtube.com/user/TroyeSivan18?sub_confirmation=1
https://instagram.com/troyesivan
https://facebook.com/troyesivan
https://tiktok.com/@troyesivan
Director: Luke Gilford
Executive Producer: Matthew Marquis
Executive Producer: Geoff McLean
Head of Production: Kevin Gallagher
Producer: William Galusha
Cinematographer: Ben Carey
Steadicam: Yoshi Tang 
Gaffer: Jay Warrior
Key Grip: Matt Foundoulis
Stylist: Ron Hartleben
Hair Stylist: Charlie Le Mindu 
Makeup Artist: James Kaliardos
Production Design: Matt Jackson
Casting Director: Arielle Berman
Talent: Jari, Cameron, Raven, Eddy, Hector, Tyler, Deniz, Ben, Nick 
Editor: Niles Howard at Work Editorial
Post Producer: Becca Riehl
Color: Tim Masick at Company 3
Video Commissioner: Kevin Kloecker
Lyrics:
I need a lover to keep me sane
Pull me from hell bring me back again 
Play me the classics
Something romantic
Give him all when I don’t even have it
I always dreamed of a solemn face 
Someone who feels like a holiday 
But now I’m in pieces
Barely believing
Starting to think that I’ve lost all feeling
You came out the blue on a rainy night, no lie
I tell you how I almost died, while you’re bringing me back to life
I just want to live in this moment forever
‘Cause I’m afraid that living couldn’t get any better 
Started giving up on the word forever
Until you give up heaven so we could be together
You’re my angel, angel baby angel You’re my angel, baby
Baby, you’re my angel
Angel baby
I’ll fall in love with the little things 
Counting the tattoos on your skin 
Tell me a secret
And baby I’ll keep it
And maybe we can play house for the weekend
You came out the blue on a rainy night, no lie
I’ll tell you how I almost died, while you’re bringing me back to life
I just want to live in this moment forever
‘Cause I’m afraid that living couldn’t get any better 
Started giving up on the word ‘forever’
Until you give up heaven so we could be together
You’re my angel, angel baby angel You’re my angel, baby
Baby, you’re my angel
Angel baby
All the sick and twisted nights that I’ve been waiting for you 
They were worth it all along
 I just want to live in this moment forever
‘Cause I’m afraid that living couldn’t get any better 
Started giving up on the word ‘forever’
Until you give up heaven so we could be together
You’re my angel, angel baby angel You’re my angel, baby
Baby, you’re my angel
Angel baby
Angel baby angel You’re my angel, baby Baby, you’re my angel Angel baby
Music video by Troye Sivan performing Angel Baby. © 2021 Universal Music Australia Pty Ltd.
http://vevo.ly/jOx1jm
#TroyeSivan #AngelBaby</t>
  </si>
  <si>
    <t>https://www.youtube.com/watch?v=boUl0jPZMdg</t>
  </si>
  <si>
    <t>lauv &amp; troye sivan - i'm so tired... [official video]</t>
  </si>
  <si>
    <t>“i'm so tired...” by Lauv &amp; Troye Sivan is off of Lauv's debut album, ~how i'm feeling~, available now: https://lauv.lnk.to/howimfeelingYD
Subscribe to Lauv’s channel: https://lauv.lnk.to/subscribe
For official Lauv merch visit https://shop.lauvsongs.com/
Follow Lauv:
http://lauvsongs.com
http://facebook.com/lauvsongs
http://twitter.com/lauvsongs
http://instagram.com/lauvsongs
http://my.community.com/lauv
http://troyesivan.com 
http://twitter.com/troyesivan 
http://youtube.com/troye 
http://instagram.com/troyesivan 
http://facebook.com/troyesivan 
http://troyesivan.tumblr.com
Director: DAD®
LYRICS
I’m so tired of love songs
Tired of love songs
Tired of love songs, tired of love
Just wanna go home
Wanna go home
Wanna go home, woah
So tired of love songs
Tired of love songs
Tired of love songs, tired of love
Just wanna go home
Wanna go home
Wanna go home, woah
Party, trying my best to meet somebody
But everybody around me is falling in love to our song
Hate it, taking a shot cause I can’t take it
But I don’t think they make anything that strong so I hold on
I’m so tired of love songs
Tired of love songs
Tired of love songs, tired of love
Just wanna go home
Wanna go home
Wanna go home, woah
So tired of love songs
Tired of love songs
Tired of love songs, tired of love
Just wanna go home
Wanna go home
Wanna go home, woah
Strangers, killing my lonely nights with strangers
And when they leave I go back to our song, I hold on
Hurts like heaven, lost in the sound
Buzzcut season like you’re still around
Can’t unmiss you and I need you now
Yeah
I’m so tired of love songs
Tired of love songs
Tired of love songs, tired of love
Just wanna go home
Wanna go home
Wanna go home, woah
So tired of love songs
Tired of love songs
Tired of love songs, tired of love
Just wanna go home
Wanna go home
Wanna go home, woah
I’m so tired of love songs
Tired of love songs (someone take me home)
Tired of love songs, tired of love
Just wanna go home
Wanna go home (cause I can’t be alone)
Wanna go home, woah
How I'm Feeling: https://lauv.lnk.to/HIFplaylist
Official Videos: https://lauv.lnk.to/OMVplaylist
Without You: https://lauv.lnk.to/withoutyouplaylist
#LauvTroyeSivan #imsotired #OfficialVideo</t>
  </si>
  <si>
    <t>https://www.youtube.com/watch?v=on_IPWtYdc0</t>
  </si>
  <si>
    <t>regard, troye sivan, tate mcrae - you (official video)</t>
  </si>
  <si>
    <t>regardvevo</t>
  </si>
  <si>
    <t>Listen to 'You' now: https://lnk.to/RegardTroyeTateYouyd 
Follow Regard 
https://www.instagram.com/djregardofficial/ 
https://twitter.com/DardanRegard 
https://www.facebook.com/DjRegardOfficial 
https://www.tiktok.com/@djregard 
Follow Troye Sivan 
https://www.instagram.com/troyesivan/ 
https://twitter.com/troyesivan 
https://www.facebook.com/troyesivan 
https://www.tiktok.com/@troyesivan 
Follow Tate McRae 
https://www.instagram.com/tatemcrae/ 
https://twitter.com/tatemcrae 
https://www.facebook.com/TateMcRaeOfficial 
https://www.tiktok.com/@tatemcrae1 
Directed by Courtney Phillips
https://www.instagram.com/itscourtneyp/
#You #Regard #TroyeSivan #TateMcRae</t>
  </si>
  <si>
    <t>https://www.youtube.com/watch?v=XYAghEq5Lfw</t>
  </si>
  <si>
    <t>troye sivan - youth (official video)</t>
  </si>
  <si>
    <t>Stream 'Angel Baby' now: https://troyesivan.lnk.to/AngelBabyID
Watch Troye’s Official Music Videos: https://www.youtube.com/watch?v=IR-6KE8C4VQ&amp;list=PLCruzMXby65nwW7AcuE8Zh84ZPrEdTFDv
Buy, Download or Stream Youth by Troye Sivan taken from the album Blue Neighbourhood: https://UMA.lnk.to/TroyeSivanYM
Subscribe to the official Troye Sivan YouTube channel:  https://www.youtube.com/user/TroyeSivan18?sub_confirmation=1
Follow Troye on...
Official Website: http://www.troyesivan.com/
Facebook: https://www.facebook.com/troyesivan
Twitter: https://twitter.com/troyesivan
Instagram: https://www.instagram.com/troyesivan/
Tumblr: http://www.troyesivan.tumblr.com
Lyrics:
[Verse 1]
What if, what if we run away?
What if, what if we left today?
What if we said goodbye to safe and sound?
And what if, what if we're hard to find?
What if, what if we lost our minds?
What if we let them fall behind and they're never found?
[Pre-Chorus]
And when the lights start flashing like a photobooth
And the stars exploding, we’ll be fireproof
[Chorus]
My youth, my youth is yours
Trippin' on skies, sippin' waterfalls
My youth, my youth is yours
Runaway now and forevermore
My youth, my youth is yours
A truth so loud you can't ignore
My youth, my youth, my youth
My youth is yours
[Verse 2]
What if, what if we start to drive?
What if, what if we close our eyes?
What if we're speeding through red lights into paradise?
Cause we've no time for getting old
Mortal body; timeless souls
Cross your fingers, here we go
[Pre-Chorus]
And when the lights start flashing like a photobooth
And the stars exploding, we’ll be fireproof
[Chorus]
My youth, my youth is yours
Trippin' on skies, sippin' waterfalls
My youth, my youth is yours
Runaway now and forevermore
My youth, my youth is yours
A truth so loud you can't ignore
My youth, my youth, my youth
My youth is yours
[Outro]
My youth, my youth is yours
Trippin' on skies, sippin' waterfalls
My youth, my youth is yours
Runaway now and forevermore
My youth, my youth is yours
A truth so loud you can't ignore
My youth, my youth, my youth
My youth is yours
My youth is yours
My youth is yours
Songwriters: Alex Hope / Alexandra Hughes / Bram Inscore / Brett Mclaughlin / Troye Sivan
Directed by Malia James &amp; Produced by Austin Barbera
Music video by Troye Sivan performing YOUTH (C) 2015 Universal Music Australia Pty Ltd.</t>
  </si>
  <si>
    <t>https://www.youtube.com/watch?v=pNNMr5glICM</t>
  </si>
  <si>
    <t>martin garrix &amp; troye sivan - there for you (official video)</t>
  </si>
  <si>
    <t>Martin Garrix &amp; Troye Sivan - There For You (Official Video)
Listen / Download: http://stmpd.co/TFYID
♫ Follow with Zedd is out now: http://stmpd.co/E3o4MiPtID
Follow Martin Garrix: 
Facebook: http://facebook.com/MartinGarrix
Twitter: http://twitter.com/MartinGarrix
Instagram: http://instagram.com/MartinGarrix
YouTube: http://youtube.com/MartinGarrix
Follow Troye Sivan:
Facebook: http://facebook.com/troyesivan
Twitter: http://twitter.com/troyesivan
Instagram: https://www.instagram.com/troyesivan/
YouTube: https://www.youtube.com/user/TroyeSivan18
--
There For You - Martin Garrix and Troye Sivan
Taylor Cut Films
Director: Jordan Taylor Wright
Shot by: Jordan Taylor Wright and Damian Karsznia
Edited by: Jordan Taylor Wright
2nd Editor: Damian Karsznia
Produced by: Silent Content
Producer: Libby de Leon
Creative Producer: Nic Stanich
#Garrix #TroyeSivan #ThereForYou</t>
  </si>
  <si>
    <t>https://www.youtube.com/watch?v=bhxhNIQBKJI</t>
  </si>
  <si>
    <t>troye sivan - dance to this ft. ariana grande (official video)</t>
  </si>
  <si>
    <t>Stream 'Angel Baby' now: https://troyesivan.lnk.to/AngelBabyID
Watch Troye’s Official Music Videos: https://www.youtube.com/watch?v=IR-6KE8C4VQ&amp;list=PLCruzMXby65nwW7AcuE8Zh84ZPrEdTFDv
"Dance to This” feat. Ariana Grande available now: https://TroyeSivan.lnk.to/DanceToThisID 
Order 'Bloom' on CD, white vinyl, album bundles, and more! https://TroyeSivan.lnk.to/Store 
Follow me!
http://www.troyesivan.com 
http://www.twitter.com/troyesivan 
http://www.youtube.com/troye 
http://www.instagram.com/troyesivan 
http://www.facebook.com/troyesivan 
http://www.troyesivan.tumblr.com 
Credits:
Director: @bardiazeinali
Director of Photography: @stuart_winecoff
Steadicam: @yoshisteadiop
Production: @prodn_artandcommerce
Edit + Post Production: @willhtown for @modern.post
Troye Stylist: @lorenzoposocco 
Makeup: @jameskaliardos
Hairstylist: @lucas.a.wilson
Manicurist: @megumiyamamotonyc
Ariana Stylist: @mimicuttrell
Makeup: @patrickta
Hairstylist: @thejoshliu
Set Design: @laurennikrooz
Casting: @jv8inc
Color: @timmasick
Movement: @brilovelife @iamskot
Extra’s Stylist: @emilypaulaldrich
Video Commissioner: @kevinkloeck
Lyrics: 
Young ambition 
Say we’ll go slow but we never do 
Premonition: 
Seeing me spending every night with you
Yeah under the kitchen lights
You still look like dynamite 
And I wanna end up on you
Don’t need no place to go 
Just put on the radio
You know what I wanna do 
We can just dance to this
Don’t take much to start me
We can just dance to this
Push up on my body 
And you know we’ve,
Already seen all of the parties 
We can just dance to this 
(We can just) We can just dance to this
[ARIANA]
Dear beloved 
Bring those 501s a bit closer, bit closer 
And dear my lover 
Do that thing we never do sober, sober 
[BOTH]
Under the kitchen lights
You still look like dynamite 
And I wanna end up on you, yeah
We don’t need no place to go 
Just put on the radio
You know what I wanna do 
We can just dance to this
Don’t take much to start me
We can just dance to this
Push up on my body 
And you know we’ve,
Already seen all of the parties 
We can just dance to this 
(We can just) We can just dance to this
I don’t want to sleep tonight
I just want to take that ride yeah
I don’t want to sleep tonight
I just want to take that ride yeah
We can just dance to this
Don’t take much to start me
We can just dance to this
Push up on my body 
And you know we’ve,
Already seen all of the parties 
We can just dance to this
We can just dance to this
Don’t take much to start me 
We can just dance to this
Push up on my body 
You know we already seen all of the parties 
We can just dance to this 
We can just we can just dance to this
© 2018 Universal Music Australia Pty Ltd.
http://vevo.ly/1CxkUd</t>
  </si>
  <si>
    <t>https://www.youtube.com/watch?v=k5TqNsr6YuQ</t>
  </si>
  <si>
    <t>troye sivan - my my my! (official video)</t>
  </si>
  <si>
    <t>Stream 'Angel Baby' now: https://troyesivan.lnk.to/AngelBabyID
Watch Troye’s Official Music Videos: https://www.youtube.com/watch?v=IR-6KE8C4VQ&amp;list=PLCruzMXby65nwW7AcuE8Zh84ZPrEdTFDv
Buy, Download or Stream My My My! By Troye Sivan https://TroyeSivan.lnk.to/MyMyMyID
Subscribe to the official Troye Sivan YouTube channel: https://www.youtube.com/user/TroyeSiv...
Follow Troye on...
Official Website: http://www.troyesivan.com/
Facebook: https://www.facebook.com/troyesivan
Twitter: https://twitter.com/troyesivan
Instagram: https://www.instagram.com/troyesivan/
Tumblr: http://www.troyesivan.tumblr.com
Official Website: http://www.troyesivan.com/
Lyrics:
[Verse 1]
Shine on, diamond
Don't make me wait another day
'Cause passion is passion
You know it just as well as me
[Pre-Chorus]
Now, let's stop running from love
Running from love
Let's stop, my baby
Let's stop running from us
Running from us
Let's stop, my baby
[Chorus]
Oh my, my, my
I die every night with you
Oh my, my, my
Living for your every move
[Verse 2]
Spark up, buzz cut
I got my tongue between your teeth
Go slow, no, no, go fast
You like it just as much as me
[Pre-Chorus]
Now, let's stop running from love
Running from love
Let's stop, my baby
Let's stop running from us
Running from us
Let's stop, my baby
[Chorus]
Oh my, my, my
I die every night with you
Oh my, my, my
Living for your every move
Oh my, my, my
I die every night with you
Oh my, my, my
Living for your every move
Oh my, my, my
[Bridge]
Should be the last night ever
Should be the last night we're apart
Got my name on this treasure
On this treasure
[Chorus]
Oh my, my, my
(Oh my, my)
I die every night with you
(I die, I die, I die, I die, yeah, yeah)
Oh my, my, my
(Oh my, my, my
Oh my, my, my)
Living for your every move
(Living for, living for, yeah)
Oh my, my, my
I die every night with you
(Oh my, my, my
Oh my, my, my, oh)
Oh my, my, my
Living for your every move
(Living for your every move)
Oh my, my, my
Artist: Troye Sivan
Released: 2018
Songwriter(s): Troye Sivan Mellet; Brett McLaughlin; Oscar Görres; James Alan Ghaleb
Genre: Pop
Label: Universal Australia
Producer(s): Oscar Görres
Length: 3:24
DIRECTOR – Grant Singer
PRODUCER – Saul Germaine
EXECUTIVE PRODUCER – Nina Soriano
EDITOR – Nick Rondeau
PRODUCTION COMPANY – Anonymous Content
© 2018 Universal Music Australia Pty Ltd.</t>
  </si>
  <si>
    <t>https://www.youtube.com/watch?v=9II3OGZETo4</t>
  </si>
  <si>
    <t>tulus - hati-hati di jalan (official music video)</t>
  </si>
  <si>
    <t>Official Music Video dari TULUS ‘Hati-Hati di Jalan’
Subscribe channel TULUS: https://smarturl.it/subscribeTULUS
Dengarkan di : https://bfan.link/manusia-1
Tentang Garam di laut dan Asam di gunung. Di tengah, mereka bahagia pernah dipertemukan walau lalu berpisah dan kembali melanjutkan masing-masing perjalanan.
TulusCompany 
mempersembahkan
Video musik TULUS — “Hati-Hati di Jalan“,
dirilis resmi pada 10 April 2022.
----------------------------------------------------------------------------
AUDIO
Pencipta Melodi &amp; Chord: Tulus &amp; Ari Renaldi
Pencipta Lirik: Tulus
Produser Eksekutif: Riri Muktamar, TulusCompany
Produser: Ari Renaldi
Aransemen: Ari Renaldi
Vokal Utama: Tulus
Drum, Piano Akustik dan Elektrik, Perkusi: Ari Renaldi
Bas Elektrik: Rudy Zulkarnaen  
Gitar Elektrik: Topan Abimanyu
Flugelhorn: Wisnu Mawlana
Musik dan vokal direkam oleh: Ari Renaldi di Aru Studio, Bandung
Aransemen Strings: Ari Renaldi
Strings: Budapest Scoring Orchestra
Strings direkam di Studio 22, Budapest, Hungaria
Di-mix dan Mastered oleh: Ari Renaldi di Aru Studio, Bandung
--------------------------------------------------------------------------------
VIDEO MUSIK 
Direktur Kreatif: Tulus, Davy Linggar
Sutradara | Penata Kamera | Pewarnaan: Davy Linggar
Asisten Kamera: Adhi Wibowo dan Pandu Janaloka
Penyunting Gambar: Reuben Tourino
Koreksi Gambar Digital: Budi Setiawan
Grafis Tiga Dimensi: Studots
Suara Latar dan Suasana: Ari Renaldi, Tulus, Dere dan Reuben Tourino
Produser: Uli Arbiyani
Produser Lapangan: Mulia Alif
Unit Produksi: Ghani Arrasyid
Penata Artistik: Edy Wibowo
Tata Artistik: Bramantya Agusta, Brow Candra, Putra Yus, Yusacdika Klawu, Lilik Susanto
Asam &amp; Garam: Mulyana (Mang Moel)
Tim Pendukung: Palupi Sri Kinkin, Apip, Raynal Silalahi, Galuh Ageng Dyah, Firzia Ayu Utami, Suratno, Ari Novita, Bambang Novri Setiawan, Aditya Kurniawan, Dian Fidianigrum, Dewi Bukit, Riki Maulana dan Konco Mogus.
Koordinator Pemeran: Kiswati Anjarini, Dek Wawan
Lokasi: Arief Febriyanto, Rizki Agung Prasetio
Logistik: Ahmad Rochmadi
Transportasi: Tommy Andre Widiatmoko, Amada Yuda Dita
-----------------------------------------------------------------------------------------------
Dengarkan Lagu "Hati-Hati di Jalan" di platform musik digital:
https://linktr.ee/musiktulus
MEDIA SOSIAL 
https://www.situstulus.com
https://instagram.com/tulusm
https://youtube.com/musiktulus
https://www.instagram.com/tuluscompanyindonesia/
ETALASE TULUS (Suvenir)
https://linktr.ee/etalasetulus
-----------------------------------------------------------------------------------------------
KONTAK
Tiur Tobing (Manajer Bisnis)
+62 878 2112 7502
musiktulus.management@gmail.com
©️ 2022 TulusCompany.
#TULUS #TULUSHatiHatidiJalan #AlbumTulusManusia</t>
  </si>
  <si>
    <t>https://www.youtube.com/watch?v=QqJ-Vp8mvbk</t>
  </si>
  <si>
    <t>tulus - monokrom (official music video)</t>
  </si>
  <si>
    <t>WARDAH
mempersembahkan
Video musik TULUS — ‘Monokrom’,
diambil dari album ‘Monokrom’ (2016).
Dirilis pada tanggal 26 November 2016.
VIDEO MUSIK 
Sutradara &amp; Sinematografer: Davy Linggar
Penyunting Video: Reuben Tourino
Dokumentasi Dibalik Layar: Arief Haskara
Pemeran Wanita: Laila Callista Munaf
Pemeran Anak: Dylan Aydin Rachman Tambuwun
-----------------------------------------------------------------------------------------------
AUDIO 
Penulis Lirik: TULUS
Notasi Lagu: TULUS, Ari Renaldi
Produser Eksekutif: Riri Muktamar, TulusCompany
Produser: Ari Renaldi
Aransemen Musik: Ari Renaldi
Drum, Organ, Perkusi, Piano: Ari Renaldi
Bas: Rudy Zulkarnaen
Gitar: Topan Abimanyu
Orkestra: The City of Prague Philharmonic Orchestra
Konduktor: Miriam Nemcova
Aransemen Orkestra: Ari Renaldi
Asisten Skor: Alvin Witarsa
Trek dasar dan vokal direkam oleh Ari Renaldi &amp; Rudy Zulkarnaen di ARU Studio, Bandung
Orkestra direkam oleh Vitek Kral di Smecky Studio, Praha, Republik Ceko
Mixed oleh Ari Renaldi di ARU Studio, Bandung
Mastered oleh Steve Corrao di Sage AUDIO, Nashville, TN, Amerika 
-----------------------------------------------------------------------------------------------
Dengarkan album ‘Monokrom’ di platform musik digital:
https://smarturl.it/AlbumMonokrom
MEDIA SOSIAL 
https://www.situstulus.com
https://instagram.com/tulusm
https://youtube.com/musiktulus
https://www.tuluscompany.com
https://instagram.com/tuluscompanyindonesia
ETALASE TULUS (Suvenir)
https://linktr.ee/etalasetulus
-----------------------------------------------------------------------------------------------
KONTAK
Tiur Tobing (Manajer Bisnis)
+62 878 2112 7502
musiktulus.management@gmail.com
© 2016 TulusCompany.
#TULUS #TULUSMonokrom #AlbumMonokrom</t>
  </si>
  <si>
    <t>https://www.youtube.com/watch?v=GIy9ZbH0sHo</t>
  </si>
  <si>
    <t>tulus - interaksi (official lyric video)</t>
  </si>
  <si>
    <t>Official Lyrics Video dari TULUS ‘Interaksi’
Subscribe channel TULUS: https://smarturl.it/subscribeTULUS
Dengarkan di : https://bfan.link/manusia-1
TulusCompany 
mempersembahkan
Video lirik TULUS — ‘Interaksi’,
dirilis resmi pada 3 Maret 2022.
-----------------------------------------------------------------------------------------------
AUDIO
Pencipta Lirik: Tulus
Pencipta Melodi &amp; Chord: Tulus dan Topan Abimanyu
Produser Eksekutif: Riri Muktamar, TulusCompany
Produser: Ari Renaldi
Aransemen: Ari Renaldi
Vokal utama dan Vokal latar: Tulus
Piano, Cajon, Perkusi, Bas: Ari Renaldi
Gitar akustik dan elektrik: Topan Abimanyu
Musik dan Vokal direkam oleh: Ari Renaldi di Aru Studio, Bandung
Aransemen Strings: Ari Renaldi
Strings: Budapest Scoring Strings
Strings direkam di: Studio 22, Budapest, Hungaria
Di-mix dan dimaster oleh:  Ari Renaldi di Aru Studio, Bandung
-----------------------------------------------------------------------------------------------
VIDEO LIRIK 
Desainer Grafis: Artnivora
Pembuat Animasi: STUDOTS
-----------------------------------------------------------------------------------------------
Dengarkan Lagu ‘Interaksi’ di platform musik digital:
https://smarturl.it/TulusManusia
MEDIA SOSIAL 
https://www.situstulus.com
https://instagram.com/tulusm
https://youtube.com/musiktulus
https://www.tuluscompany.com
https://instagram.com/tuluscompanyindonesia
ETALASE TULUS (Suvenir)
https://linktr.ee/etalasetulus
-----------------------------------------------------------------------------------------------
KONTAK
Tiur Tobing (Manajer Bisnis)
+62 878 2112 7502
musiktulus.management@gmail.com
© 2022 TulusCompany.
#TULUS #TULUSManusia #Interaksi</t>
  </si>
  <si>
    <t>https://www.youtube.com/watch?v=7hm8t0Hh2d8</t>
  </si>
  <si>
    <t>tulus - langit abu-abu (official music video)</t>
  </si>
  <si>
    <t>TulusCompany
mempersembahkan
Video musik TULUS — ‘Langit Abu-Abu' (versi akapela),
dirilis pada tanggal 20 April 2018.
VIDEO MUSIK 
Sutradara &amp; Sinematografer: Davy Linggar
Penyunting Video: Reuben Tourino
Penata Suara: Pahlevi Santoso
-----------------------------------------------------------------------------------------------
AUDIO 
Penulis Lirik: TULUS
Notasi Lagu: TULUS, Ari Renaldi
Produser Eksekutif: Riri Muktamar, TulusCompany
Produser: Ari Renaldi
Aransemen Musik: Ari Renaldi
Pengarah Vokal: Yonathan Godjali
Vokal direkam secara langsung oleh Harmoko Aguswan
Pascaproduksi oleh Ucup &amp; Via 
Mixed &amp; mastered oleh Ari Renaldi di ARU Studio, Bandung 
-----------------------------------------------------------------------------------------------
Terima kasih kepada:
JiExpo
Shoemaker Studio
Cabbyland Studio
Studio Spasi
Maika Project
-----------------------------------------------------------------------------------------------
Dengarkan lagu ‘Langit Abu-Abu' (versi akapela) di platform musik digital: http://smarturl.it/TULUSLangitAbu
MEDIA SOSIAL
https://www.situstulus.com
https://instagram.com/tulusm
https://youtube.com/musiktulus
https://www.tuluscompany.com
https://instagram.com/tuluscompanyindonesia
ETALASE TULUS (Suvenir)
https://linktr.ee/etalasetulus
-----------------------------------------------------------------------------------------------
KONTAK
Tiur Tobing (Manajer Bisnis)
+62 878 2112 7502
musiktulus.management@gmail.com
© 2018 TulusCompany.
#TULUS #TULUSLangitAbuAbu</t>
  </si>
  <si>
    <t>https://www.youtube.com/watch?v=fsGcUWiylW8</t>
  </si>
  <si>
    <t>tulus - diri (official lyric video)</t>
  </si>
  <si>
    <t>Official Lyrics Video dari TULUS ‘Diri’
Subscribe channel TULUS: https://smarturl.it/subscribeTULUS
Dengarkan di : https://bfan.link/manusia-1
TulusCompany 
mempersembahkan
Video lirik TULUS — ‘Diri’,
dirilis resmi pada 3 Maret 2022.
-----------------------------------------------------------------------------------------------
Pencipta Lirik: Tulus
Pencipta Melodi &amp; Chord: Tulus dan Ari Renaldi
Produser Eksekutif: Riri Muktamar, TulusCompany
Produser: Ari Renaldi
Aransemen: Ari Renaldi
Vokal: Tulus
Piano akustik, Keyboard, Simbal: Ari Renaldi
Kontrabas: Rudy Zulkarnaen
Gitar akustik: Topan Abimanyu
Musik dan Vokal direkam oleh: Ari Renaldi di Aru Studio, Bandung
Di-mix dan dimaster oleh:  Ari Renaldi di Aru Studio, Bandung
-----------------------------------------------------------------------------------------------
VIDEO LIRIK 
Desainer Grafis: Artnivora
Pembuat Animasi: STUDOTS
-----------------------------------------------------------------------------------------------
Dengarkan Lagu ‘Diri’ di platform musik digital:
https://smarturl.it/TulusManusia
MEDIA SOSIAL 
https://www.situstulus.com
https://instagram.com/tulusm
https://youtube.com/musiktulus
https://www.tuluscompany.com
https://instagram.com/tuluscompanyindonesia
ETALASE TULUS (Suvenir)
https://linktr.ee/etalasetulus
-----------------------------------------------------------------------------------------------
KONTAK
Tiur Tobing (Manajer Bisnis)
+62 878 2112 7502
musiktulus.management@gmail.com
© 2022 TulusCompany.
#TULUS #TULUSManusia #Diri</t>
  </si>
  <si>
    <t>https://www.youtube.com/watch?v=wpst_4m_c-E</t>
  </si>
  <si>
    <t>tulus - sewindu (official music video)</t>
  </si>
  <si>
    <t>TulusCompany 
mempersembahkan
Video musik TULUS — ‘Sewindu’, 
diambil dari album ‘Tulus’ (2011),
dirilis pada tanggal 12 Januari 2012. 
VIDEO MUSIK
Sutradara &amp; Penyunting Video: Artiandi Akbar &amp; Marisca Surahman (Leftfield Leisure)
-----------------------------------------------------------------------------------------------
AUDIO 
Penulis Lirik: TULUS
Notasi Lagu: TULUS, Razis Henry
Produser Eksekutif: Riri Muktamar, TulusCompany
Produser &amp; Aransemen Musik: TULUS, Ivan Jonathan
----------------------------------------------------------------------------------------------- 
Dengarkan album ‘Tulus’ di platform musik digital:
https://smarturl.it/AlbumTulus
MEDIA SOSIAL 
https://www.situstulus.com
https://instagram.com/tulusm
https://youtube.com/musiktulus
https://www.tuluscompany.com
https://instagram.com/tuluscompanyindonesia
ETALASE TULUS (Suvenir)
https://linktr.ee/etalasetulus
-----------------------------------------------------------------------------------------------
KONTAK
Tiur Tobing (Manajer Bisnis)
+62 878 2112 7502
musiktulus.management@gmail.com
© 2012 TulusCompany.
#TULUS #TULUSSewindu #AlbumTulus</t>
  </si>
  <si>
    <t>https://www.youtube.com/watch?v=G2-ZC9NpDBg</t>
  </si>
  <si>
    <t>tulus - pamit (official music video)</t>
  </si>
  <si>
    <t>WARDAH
mempersembahkan
Video musik TULUS — ‘Pamit’,
diambil dari album ‘Monokrom’ (2016),
dirilis pada tanggal 28 Februari 2016.
VIDEO MUSIK 
Sutradara &amp; Kamerawan: Davy Linggar
Penyunting Video: Reuben Tourino
-----------------------------------------------------------------------------------------------
AUDIO 
Penulis Lirik: TULUS
Notasi Lagu: TULUS, Ari Renaldi
Produser Eksekutif: Riri Muktamar, TulusCompany
Produser: Ari Renaldi
Aransemen Musik: Ari Renaldi
Piano: Ari Renaldi
Orkestra: The City of Prague Philharmonic Orchestra
Konduktor: Miriam Nemcova
Aransemen Orkestra: Ari Renaldi
Aransemen Orkestra Tambahan &amp; Asisten Skor: Alvin Witarsa
Trek dasar dan vokal direkam oleh Ari Renaldi &amp; Rudy Zulkarnaen di ARU Studio, Bandung
Orkestra direkam oleh Vitek Kral di Smecky Studio, Praha, Republik Ceko
Mixed oleh Ari Renaldi di ARU Studio, Bandung
Mastered oleh Steve Corrao di Sage AUDIO, Nashville, TN, Amerika 
-----------------------------------------------------------------------------------------------
Dengarkan album ‘Monokrom’ di platform musik digital:
https://smarturl.it/AlbumMonokrom
MEDIA SOSIAL 
https://www.situstulus.com
https://instagram.com/tulusm
https://youtube.com/musiktulus
https://www.tuluscompany.com
https://instagram.com/tuluscompanyindonesia
ETALASE TULUS (Suvenir)
https://linktr.ee/etalasetulus
-----------------------------------------------------------------------------------------------
KONTAK
Tiur Tobing (Manajer Bisnis)
+62 878 2112 7502
musiktulus.management@gmail.com
© 2016 TulusCompany.
#TULUS #TULUSPamit #AlbumMonokrom</t>
  </si>
  <si>
    <t>https://www.youtube.com/watch?v=ANLIBOKQVLc</t>
  </si>
  <si>
    <t>tulus - labirin (official music video)</t>
  </si>
  <si>
    <t>WARDAH
mempersembahkan
Video musik TULUS — ‘Labirin’,
dirilis pada tanggal 7 September 2018.
VIDEO MUSIK 
Sutradara &amp; Sinematografer: Davy Linggar
Produser: Pananingtyas Prabantari
Kamerawan: Andy Ghondyl
Asisten Kamerawan: Jeffry
Penata Cahaya: Imam
Pengarah Artistik: TULUS, Rukmunal Hakim, Pananingtyas Prabantari
Penyunting Video: Reuben Tourino
Dokumentasi Dibalik Layar: Lukman Hakim
Pemeran Wanita: Tatjana Saphira
Penata Rias &amp; Penata Rambut: Philipe Karunia
Penata Busana: Imelda Untoro, Raynard Randynata
Asisten Penata Busana: Minda Novianti, Andre Nafis
Sketsa Anatomi: Kendra Paramita
Tata Letak &amp; Desain Grafis: Studio Spasi
-----------------------------------------------------------------------------------------------
AUDIO 
Penulis Lirik: TULUS
Notasi Lagu: TULUS, Petra Sihombing
Produser Eksekutif: Riri Muktamar, TulusCompany
Produser: Petra Sihombing
Aransemen Musik: Petra Sihombing
Keys, Programming: Ari Renaldi
Gitar: Petra Sihombing, Topan Abimanyu
Vokal Latar: TULUS, Fabian Winandi, Ferry Nurhayat
Direkam oleh Ari Renaldi, Petra Sihombing &amp; Topan Abimanyu di ARU Studio, Bandung dan Jembatan Studio, Jakarta
Mixed &amp; mastered oleh Ari Renaldi di ARU Studio, Bandung 
-----------------------------------------------------------------------------------------------
Dengarkan lagu ‘Labirin’ di platform musik digital:
https://smarturl.it/TULUSLabirin
MEDIA SOSIAL
https://www.situstulus.com
https://instagram.com/tulusm
https://youtube.com/musiktulus
https://www.tuluscompany.com
https://instagram.com/tuluscompanyindonesia
ETALASE TULUS (Suvenir)
https://linktr.ee/etalasetulus
-----------------------------------------------------------------------------------------------
KONTAK
Tiur Tobing (Manajer Bisnis)
+62 878 2112 7502
musiktulus.management@gmail.com
© 2018 TulusCompany.
#TULUS #TULUSLabirin</t>
  </si>
  <si>
    <t>https://www.youtube.com/watch?v=60W7isIyxos</t>
  </si>
  <si>
    <t>tulus - 1000 tahun lamanya</t>
  </si>
  <si>
    <t>izd jaafar</t>
  </si>
  <si>
    <t>This content is rightfully monetized by Believe Music on behalf of Music Factory Indonesia. The claimant has allowed my channel to use this masterpiece. However, all money generated from pre-roll and post-roll ads will proceed to the copyright owner.
Produced and arranged by Ari Renaldi
Drums, keyboards, loops: Ari Renaldi
Bass: Rinaldi Chaniago
Guitars: Topan Abimanyu
Trumpets, flugelhorn: Broery Effendy
Mixed by Ari Renaldi
Recorded at Aru Studio, Bandung
SERIBU TAHUN LAMANYA
Ciptaan : Pongki Barata
Taken from the album 'Pongki Barata Meet The Stars' (2014)
http://www.youtube.com/watch?v=xdHlliHGf3w</t>
  </si>
  <si>
    <t>https://www.youtube.com/watch?v=DYbSp-B-8AM</t>
  </si>
  <si>
    <t>tulus - sepatu (official music video)</t>
  </si>
  <si>
    <t>WARDAH 
mempersembahkan
Video musik TULUS — ‘Sepatu’, 
diambil dari album ‘Gajah’ (2014),
dirilis pada tanggal 29 November 2013. 
VIDEO MUSIK
Penyunting Video: TULUS, Sandy Adriadi, Lukman Hakim
----------------------------------------------------------------------------------------------- 
AUDIO 
Penulis Lirik &amp; Notasi Lagu: TULUS
Produser Eksekutif: Riri Muktamar, TulusCompany
Produser: Ari Renaldi
Aransemen Musik: Ari Renaldi 
-----------------------------------------------------------------------------------------------
Dengarkan album ‘Gajah’ di platform musik digital:
https://smarturl.it/AlbumGajah
MEDIA SOSIAL 
https://www.situstulus.com
https://instagram.com/tulusm
https://youtube.com/musiktulus
https://www.tuluscompany.com
https://instagram.com/tuluscompanyindonesia
ETALASE TULUS (Suvenir)
https://linktr.ee/etalasetulus
-----------------------------------------------------------------------------------------------
KONTAK
Tiur Tobing (Manajer Bisnis)
+62 878 2112 7502
musiktulus.management@gmail.com
© 2013 TulusCompany.
#TULUS #TULUSSepatu #AlbumGajah</t>
  </si>
  <si>
    <t>https://www.youtube.com/watch?v=PEnJbjBuxnw</t>
  </si>
  <si>
    <t>ajr - world's smallest violin (official video)</t>
  </si>
  <si>
    <t>“WORLD’S SMALLEST VIOLIN” FROM OK ORCHESTRA OUT NOW: https://AJR.lnk.to/okorchestraID
Lyrics: 
My grandpa fought in World War Two
He was such a noble dude
I can’t even finish school
Missed my mom and left too soon 
His dad was a fireman 
Who fought fires so violent 
I think I bored my therapist 
While playing him my violin
Oh my god that‘s so insane
Oh my god that’s such a shame
Next to them, my shit don’t feel so grand
But I can’t help myself from feeling bad
I kinda feel like 2 things can be sad
The world’s smallest violin
Really needs an audience
So if I do not find somebody soon
I’ll blow up into smithereens 
And spew my tiny symphony
Just let me play my violin for you
My grandpa fought in World War Two
He was such a noble dude
Man I feel like such a fool
I got so much left to prove
All my friends have vaping friends
They’re so good at making friends
I’m so scared of caving in 
Is that entertaining yet?
Oh my god that‘s so insane
Oh my god that’s such a shame
Next to them, my shit don’t feel so grand
But I can’t help myself from feeling bad
I kinda feel like 2 things can be sad
The world’s smallest violin
Really needs an audience
So if I do not find somebody soon
I’ll blow up into smithereens 
And spew my tiny symphony
Just let me play my violin for you
Somewhere in the universe
Somewhere someone’s got it worse
Wish that made it easier
Wish I didn’t feel the hurt
The world’s smallest violin
Really needs an audience
So if I do not find somebody soon
I’ll blow up into smithereens
And spew my tiny symphony
All up and down a city street
While tryna put my mind at ease
Like finishing this melody
This feels like a necessity
So this could be the death of me
Or maybe just a better me
Now come in with the timpanis
And take a shot of Hennessy
I know I’m not there mentally
But you could be the remedy
So let me play my violin for you</t>
  </si>
  <si>
    <t>https://www.youtube.com/watch?v=4THFRpw68oQ</t>
  </si>
  <si>
    <t>ajr - bang! (official video)</t>
  </si>
  <si>
    <t>"BANG!" FROM OK ORCHESTRA OUT NOW: https://AJR.lnk.to/okorchestraID
Check us out everywhere online @AJRBrothers
Director: Se Oh
Choreographer: Caleb Teicher
Production: MAD RUK Entertainment 
BANG!
I get up I get down
And I’m jumping around
And the rumpus and ruckus are comfortable now
Been a hell of a ride
But I’m thinking it’s time to grow
So I got an apartment
Across from the park
Put quinoa in my fridge
Still I’m not feeling grown
Been a hell of a ride
But I’m thinking it’s time to go
(Here we go)
So put your best face on everybody
Pretend you know this song everybody
Come hang
Let’s go out with a bang
I’m way too young to lie here forever
I’m way too old to try so whatever
Come hang
Let’s go out with a bang
Feel like I’m gonna puke
Cause my taxes are due
Do my password begin with a one or a two?
Been a hell of a ride
But I’m thinking it’s time to grow
(Metronome)
Man I'm up to something
Oo-dee-la-dee-doe
Thank you all for coming
I hope you like the show
Cause it’s on a budget
So oo-dee-la-dee-doe
Yeah come on here we go
Yeah come on
(Here we go)
So put your best face on everybody
Pretend you know this song everybody
Come hang
Let’s go out with a bang
I’m way too young to lie here forever
I’m way too old to try so whatever
Come hang
Let’s go out with a bang
Been a hell of a ride
But I’m thinking it’s time to go
So put your best face on everybody
Pretend you know this song everybody
Come hang
Let’s go out with a bang
I’m way too young to lie here forever
I’m way too old to try so whatever
Come hang
Let’s go out with a bang</t>
  </si>
  <si>
    <t>https://www.youtube.com/watch?v=8L98ODoZ0kE</t>
  </si>
  <si>
    <t>ajr - the dj is crying for help (official video)</t>
  </si>
  <si>
    <t>THE DJ IS CRYING FOR HELP is out now: 
https://AJR.lnk.to/DJIsCrying
---
Directed/ Edited/ Shot by Austin Roa
VFX by Joel Robertson (Fourthcrown Studios)
---
Connect with AJR:
https://www.instagram.com/ajrbrothers/ 
https://www.tiktok.com/@ajrbrothers 
https://twitter.com/AJRBrothers 
https://www.facebook.com/AJRBrothers/ 
https://www.youtube.com/channel/UCQ5w... 
Text AJR:
https://my.community.com/ajr 
Join our Mailing List: 
https://mailchi.mp/ajrbrothers/mailin... 
Lyrics: 
Everyone’s laughing at me
But not like they used to
The room’s spinning all around me
But not like I’m used to
Hired hired
Can I get hired
I got no skills except getting high
I’m trying trying
I can start Friday
You’ve wasted your life but thanks for applying 
Hey now hold up we were fun as hell
I’m all grown up but you couldn’t tell
Now I don’t know what to do with myself
You got older cause you’re good at life
I’m all seventeen at thirty-five
Now I don’t know if there’s anything else
The DJ is crying for help
Don’t know what to do with myself 
Hey now hold up we were fun as hell
I’m all grown up but you couldn’t tell
Now I don’t know what to do with myself
The DJ is crying for help
Everyone’s tripping on pills
But now they’re prescribed to
And everyone’s stacking their bills
But not cause they like to
Oh hired hired
Can I get hired
Yeah I fucked up but I did it my way
Trying trying
I can start Friday
Getting a life’s a little like dying
Hey now hold up we were fun as hell
I’m all grown up but you couldn’t tell
Now I don’t know what to do with myself
You got older cause you’re good at life
I’m all seventeen at thirty-five
Now I don’t know if there’s anything else
The DJ is crying for help
Don’t leave me out
Don’t know what to do with myself 
Hey now hold up we were fun as hell
I’m all grown up but you couldn’t tell
Now I don’t know what to do with myself
The DJ is crying for help
You got older cause you’re good at life
I’m all seventeen at thirty-five
Now I don’t know if there’s anything else
The DJ is crying for help
And now I’m all alone
Waiting for the beat to drop
Be kind to me, be kind and wait it out
And now I’m all alone
Waiting till the party starts
Be kind to me, be kind and wait it out
And now I’m all alone
Waiting till the party starts</t>
  </si>
  <si>
    <t>https://www.youtube.com/watch?v=UnyLfqpyi94</t>
  </si>
  <si>
    <t>ajr - burn the house down (official video)</t>
  </si>
  <si>
    <t>Grab the song here: http://smarturl.it/ClickDeluxe
Pre-order OK ORCHESTRA (with new song My Play): https://ajr.lnk.to/okorchestra
Directed by The Mitchells &amp; Spencer Hord
Online Everywhere @AJRBrothers
(c) 2018 AJR Productions LLC</t>
  </si>
  <si>
    <t>https://www.youtube.com/watch?v=6LBu92R_1t0</t>
  </si>
  <si>
    <t>ajr - i won't (official video)</t>
  </si>
  <si>
    <t>ajrvevo</t>
  </si>
  <si>
    <t>I WON'T out now: 
https://ajr.lnk.to/IWont 
On Tour now: 
https://www.ajrbrothers.com/tour/ 
Connect with AJR:
https://www.instagram.com/ajrbrothers/ 
https://www.tiktok.com/@ajrbrothers 
https://twitter.com/AJRBrothers 
https://www.facebook.com/AJRBrothers/ 
https://www.youtube.com/channel/UCQ5w3fSomzziZfO7neK7eAg 
Text AJR:
https://my.community.com/ajr 
Join our Mailing List: 
https://mailchi.mp/ajrbrothers/mailinglist 
Lyrics: 
Hello, how you doin'? Am I talkin' too fast?
I'm runnin' on adrenaline and one-hour naps
'Cause I do what you tell me to and do it to death
Do it death (Yeah-eah-eah)
Acapulco, Tel Aviv or maybe Japan
And pretty people yell at me to follow the dance
So I do what you tell me to and do it to death
But I can't do this shit again
Put your hands up 'cause I won't (Right on time)
Raise a glass up 'cause I won't (My, oh, my)
Get your ass up 'cause I won't
I must've missed the hype
But maybe that's the way I feel
Put your hands up 'cause I won't (Right on time)
I'm not here 'cause you say so (My, oh, my)
Get your ass up 'cause I won't
I must've missed the hype
But maybe that's the way I feel
That's the way I feel
(I don't, I don't, I don't)
I don't got a body like I see in the press
So I got to the precipice of pressing my chest
And now I look impressive with a couple of pecs
Just like my friends 
So welcome back and take a breath
You've come to life, you're bored to death
So welcome back and take a breath
You've come to life but I digress
Put your hands up 'cause I won't (Right on time)
Raise a glass up 'cause I won't (My, oh, my)
Get your ass up 'cause I won't 
I must've missed the hype
But maybe that's the way I feel
Put your hands up 'cause I won't (Right on time)
I'm not here 'cause you say so (My, oh, my)
Get your ass up 'cause I won't 
I must've missed the hype but maybe that's the way I feel
That's the way I feel
So welcome back and take a breath
You've come to life, you're bored to death
So welcome back and take a breath
You've come to life, you're bored to death
So welcome back
Acapulco, Tel Aviv or maybe Japan 
And pretty people yell at me to follow the dance
So I do what you tell me to and do it to death
But I can't do this shit again
Put your hands up 'cause I won't (Right on time)
Raise a glass up 'cause I won't (My, oh, my) (I won't)
Get your ass up 'cause I won't
I must've missed the hype
But maybe that's the way I feel
Put your hands up 'cause I won't (Right on time)
I'm not here 'cause you say so (My, oh, my)
Get your ass up 'cause I won't 
I must've missed the hype but maybe that's the way I feel
That's the way I feel
#AJR #AJRBrothers #IWont 
- - - -
Production Company - Indigo Frame LLC 
Director - Patrick Tracy 
Assistant to the Director - Blythe Thomas
Producer - Christen Pinkston/Wesley Perry 
1st AD - Yuma Shishido
DP - Dylan Rucker 
1st AC - Neil Dearman 
2nd AC - Charles Metzger 
VTR - Jorge McAllister
Motion Control - Dan Gottesman
Motion Control - Victor Kalogiannis 
Gaffer - Jon Charles 
Key Grip - Alvin Adadevoh 
Swing - Mike Intile 
Production Designer - Philip Sieverding 
Stylist - Justin Lynn 
Stylist Assistant - Alessandro Leo 
HMU - Amanda Wilson 
Production Coordinator &amp; Crafty - Hannah Dearman 
PA - Robertson Esther 
PA - Jabari Muhammad 
Edit - Owen Jackson/Forward 
VFX - Joel Robertson/Fourth Crown 
VFX - Dawson Waters
Storyboard Artist - Matthew Crum
Music video by AJR performing I Won't. © 2022 AJR Productions, LLC, under exclusive license to Mercury Records/Republic Records, a division of UMG Recordings, Inc.</t>
  </si>
  <si>
    <t>https://www.youtube.com/watch?v=txCCYBMKdB0</t>
  </si>
  <si>
    <t>ajr - weak (official video)</t>
  </si>
  <si>
    <t>Grab the song here: 
iTUNES: http://smarturl.it/AJRTheClickit
SPOTIFY: http://smarturl.it/AJRWETspotify 
Pre-order OK ORCHESTRA (with new song My Play): https://ajr.lnk.to/okorchestra
Check us out everywhere online @AJRBrothers
Directed by Shane Drake 
(c) 2017 AJR Productions LLC</t>
  </si>
  <si>
    <t>https://www.youtube.com/watch?v=VlVhUbGa2pg</t>
  </si>
  <si>
    <t>ajr - way less sad (official video)</t>
  </si>
  <si>
    <t>"WAY LESS SAD" FROM OK ORCHESTRA OUT NOW: https://AJR.lnk.to/okorchestraID
Directed by Edoardo Ranaboldo
Lola Newman - Producer 
Stefan Nachmann - Director of Photography
Vince Sanchez-Sambrano - Production Designer 
Caleb Natale - VFX Artist 
Michael Francis - Editor
Check us out everywhere online @AJRBrothers
Lyrics:
I should move
Cause New York is getting muddy out
There’s LA
But it’s always kinda sunny out
And I don’t wanna hurt no more
So I set my bar real low
I’m A-okay
I’m A-okay
You say it but you just don’t mean it
You’re so insane
You’re so insane
Shut up and just enjoy this feeling
Don’t you love it
Don’t you love it
No I ain’t happy yet
But I’m way less sad
Don’t you love it
Don’t you love it
No I ain’t happy yet
But I’m way less sad
I wake up
And I’m not so mad at twitter now
Living sucks
But it’s sucking just a little now
And I don’t wanna cry no more
So I set my bar real low
I’m A-okay
I’m A-okay
You say it but you just don’t mean it
You’re so insane 
You’re so insane
Shut up and just enjoy this feeling
Don’t you love it
Don’t you love it
No I ain’t happy yet
But I’m way less sad
Don’t you love it
Don’t you love it
No I ain’t happy yet
But I’m way less sad
I may be wrong
I may be wrong
It’s stupid but it’s all I have
Don’t you love it
Don’t you love it
No I ain’t happy yet
But I’m way less sad
Well I can’t fall asleep
And I’m losing my mind
Cause it’s half past three
And my brain’s on fire
I been counting sheep
But the sheep all died
And I’m trying too hard
But I can’t not try
Well I can’t fall asleep
And I’m losing my mind
Yeah it’s half past three
And my brain’s on fire
I been counting sheep
But the sheep all died
And I’m not dead yet
So I guess I’ll be alright 
Don’t you love it
Don’t you love it
No I ain’t happy yet
But I’m way less sad
Don’t you love it
Don’t you love it
No I ain’t happy yet
But I’m way less sad
I may be wrong
I may be wrong
It’s stupid but it’s all I have
Don’t you love it
Don’t you love it
No I ain’t happy yet
But I’m way less sad
#AJR #WayLessSad #OKORCHESTRA</t>
  </si>
  <si>
    <t>https://www.youtube.com/watch?v=3x2xtPV9oxQ</t>
  </si>
  <si>
    <t>daisy the great x ajr - record player (official music video)</t>
  </si>
  <si>
    <t>daisy the great</t>
  </si>
  <si>
    <t>Listen to "Record Player": https://hollywoodrecs.co/DTGAJRRecordPlayer
Stream/Download the new album ALL YOU NEED IS TIME: https://daisythegreat.lnk.to/allyouneedistime
Director:  Marysia Makowska
Producer:  John Seabright
Production Co: Papaya Films
Exec Producer: Tomasz Kulesza
Production Design: Lauren Bahr
Make Up: Liz Olivier
Hair: Erol Karadağ
Styled by: Olivia Perdoch
Propmaster: Liz Boileau
Follow Daisy The Great:
Web: https://www.daisythegreat.com/
TikTok: https://www.tiktok.com/@daisythegreat?
IG: https://www.instagram.com/daisythegreatband/
Facebook: https://www.facebook.com/daisythegreatband
Twitter: https://twitter.com/daisythegreat
[Lyrics]
DTG:
I’ve got a record player
That was made in 2014
Dyed my hair blue
It came out a seasick sort of green
I like vintage dresses when they fall
Just below my knees
I pretend I scraped them
Climbing in the trees
AJR:
I’m in an elevator
It’s going
DTG &amp; AJR: (down down down)
AJR:
I’ve spent forever with my feet on the ground
But not now
Cause I don’t wanna do the wrong thing
Guess I gotta go and get famous for doing nothing
DTG: dadadada
AJR: Crack a smile crack a smile
DTG: dadadada
AJR: Stay awhile stay awhile
DTG: dadadada
AJR: Am I holding for applause
Is it gone
Is this on?
DTG:
I’ve got a record player
That was made in 2014
Dyed my hair blue
It came out a seasick sort of green
I like vintage dresses when they fall
Just below my knees
I pretend I scraped them
Climbing in the trees
AJR:
I’m in a simulator
I’m doing
DTG and AJR:
(a-okay)
AJR:
But every day is just
Rewind and replay
Not today
I’ll head out to Monterey
Throw my phone into the waves
Can you see it in my eyes
Am I finally awake
DTG &amp; AJR: dadada
DTG: Crack a smile crack a smile
DTG &amp; AJR: dadada
DTG:Stay a while stay a while
AJR:
I think the best is yet to come
So drink up
And good luck
DTG:
I’ve got a record player
That was made in 2014
Dyed my hair blue
It came out a seasick sort of green
I like vintage dresses when they fall
Just below my knees
I pretend I scraped them
Climbing in the trees
DTG:
Sometimes I think
All I’m ever doing
Is trying to convince myself I’m alive
Sometimes I think all I’m ever doing 
is trying to convince myself I'm climbing in the trees
#DaisyTheGreat #RecordPlayer #AJR #Indie #Pop</t>
  </si>
  <si>
    <t>https://www.youtube.com/watch?v=hqrWXNMTaKY</t>
  </si>
  <si>
    <t>ajr - the good part (official video)</t>
  </si>
  <si>
    <t>AJR OK ORCHESTRA WORLD TOUR 2022: https://www.ajrbrothers.com/tour
OK ORCHESTRA OUT NOW: https://AJR.lnk.to/okorchestraID
Follow us everywhere @AJRBrothers 
Directed by Edoardo Ranaboldo
Stefan Nachmann - Director of Photography
Austin Roa - Editor
Emmet Luciano - 1st Assistant Camera
Kira Handel - Steadicam Operator
Jeffrey Chance - Colorist
Lyrics: 
One two three four
One two three four
One two three four
Have I done my best here, or
Will I be here next year, or
Are these my best years yet?
Was looking forward to
Being important but
I'm not important yet
If you put this scene on a movie screen
Is it called a helping hand?
If the world gets me
Where I'm supposed to be
Will I know I've made it then?
It's so hard
Can we skip to the good part?
One two three four
One two three four
If there's a good part then
I hope it's not far 'cause
I thought it'd be today
I napped on campus and
I smoked at dances but
It didn't feel so great
If you put this scene on a movie screen
Is it called a helping hand?
If the world gets me
Where I'm supposed to be
Will I know I've made it then?
It's so hard
So can we skip to the good part?
One two three four
One two three four
One two three four
One two three four
These things take time
Mom and dad they have a good life
But what am I gonna do with mine?
These things take time
Mom and dad they have a good life
But what the hell am I gonna do with mine?</t>
  </si>
  <si>
    <t>https://www.youtube.com/watch?v=2c4dB52ehAE</t>
  </si>
  <si>
    <t>ajr - 100 bad days (official video)</t>
  </si>
  <si>
    <t>Grab the song here: http://smarturl.it/100BD
Check us out everywhere online @AJRBrothers
Lyrics:
Remember when we all got drunk
I ended up with two broke thumbs
Oh my God, I felt so dumb
Lucky me
I wrote a song that no one knows
I played a show and no one showed
Oh my God, I felt so alone
Lucky me
When all is going wrong
And you’re scared as hell
Whatcha gonna do
Who you gonna tell?
Maybe a
Hundred bad days
Made a hundred good stories
A hundred good stories
Make me interesting at parties
A hundred bad days
Made a hundred good stories
A hundred good stories
Make me interesting at parties
Yeah
No, I ain’t scared of you
No, I ain’t scared of you no more
(Da, da da da da da da da da da da) (x2)
No, I ain’t scared of you
No, I ain’t scared of you no more
Remember when she broke my heart
Waiting for the waiter to return my card
Right as I let down my guard
Lucky me
We had to work a bit more hard
Only just to get a little bit less far
We could laugh about it all tomorrow
Couldn’t we?
When all is going wrong
And you’re scared as hell
Whatcha gonna do
Who you gonna tell?
Maybe a
Hundred bad days
Made a hundred good stories
A hundred good stories
Make me interesting at parties
A hundred bad days
Made a hundred good stories
A hundred good stories
Make me interesting at parties
Yeah
No, I ain’t scared of you
No, I ain’t scared of you no more
(Da, da da da da da da da da da da) (x2)
No, I ain’t scared of you
No, I ain’t scared of you no more
(Screw your thing
It goes like this)
No, I ain’t scared of you (x2)
A hundred bad days
Made a hundred good stories
A hundred good stories
Make me interesting at parties
Yeah
No, I ain’t scared of you (x2)
A hundred bad days
Made a hundred good stories
A hundred good stories
Make me interesting at parties
Yeah
No, I ain’t scared of you
No, I ain’t scared of you no more</t>
  </si>
  <si>
    <t>https://www.youtube.com/watch?v=m7Bc3pLyij0</t>
  </si>
  <si>
    <t>marshmello ft. bastille - happier (official music video)</t>
  </si>
  <si>
    <t>Marshmello ft. Bastille - Happier (Official Music Video)
Download / Stream Happier ▶ http://marshmello.lnk.to/happier
NEW Mello™️ by Marshmello gear SHOP NOW ▶ https://www.marshmellomusic.com
When @bastilledan sent me happier for the first time I was taken back. The amount of emotion that you could feel in the lyrics was crazy. As I listened to the song more and more it reminded me of so many things I’ve been through in my life. Toxic relationships, letting go of things I didn’t want to and just situations where happiness came with a sacrifice. Recently I lost my best friend, my companion, my life long friend. I wanted this video to embrace the pain that we feel losing or sacrificing something and the cycle of life that comes with it. I hope this song and video can bring closure in any situation you may be and make us all happier 💛
Watch Happier Lyric Video ▶ https://youtu.be/RE87rQkXdNw
PLAY MARSHMELLO MUSIC DANCE HERE ▶ http://smarturl.it/mellomusicdance
Listen to Joytime II ▶ http://smarturl.it/JOYTIMEII
Watch Gaming with Marshmello HERE ▶ http://youtube.com/playlist?list=PLcYK4PlHbZQvk3_Q6fbJy0xklOZ2aH7WP
Watch Cooking with Marshmello HERE ▶ http://youtube.com/playlist?list=PLcYK4PlHbZQtXROf5fnrr4dO4ruWiv7ts
SUBSCRIBE HERE ▶ http://youtube.com/marshmellomusic?sub_confirmation=1
WATCH ONE THING RIGHT ▶ https://youtu.be/O6RyKbcpBfw
WATCH LIGHT IT UP MUSIC VIDEO ▶ https://youtu.be/qGh2e-yqEYQ
WATCH HERE WITH ME MUSIC VIDEO ▶ https://youtu.be/J3UXp9jIr-U
WATCH BIBA MUSIC VIDEO ▶ https://youtu.be/UhYRlI_bpJQ
WATCH PROJECT DREAMS MUSIC VIDEO ▶ https://youtu.be/Hn7WDtF3nKA
WATCH TOGETHER MUSIC VIDEO ▶ https://youtu.be/JePnQ1gSagc
WATCH BAYEN HABEIT LYRIC VIDEO ▶ https://youtu.be/jNJCdxMf0t8
WATCH STARS MUSIC VIDEO ▶ https://youtu.be/A57B7B6w3kw
WATCH FLASHBACKS MUSIC VIDEO ▶ https://youtu.be/Lj-_mD0w474
WATCH YOU CAN CRY MUSIC VIDEO ▶ https://youtu.be/2SJ0hgdciNE
WATCH EVERYDAY MUSIC VIDEO ▶ https://youtu.be/bEdcJY8Emm8
WATCH FLY MUSIC VIDEO ▶ https://youtu.be/oRArmtMA9AI
WATCH FRIENDS MUSIC VIDEO ▶ https://youtu.be/jzD_yyEcp0M
WATCH SPOTLIGHT MUSIC VIDEO ▶ https://youtu.be/7R1N-8SoqcM
WATCH LOVE U MUSIC VIDEO ▶ https://youtu.be/D-pKeb6Wf4U
WATCH TAKE IT BACK MUSIC VIDEO ▶ https://youtu.be/P9Ijqa_2eu0
WATCH SILENCE MUSIC VIDEO ▶ https://youtu.be/Tx1sqYc3qas
WATCH BLOCKS MUSIC VIDEO ▶ https://youtu.be/5E4ZBSInqUU
WATCH YOU &amp; ME MUSIC VIDEO ▶ https://youtu.be/fiusxyygqGk
WATCH FIND ME MUSIC VIDEO ▶ https://youtu.be/ymq1WdGUcw8
WATCH MOVING ON MUSIC VIDEO ▶ https://youtu.be/yU0tnrEk8H4
WATCH SUMMER MUSIC VIDEO ▶ https://youtu.be/2vMH8lITTCE
WATCH ALONE MUSIC VIDEO ▶ https://youtu.be/ALZHF5UqnU4
WATCH KEEP IT MELLO MUSIC VIDEO ▶ https://youtu.be/_J_VpmXAzqg
WATCH RESCUE ME ▶ https://youtu.be/O6RyKbcpBfw
MARSHMELLO:
Merch | http://mellogang.com/
Spotify | http://spoti.fi/Marshmello
Apple Music | http://apple.co/2n8Evz6
SoundCloud | http://soundcloud.com/marshmellomusic
Instagram | http://instagram.com/marshmellomusic
Facebook | http://facebook.com/marshmellomusic
Twitter | http://twitter.com/marshmellomusic
Twitch | http://twitch.tv/marshmellomusic
Join Bastille online: 
https://www.facebook.com/bastilleuk 
https://twitter.com/bastilledan 
http://bastilleuk.tumblr.com/ 
http://instagram.com/bastilledan/ 
http://soundcloud.com/bastilleuk
Credits:
Agency: MGX Creative
Director: Mercedes Bryce Morgan
EP/Creative Director: Daniel Malikyar
Producers: Andrew Chennisi, Yusef Chabayta
DP: Steve Gainer
Production Designer: John Richoux
Art Director: Leah Hailey
Stylist: Lisa Madonna
MUA: Jessica Sinclair
Casting Director: Jake van Zyll
Editor: Anjoum Agrama
Colorist: Bryan Smaller
VFX Artist: Kinan Chabani
Cast: Miranda Cosgrove, Teala Dunn, Jordyn Jones, James Babson, Samantha Desman
Miranda Cosgrove
Instagram: https://instagram.com/mirandacosgrove
Twitter: https://twitter.com/mirandacosgrove
Facebook: https://facebook.com/MirandaCosgrove
YouTube: https://youtube.com/user/mirandacosgrove
Teala Dunn
https://www.instagram.com/ttlyteala/
Jordyn Jones
https://www.instagram.com/jordynjones/
#Marshmello #Bastille #Happier #MelloMakesMeHappier
Subscribe for more pop music, dance music and today's top hits of 2018 and 2019 thank u next sunflower billboard hot 100</t>
  </si>
  <si>
    <t>https://www.youtube.com/watch?v=F90Cw4l-8NY</t>
  </si>
  <si>
    <t>bastille - pompeii (official music video)</t>
  </si>
  <si>
    <t>bastillevevo</t>
  </si>
  <si>
    <t>Download "Bad Blood" NOW with 3 bonus tracks: http://smarturl.it/BBlood
Pompeii is out now. Get it here: http://po.st/O9OeWH
Album Out Now. Get it here: http://po.st/bcSOmE
Visit Bastille’s VEVO Lift channel: http://www.vevo.com/c/EN/GB/lift/artists/bastille
Join Bastille online:
https://www.facebook.com/bastilleuk
https://twitter.com/bastilledan
http://bastilleuk.tumblr.com/
http://instagram.com/bastilledan/
http://soundcloud.com/bastilleuk
http://www.bastillebastille.com/
Music video by Bastille performing Pompeii. (P) 2013 The copyright in this audiovisual recording is owned by Virgin Records Ltd</t>
  </si>
  <si>
    <t>https://www.youtube.com/watch?v=hOrbfQpdLKo</t>
  </si>
  <si>
    <t>bastille - good grief (clean version - official music video)</t>
  </si>
  <si>
    <t>“WILD WORLD” is OUT NOW! | Listen and share on Spotify http://po.st/WWsP | Listen and share on Apple Music  http://po.st/WWaPP  | Download on iTunes http://po.st/WWiT
Say hi to the Bastille Facebook Messenger Bot here for more information on new music from Bastille:http://po.st/BASTILLEBOT
Join Bastille online:
https://www.facebook.com/bastilleuk
https://twitter.com/bastilledan
http://bastilleuk.tumblr.com/
http://instagram.com/bastilledan/
http://soundcloud.com/bastilleuk</t>
  </si>
  <si>
    <t>https://www.youtube.com/watch?v=Zj8fL12eess</t>
  </si>
  <si>
    <t>alok &amp; bastille - run into trouble (official video)</t>
  </si>
  <si>
    <t>Listen on all platforms: https://alokxbastille.lnk.to/RunIntoTrouble
Follow ALOK 
Instagram: https://www.instagram.com/alok
Facebook: https://www.facebook.com/livealok
Twitter: https://www.twitter.com/alokoficial
Follow BASTILLE
Instagram: http://instagram.com/bastilledan/ 
Facebook: https://www.facebook.com/bastilleuk 
Twitter: https://twitter.com/bastilledan 
#Alok #Bastille #RunIntoTrouble</t>
  </si>
  <si>
    <t>https://www.youtube.com/watch?v=ZCTDKLjdok4</t>
  </si>
  <si>
    <t>bastille - of the night (official music video)</t>
  </si>
  <si>
    <t>Get “Of The Night” from iTunes: http://po.st/BastilleOTNytDe
The Album 'Bad Blood' Out Now. Get it here: http://po.st/bcSOmE
Join Bastille online:
https://www.facebook.com/bastilleuk
https://twitter.com/bastilledan
http://bastilleuk.tumblr.com/
http://instagram.com/bastilledan/
http://soundcloud.com/bastilleuk
http://www.bastillebastille.com/
Music video by Bastille performing Of The Night. (C) 2013 Virgin Records Ltd
#Bastille #OfTheNight #Vevo #Alternative #OfficialMusicVideo</t>
  </si>
  <si>
    <t>https://www.youtube.com/watch?v=hyvA-2JYEPs</t>
  </si>
  <si>
    <t>bastille - joy (official music video)</t>
  </si>
  <si>
    <t>Here's the official video for our single JOY- OUT NOW!
Listen here: https://Bastille.lnk.to/JoyVD
The single is from our album DOOM DAYS 
Which is available everywhere now!: https://bastille.lnk.to/DoomDaysAlbumVVD
---------------------------------
Follow us on Socials:
https://www.facebook.com/bastilleuk
https://twitter.com/bastilledan
http://bastilleuk.tumblr.com/
http://instagram.com/bastilledan/
http://soundcloud.com/bastilleuk
---------------------------------
Lyrics
Thought I’d never be waking 
On the kitchen floor
But here I lie, not the first time 
Now my morning has broken 
And it brings the fear 
My minds falling, fall in 
Then I feel my pulse quickening 
But regrets can’t change anything 
Yeah I feel my pulse quickening 
When your name lights up the screen 
Oh Joy 
When you call me I was giving up, 
Oh I was giving in 
Joy 
Set my mind free
I was giving up, Oh I was giving in 
How’d you always know when I’m down? 
How’d you always know when I’m down? 
Take a walk through the wreckage 
Clearing out my head 
I hear your eyes roll, right down the phone 
I’m your walking disaster, keep on dragging me 
From self-pity, poor me 
Then I feel my pulse quickening 
But I wouldn’t change a thing 
Oh Joy 
When you call me 
I was giving up, Oh I was giving in 
Joy, set my mind free 
I was giving up, Oh I was giving in 
How’d you always know when I’m down?
How’d you always know when I’m down? 
As the night dissolves into this final frame 
You’re a sweet release, you save me from my brain 
From my brain, from my brain, from my brain 
Oh Joy 
When you call me 
I was giving up, Oh I was giving in 
Joy, set my mind free I was giving up, 
Oh I was giving in 
How’d you always know when I’m down? 
How’d you always know when I’m down? 
I feel Joy when you call me (x4) 
How’d you always know when I’m down? (x2)
Music video by Bastille performing Joy. © 2019 Virgin Records Ltd</t>
  </si>
  <si>
    <t>https://www.youtube.com/watch?v=VgXOPeobPcI</t>
  </si>
  <si>
    <t>bastille - oblivion (official music video)</t>
  </si>
  <si>
    <t>The Obilvion EP will be out on iTunes on Sept 7th. Pre-order it now: http://po.st/OBLIVIONEPiT
Taken from the album “All This Bad Blood” - out now. Get it here: http://www.bastillebastille.com/allthisbadblood/
Join Bastille online:
https://www.facebook.com/bastilleuk
https://twitter.com/bastilledan
http://bastilleuk.tumblr.com/
http://instagram.com/bastilledan/
http://soundcloud.com/bastilleuk
http://www.bastillebastille.com/
#Bastille #Oblivion #Vevo #Alternative #OfficialMusicVideo</t>
  </si>
  <si>
    <t>https://www.youtube.com/watch?v=vn-6fiVkAcA</t>
  </si>
  <si>
    <t>bastille - send them off! (official music video)</t>
  </si>
  <si>
    <t>“WILD WORLD” is OUT NOW! | Listen and share on Spotify http://po.st/WWsP | Listen and share on Apple Music http://po.st/WWaPP | Download on iTunes http://po.st/WWiT
Say hi to the Bastille Facebook Messenger Bot here for more information on new music from Bastille: http://po.st/BASTILLEBOT
Featuring Kristian Villawolf (Instagram: @kristian_villawolf)
Join Bastille online:
https://www.facebook.com/bastilleuk
https://twitter.com/bastilledan
http://bastilleuk.tumblr.com/
http://instagram.com/bastilledan/
http://soundcloud.com/bastilleuk
http://vevo.ly/DYymoz</t>
  </si>
  <si>
    <t>https://www.youtube.com/watch?v=_5WiewjQtZ8</t>
  </si>
  <si>
    <t>icarus - bastille (music video)</t>
  </si>
  <si>
    <t>craft productions</t>
  </si>
  <si>
    <t>THIS IS NOT AN OFFICIAL MUSIC VIDEO.
Written &amp; directed by Allyson Fournier
Starring Thomas Peters and Darren Adams</t>
  </si>
  <si>
    <t>https://www.youtube.com/watch?v=MGR4U7W1dZU</t>
  </si>
  <si>
    <t>bastille - things we lost in the fire (official music video)</t>
  </si>
  <si>
    <t>The "Things We Lost In The Fire" EP is out now: http://po.st/THINGSIT
Taken from the Album 'Bad Blood' Out Now. Get it here: http://po.st/bcSOmE
Join Bastille online:
https://www.facebook.com/bastilleuk
https://twitter.com/bastilledan
http://bastilleuk.tumblr.com/
http://instagram.com/bastilledan/
http://soundcloud.com/bastilleuk
http://www.bastillebastille.com/
Music video by Bastille performing Things We Lost In The Fire. (C) 2013 Virgin Records Ltd
#Bastille #ThingsWeLostInTheFire #Vevo #Alternative #OfficialMusicVideo</t>
  </si>
  <si>
    <t>https://www.youtube.com/watch?v=ZlFri4ez_lE</t>
  </si>
  <si>
    <t>c. tangana - demasiadas mujeres (video oficial)</t>
  </si>
  <si>
    <t>C. Tangana – Demasiadas Mujeres
https://CTangana.lnk.to/DemasiadasMujeres
C. Tangana 
WEB https://www.ctangana.com 
IG https://www.instagram.com/c.tangana/
TW https://twitter.com/c_tangana
FB https://www.facebook.com/ctanganaofic... 
Lyrics
Desfilaba en Milán 
Con 21 campañas de Prada y ahora duerme aquí 
La miro pensando cuanto faltará para que empiece a odiar
La forma que tengo de amarla tan mal mi manera de huir
Que no puedo parar
No he olvidado el olor de la que me follé en el baño de un garito borracho en Berlín
Escuchando un techno que me hacía empujarla como un animal
Música del infierno que sonará el día de mi funeral
Aún me acuerdo de ti
Demasiadas mujeres (x 8)
Un Whatsapp sin abrir
Hablando de cosas que no dicen nada para ver si aún estas
Borracho en Miami volando para L.A. o de vuelta en Madrid
Cuéntame cosas que no me hagan daño, cuándo volverás
Qué hora es por allí
No me puedo olvidar de la que me dijo que siempre para siempre estaría para mí
De la que decía que solo una noche y después no hubo más
De la que se fue con mi ganas de amar mis ganas de vivir
No las he vuelto a encontrar
Demasiadas mujeres (x 8)
Music video by C. Tangana performing Demasiadas Mujeres. (C) 2020 Sony Music Entertainment España, S.L.</t>
  </si>
  <si>
    <t>https://www.youtube.com/watch?v=ltmO9XQVdSg</t>
  </si>
  <si>
    <t>c. tangana, niño de elche, la hungara - tú me dejaste de querer</t>
  </si>
  <si>
    <t>C. Tangana – Tú me dejaste de querer ft La Húngara y Niño de Elche 
MERCHANDISING: https://www.ctangana.com 
IG: https://www.instagram.com/c.tangana/
TW: https://twitter.com/c_tangana
FB: https://www.facebook.com/ctanganaoficial/
Lyrics Tú Me Dejaste De Querer
Tú me dejaste de querer 
Cuando te necesitaba
Cuando más falta hacía
Tú me diste la espalda
Tú me dejaste de querer
Cuando menos lo esperaba
Cuando más te quería 
Se te fueron las ganas 
Yo me creía que era el más cabrón 
Pero me estoy notando el corazón
Estás apretando mucho mami déjalo
Si quieres te doy la razón 
Yo lo único que quiero es largarme de aquí 
Me da igual dónde, puedes elegir 
Algún día dentro de poco me voy a arrepentir 
De haberte confesado lo que me haces sufrir
Tú me dejaste de querer
Cuando menos lo esperaba
Cuando más te quería 
Se te fueron las ganas 
De punta en blanco para ir a tu fiesta
He pasado tres días con la misma ropa puesta
Ando loco por ti, perdiendo apuestas 
Dime en quién piensas cuando te acuestas. 
Porque yo pienso en ti (son ilusiones)
Yo pienso en ti (son ilusiones)
Porque yo pienso en ti (son ilusiones)
Yo pienso en ti (son ilusiones)
Tú me dejaste de querer 
Cuando te necesitaba
Cuando más falta hacía
Tú me diste la espalda
Tú me dejaste de querer
Cuando menos lo esperaba
Cuando más te quería 
Se te fueron las ganas
(C) 2020 Sony Music Entertainment España, S.L</t>
  </si>
  <si>
    <t>https://www.youtube.com/watch?v=RxKVWs_qYBk</t>
  </si>
  <si>
    <t>c. tangana - antes de morirme feat. rosalía (video oficial)</t>
  </si>
  <si>
    <t>agztv</t>
  </si>
  <si>
    <t>Letra: C. Tangana y Rosalía
Música: Alizzz 
Mezcla y Master: Pablo Martín
Video: Manson
--
@c_tangana
@rosaliavt
@alizzz_music
@BANANAMOVINFAST
--
http://manson.st/</t>
  </si>
  <si>
    <t>https://www.youtube.com/watch?v=Y9WJOopLYBQ</t>
  </si>
  <si>
    <t>c. tangana, nathy peluso - ateo (video oficial)</t>
  </si>
  <si>
    <t>C. Tangana, Nathy Peluso – Ateo
https://CTangana.lnk.to/AteoftNathyPeluso 
EL MADRILEÑO https://www.youtube.com/playlist?list=PLXj5JwtQIKHrmJCPAlcHRBxPgyiGMOpbK 
MERCHANDISING https://www.ctangana.com 
SPOTIFY https://open.spotify.com/artist/5TYxZTjIPqKM8K8NuP9woO?si=1kSnnNoKQU--nvJ9xeJRNg&amp;dl_branch=1 
IG https://www.instagram.com/c.tangana/ 
TW https://twitter.com/c_tangana 
FB https://www.facebook.com/ctanganaoficial
Follow Nathy Peluso:
SPOTIFY https://open.spotify.com/artist/3VHAySZQPlfGlNLslzXYpN?si=IANGtrOZT8qim1NC7S28hg&amp;dl_branch=1 
IG https://www.instagram.com/nathypeluso/ 
TW https://twitter.com/NathyPeluso 
FB https://www.facebook.com/nathy.peluso/ 
Escrito y dirigido por Antón  Álvarez
Producido por Cris Trenas
Productores Ejecutivos Santos Bacana, Maria Rubio, Antón Álvarez y Cris Trenas
Director de fotografía Pepe Gay de Liébana
Asesor creativo &amp; editor ROGELIO
Directora de Arte Laura Santos
Estilistas Alejandro Turrión &amp; Carla Paucar
1st AD Alvaro Riesgo
Con la colaboración especial de
Brays Efe
Carla Paucar
Los Xavales
Marta Díaz
Cayetana Guillén Cuervo
Josep Pedrerol
Miranda Makaroff
Elisabeth Duval
María Pombo
Coreografía Marco Espejo y Sara Panero
Creative Post-Production Studio — BLISS
Color - Moonlight Cinema
Jefe de Producción Yago López Abril, Carla Lapiedra
Coordinadora de Producción Maribel Sánchez Rubio
Production Set Mario Fernández Porras
Directora de Casting Maia De Zan Hatch
SteadyCam Alberto Ojeda
Gaffer   David Felices
Grip Carlos de la Cueva y José Luis Gomez Hernandez
Reparto
Carla Cristallini
Mariano Fernández
Saioa Uriarte
Lorena Moto
Fran Soriano
Tobías Sainz-Trápaga
Bohemian
Luis Silva
Juan Rafael Lafargue
Sigi Calvo 
Blas Ortiz
Carlos Mazo
Nacho Álvarez Villalba
Guillermo Álvarez Villalba
Maquillaje Nathy Peluso Sandro Igón
Peluquería Nathy Peluso Lloseba Errasi Murua
Maquillaje y peluquería Miky Vallés
Sony Video Commissioner Luis Ángeles
Agradecimientos 
Film Commission de Castilla la Mancha 
Ayuntamiento de Toledo
Leila Rodriguez
Iñigo “Kigo” Elósegui
Raquel Pintado Rosa
Maison Bocanegra
Alto Copete
#CTangana #NathyPeluso #Ateo</t>
  </si>
  <si>
    <t>https://www.youtube.com/watch?v=gWrip69Lsws</t>
  </si>
  <si>
    <t>omar montes, c. tangana - una y mil veces (official video)</t>
  </si>
  <si>
    <t>Omar Montes &amp; C. Tangana - Una y Mil Veces (Official Video)
Music: 
Apple Music: https://SML.lnk.to/UnaYMilVeces/applemusic 
Spotify: https://SML.lnk.to/UnaYMilVeces/spotify 
Amazon: https://SML.lnk.to/UnaYMilVeces/amazonmusicstreaming 
YouTube: https://SML.lnk.to/UnaYMilVeces/youtube 
iTunes: https://SML.lnk.to/UnaYMilVeces/itunes 
Deezer: https://SML.lnk.to/UnaYMilVeces/deezer 
TikTok: https://SML.lnk.to/UnaYMilVeces/tiktokusemysound 
Pandora: https://SML.lnk.to/UnaYMilVeces/pandora 
https://twitter.com/omarmontesSr
https://www.instagram.com/omarmonteso...
#OmarMontes #CTangana #UnayMilVeces
Music video by Omar Montes, C. Tangana performing Una y Mil Veces (Official Video). (C) 2022 Sony Music Entertainment US Latin LLC</t>
  </si>
  <si>
    <t>https://www.youtube.com/watch?v=gcS2H3p-YOg</t>
  </si>
  <si>
    <t>c. tangana, ed maverick - párteme la cara</t>
  </si>
  <si>
    <t>C. Tangana con Ed Maverick  –  Párteme la cara
EL MADRILEÑO https://www.youtube.com/playlist?list=PLXj5JwtQIKHrmJCPAlcHRBxPgyiGMOpbK 
MERCHANDISING https://www.ctangana.com 
IG https://www.instagram.com/c.tangana/
TW https://twitter.com/c_tangana
FB  https://www.facebook.com/ctanganaoficial 
Créditos Párteme la cara
Dirigido por SANTOS BACANA
Dop PEPE GAY DE LIÉBANA
Producido por MARÍA RUBIO &amp; CRIS TRENAS
Director México FELIX BOLLAIN
Dop México LLUÍS MARTÍ
Productor Ejecutivo EZEQUIEL AVARO
Director Creativo SANTOS BACANA
JERVA
PALOMA MORALES
1er AD JOEL MARQUEZ
Jefes de Producción YAGO LÓPEZ ABRIL &amp; CARLA LAPIEDRA
2º AD DANIEL ESTEPA
Coordinadora de Producción PALOMA ESPINÓS
Ayudante de Producción JOSÉ MARÍA SIERRA
                                         LUCÍA SANTOLAYA
                                         SERGIO DEVORA
1er AC ÁLVARO RODRÍGUEZ
2º AC CARMINA HERRANZ
Video Asistencia OLVIDO PÉREZ
Directora de Arte  LEILA RODRIGUEZ
Ayudantes de Arte  AITANA GAGO
                                LUCÍA ALVARIÑAS
                               ISABEL MATTIONI
                                BEATRIZ FIGUEROLA
Vestuario ALEX TURRIÓN &amp; CARLA PAUCAR
Maquillaje y Peluquería MIKY VALLÉS
                                       SARA RODRIGUEZ
Fotógrafo JAVIER RUIZ 
Gaffer OMAR LOPEZ
Eléctricos SERGIO FUIDIA           
Conductor de cámara RUBEN MOLINA
Editor SANTOS BACANA
Post producción  JORGE DEVORA
Color JULIA ROSSETTI
CINELAB LONDON
Equipo ELDEMAZ  Chave U. Alfaro &amp; Patri Alfaro
Sony Video Commissioner LUIS ANGELES
Proveedores
MADCREW 
CINELAB LONDON 
SERCIVI
WELAB
FTF
ROLLING
TECNITRAN
RODANDO EN VAN
AUTOS CADENAS
NURSE ON SET
Crew MEXICO
1er AD FITO STONE
Gerente de Producción VIRIDIANA GUADARRAMA
Coordinador de Producción JUAN PABLO MEDINA
Asistente de Producción FERNANDA PRECIADO
Coordinador de Transportes DANIEL CARRANZA
1er AC RICARDO ZAMORA
Gaffer CRISTO DOMINGUEZ
Eléctricos ÁNGEL LÓPEZ SOLÍS
                 JOSÉ MANUEL HERNÁNDEZ
                 SERGIO QUIROZ
                 ALAN RODRIGO LOPEZ
Video Asistencia EDGAR MATEOS MEDRANO
Encargado de Cámara ARMANDO HERNANDEZ
Conductor FELIPE ROMÁN
Fotógrafo FELIPE BARTOLOMÉ
Director de Arte CARLOS MANCILLA
Vestuario JOSELYN CORONA
Maquillaje y Peluquería JUAN MENDEZ
Asistente de Maquillaje MARGOT CORTAZAR</t>
  </si>
  <si>
    <t>https://www.youtube.com/watch?v=Bs-jN1EV0q0</t>
  </si>
  <si>
    <t>c. tangana, carin leon, adriel favela - cambia!</t>
  </si>
  <si>
    <t>C. Tangana con Carín León y Adriel Favela – Cambia!
EL MADRILEÑO https://www.youtube.com/playlist?list=PLXj5JwtQIKHrmJCPAlcHRBxPgyiGMOpbK 
MERCHANDISING https://www.ctangana.com 
IG https://www.instagram.com/c.tangana/
TW https://twitter.com/c_tangana
FB  https://www.facebook.com/ctanganaoficial 
Créditos Cambia!
Director SANTOS BACANA
DoP PEPE GAY DE LIÉBANA
Producido por CRIS TRENAS &amp; MARÍA RUBIO
Director México FELIX BOLLAIN
Dop México LLUÍS MARTÍ
Productor Landia EZEQUIEL AVARO
Director Creativo SANTOS BACANA
ROBERTO LOPEZ LOPEZ
GRETA FERNANDEZ
EVA BLUNT
BELTRÁN CORROCHANO
DOMINIC RAZIEL HERNANDEZ
Jefes de Producción YAGO LÓPEZ ABRIL &amp; CARLA LAPIEDRA
1er AD ENEIDA DE SOSA
Coordinadora de Producción PALOMA ESPINÓS
Ayudantes de Producción  JOSÉ MARÍA SIERRA
                                           LUCÍA SANTOLAYA
                                           CARLOS URREA
1er AC ISMAEL FERNANDEZ
2º AC CARMINA HERRANZ
Video Asistencia MONICA BLAZQUEZ
Directora de Arte  LEILA RODRIGUEZ
Ayudantes de Arte  IRENE MARTÍNEZ
                                BEATRIZ FIGUEROLA
Vestuario  ALEX TURRIÓN &amp; CARLA PAUCAR
Maquillaje y Peluquería  MIKY VALLÉS 
Directora de Casting MAIA DE ZAN
Fotógrafa ROCÍO AGUIRRE
Gaffer SERGIO FUIDIA
Eléctricos CARLOS DOMÍNGUEZ NAVARRO
                 ALEJANDRO LÓPEZ CISNEROS
                 JAVIER ALFAYA
Grip EDUARDO DE LA CUESTA
Conductor de cámara RUBEN MOLINA
Editor SANTOS BACANA
Post producción  JORGE DEVORA
Color JULIA ROSSETTI
Equipo ELDEMAZ  Chave U. Alfaro &amp; Patri Alfaro
Sony Video Commissioner LUIS ANGELES
Proveedores
MADCREW 
CINELAB LONDON 
SERCIVI
ROLLING
TECNITRAN
RODANDO EN VAN
AUTOS CADENAS
GRIPHOUSE
NURSE ON SET
Equipo MÉXICO
1er AD FITO STONE
Gerente de Producción VIRIDIANA GUADARRAMA
Coordinador de Producción JUAN PABLO MEDINA
Asistente de Producción FERNANDA PRECIADO
Coordinador de Transportes DANIEL CARRANZA
1er AC RICARDO ZAMORA
Gaffer CRISTO DOMINGUEZ
Eléctricos ÁNGEL LÓPEZ SOLIS
                 JOSÉ MANUEL HERNÁNDEZ
                 SERGIO QUIROZ
                 ALAN RODRIGO LOPEZ
Video Asistencia EDGAR MATEOS MEDRANO
Encargado de Cámara ARMANDO HERNANDEZ
Conductor FELIPE ROMÁN
Fotógrafo FELIPE BARTOLOMÉ
Director de Arte CARLOS MANCILLA
Vestuario JOSELYN CORONA
Maquillaje y Peluquería JUAN MENDEZ
Asistente de Maquillaje MARGOT CORTAZAR</t>
  </si>
  <si>
    <t>https://www.youtube.com/watch?v=U6phuhL1YbY</t>
  </si>
  <si>
    <t>c. tangana - nunca estoy (video oficial)</t>
  </si>
  <si>
    <t>Music video by C. Tangana performing Nunca Estoy.
C. Tangana 
WEB https://www.ctangana.com
IG https://www.instagram.com/c.tangana/ 
TW https://twitter.com/c_tangana 
FB https://www.facebook.com/ctanganaoficial/
Letra Nunca Estoy: 
No me has llamao
Van dos semanas fuera
Y ni te has molestao
Todo lo que sé 
De ti es lo que sale en la redes
Si escribo tu nombre
Y otra vez vas a perder el avión
Y otra vez soy una imbécil esperando a su hombre
(Chorus)
Cómo quieres que te quiera 
Si no estás aquí X3
Dime qué quieres hacer
Sólo sabes correr palante
Engañarme otra vez
No va a salvarte
Estás enfermo de ti
Cállate
Esto no va a ninguna parte
Estoy harta de hablar
Y de esperarte
Y de mirar el móvil hasta tan tarde 
(Chorus)
Cómo quieres que te quiera 
Si no estás aquí X3
Pienso en con quién estás 
Cuando no estás conmigo
Odio que mis planes no sean tu camino
Y haberlo negado por estar contigo
Y quién me va curar el corazón partío
Me dan miedo los meses
Que se van volando
Me he quedao flaquita de esperarte tanto 
(Chorus)
Cómo quieres que te quiera 
Si no estás aquí X2
Cómo 
(C) 2020 Sony Music Entertainment España, S.L.</t>
  </si>
  <si>
    <t>https://www.youtube.com/watch?v=CMCun6AOS44</t>
  </si>
  <si>
    <t>c. tangana - llorando en la limo (video oficial)</t>
  </si>
  <si>
    <t>Music video by C. Tangana performing Llorando en la Limo (Video Oficial). (C) 2018 Sony Music Entertainment España, S.L. http://vevo.ly/DFhoYP 
www.ctangana.com
https://twitter.com/c_tangana
https://www.instagram.com/c.tangana
https://www.facebook.com/ctanganaoficial
#CTangana #LlorandoEnLaLimo #Vevo #HipHop #VevoOfficial</t>
  </si>
  <si>
    <t>https://www.youtube.com/watch?v=aatr_2MstrI</t>
  </si>
  <si>
    <t>clean bandit - symphony (feat. zara larsson) [official video]</t>
  </si>
  <si>
    <t>Listen to our new song Don't Leave Me Lonely! https://cleanbandit.lnk.to/dont-leave-me-lonelyIN
Creative Director - Grace
Director - Jack
Drone cinematography - Luke
Cinematography - Anya &amp; Dasha 
Download or stream our new album "What Is Love?" - out now: http://atlanti.cr/WhatIsLove
Click here to subscribe: http://bit.ly/SubscribeToCleanBandit
Follow us:
Website: http://cleanbandit.co.uk/
Facebook: http://www.facebook.com/cleanbandit 
Twitter: http://www.twitter.com/cleanbandit 
Instagram: http://instagram.com/cleanbandit
Soundcloud: http://www.soundcloud.com/cleanbandit
Spotify: http://www.atlre.co.uk/CleanBanditSpo...</t>
  </si>
  <si>
    <t>https://www.youtube.com/watch?v=papuvlVeZg8</t>
  </si>
  <si>
    <t>clean bandit - rockabye (feat. sean paul &amp; anne-marie) [official video]</t>
  </si>
  <si>
    <t>Listen to our new song Don't Leave Me Lonely https://cleanbandit.lnk.to/dont-leave-me-lonelyIN
Click here to subscribe: http://bit.ly/SubscribeToCleanBandit
Video directed by Jack
Creative Directed by Grace
Follow us:
Website: http://cleanbandit.co.uk/
Facebook: http://www.facebook.com/cleanbandit 
Twitter: http://www.twitter.com/cleanbandit 
Instagram: http://instagram.com/cleanbandit
Soundcloud: http://www.soundcloud.com/cleanbandit
Spotify: http://www.atlre.co.uk/CleanBanditSpo...</t>
  </si>
  <si>
    <t>https://www.youtube.com/watch?v=m-M1AtrxztU</t>
  </si>
  <si>
    <t>clean bandit - rather be ft. jess glynne [official video]</t>
  </si>
  <si>
    <t>Download or stream our new single Tick Tock with Mabel ft. 24kGoldn: https://cleanbandit.lnk.to/TickTock
Download or stream our new album "What Is Love?" - out now: http://atlanti.cr/WhatIsLove
Click here to subscribe: http://bit.ly/SubscribeToCleanBandit
Follow us:
Website: http://cleanbandit.co.uk/
Facebook: http://www.facebook.com/cleanbandit 
Twitter: http://www.twitter.com/cleanbandit 
Instagram: http://instagram.com/cleanbandit
Soundcloud: http://www.soundcloud.com/cleanbandit
Spotify: http://www.atlre.co.uk/CleanBanditSpo...</t>
  </si>
  <si>
    <t>https://www.youtube.com/watch?v=4VW-3jQi1IQ</t>
  </si>
  <si>
    <t>whitney houston, clean bandit - how will i know (official video)</t>
  </si>
  <si>
    <t>Whitney Houston x Clean Bandit - “How Will I Know” out now! https://smarturl.it/CBxHWIK
Listen to Whitney Houston: https://WhitneyHouston.lnk.to/listenYD
Watch more Whitney Houston videos: https://WhitneyHouston.lnk.to/listenYC/youtube
Subscribe to the official Whitney Houston YouTube channel: https://WhitneyHouston.lnk.to/subscribeYD
Director: Ezra Hurwitz
Producer: Abi Perl
Executive Producers: Kelly Martin, Natalie Loos and Jan Wierenga
Label Producers: Camille Yorrick and Chris Clavadetscher
Production Company: M ss ng P eces 
Cinematographer: Doug Porter
Production Designer: Elizabeth Puksto
Choreographer: James Alsop
Stylist: Karla Miranda
Hair &amp; Make Up: Lizzy Bee
Dancer: Heather Morris
Dancer: Marlon Pelayo
Dancer: Johnny Rice
Dancer: Lee Daniel
Dancer: Matt Cady
Dancer: Teddy Coffey
Dancer: Charles Fournier
Dancer: Audrey Douglass
Dancer: Ashley Everett
Dancer: Samantha Abrantes
Dancer: Brittney Parks
Dancer: Tracy Takashi
Editor: Talia Pasqua @ Cabin Editing Company
Color: Jenny Montgomery @ Company3
VFX: Johnnie Semerad @ Quietman
Follow Whitney Houston:
Facebook: https://WhitneyHouston.lnk.to/subscribeFI
Instagram: https://WhitneyHouston.lnk.to/subscribeII
Website: https://WhitneyHouston.lnk.to/subscribeWI
Spotify: https://WhitneyHouston.lnk.to/subscribeSI
YouTube: https://WhitneyHouston.lnk.to/subscribeYD
Follow Clean Bandit:
Facebook: http://www.facebook.com/cleanbandit
Twitter: http://www.twitter.com/cleanbandit
Instagram: http://instagram.com/cleanbandit
#WhitneyHouston #CleanBandit #HowWillIKnow #Pop #Dance</t>
  </si>
  <si>
    <t>https://www.youtube.com/watch?v=yC8SPG2LwSA</t>
  </si>
  <si>
    <t>clean bandit and mabel - tick tock (feat. 24kgoldn) [official video]</t>
  </si>
  <si>
    <t>Download or stream "Tick Tock" here: https://cleanbandit.lnk.to/TickTock
Listen to our new song Don't Leave Me Lonely here: https://cleanbandit.lnk.to/dont-leave-me-lonelyIN
Click here to subscribe: http://bit.ly/SubscribeToCleanBandit_x000D_
Directed by Jack &amp; Luke
_x000D_
Follow us:_x000D_
Website: http://cleanbandit.co.uk/_x000D_
Facebook: http://www.facebook.com/cleanbandit _x000D_
Twitter: http://www.twitter.com/cleanbandit _x000D_
Instagram: http://instagram.com/cleanbandit_x000D_
Soundcloud: http://www.soundcloud.com/cleanbandit_x000D_
Spotify: http://www.atlre.co.uk/CleanBanditSpotify
Lyrics:
Tick Tock Tick Tock
Tick Tock Tick Tock Tick Tock
Tick Tock Tick Tock
I don’t need no other I’m satisfied
Doing it on my own
Only takes one lover
To change your vibe
Ain’t that the way it go
I don’t need nobody put you on replay
Caught in the memory
When you touch my body 
And you say my name
Giving me what I need
Tick Tock Tick Tock Tick Tock
Every minute
So lost in it 
Like you in my bed
Every hour give you power
Losing mine instead
Twenty four seven got you on my mind
Think about you all the time
My body wants you night and day
But my head is screaming go away
Tick Tock Tick Tock Tick Tock
Twenty four seven got you on my mind
Darlin’ I don’t have the time
My body wants you night and day
I’m losing all control of me
Na na, nana na Tick Tock
Na na, nana na na na 
Na na, nana na na na Tick Tock
Na na na na na na na
Twenty four seven I got a place with your name on it
Just in case you decided you’re coming out (mmhm)
No time for thinking too busy dancing and drinking
Oh you been meaning to get up outta your house (mmhm)
Baby throw the Fendi on the floor
Addicted to you loving need some more
Heard you want my body I want yours
You already know that I already know
Twenty four seven got you on my mind
Think about you all the time
My body wants you night and day
But my head is screaming go away
Tick Tock Tick Tock
Twenty four seven got you on my mind
Darlin’ I don’t have the time
My body wants you night and day
I’m losing all control of me
Na na, nana na Tick Tock
Na na, nana na na na 
Na na, nana na na na Tick Tock
Na na na na na na na
Every minute
So lost in it 
Like you in my bed
Every hour give you power
I’m losing mine instead
Tick Tock
Tick Tock Tick Tock 
Tick Tock
Tick Tock Tick Tock Tick Tock 
Twenty four seven got you on my mind
Think about you all the time
My body wants you night and day
But my head is screaming go away
Tick Tock Tick Tock Tick Tock
Twenty four seven got you on my mind
Darlin’ I don’t have the time
My body wants you night and day
I’m losing all control of me
Na na, nana na Tick Tock
Na na, nana na na na 
Na na, nana na na na Tick Tock
Na na na na na na na
Na na, nana na Tick Tock
Na na, nana na na na 
Na na, nana na na na 
Na na na na na na na
Tick Tock.
#CleanBandit #Mabel #TickTock</t>
  </si>
  <si>
    <t>https://www.youtube.com/watch?v=Osq0RgGVwK8</t>
  </si>
  <si>
    <t>clean bandit - everything but you (feat. a7s) [official video]</t>
  </si>
  <si>
    <t>Stream/download Everything But You (feat. A7S) http://cleanbandit.lnk.to/Everything-But-You 
Directed by Eric Myers and Jack Patterson.
Produced and Creative Direction by Adi Alfa.
The message of Everything But You is that there is always hope, always a reason for living. No matter how you feel right now. That’s why, together with @thecalmzone we want to tell anyone and everyone who can’t see a way out: Stay. https://www.thecalmzone.net/stay/
If you’re struggling, talk to CALM on 0800 58 58 58 (UK) or through their webchat. Trained support workers are available from 5pm to midnight, 365 days a year to provide practical support and advice, whatever you’re going through.
And anyone can contact Samaritans FREE any time from any phone on 116 123, even a mobile without credit. This number won’t show up on your phone bill.
Directors: @ericmyers_ &amp; @jack_fdt @cleanbandit
Producer &amp; Creative Director: @producedby_adi @adialfa_official
Production company: @mediaworx365
Exec Producer: @gracechatto
DOP: @rickjoaquim
VFX supervisors: @harrylindleyfilm @greezuz.christ
Lead actors/dancers: @beingshadid @kikzkatika
Lead choreographer/Movement Director: @kingoholi
Assistant choreographer: @_willwest
Drone pilot: @lukepatterson
1st AD: @phillips_nortey
2nd AD: @luciritucci
PM day 1: @gabriellavk1
PA: @chelseabostwick
PA: @geniva_c
Media worx PA: @kadena_bee
1st AC: @tuncerozdemirr
2nd AC: @scarlettgardenerfilm
Grips: @charlie.brunskill @bryceglass_
Gaffer: @vinstagaffer
Sparks: @daxshark @phinnwilliam
Stunts &amp; rigging: @martin.j.shenton @spencer_collings
Lighting rigger: TFR
Runners: @dalerookfilms @johnmouratis Elijah
DIT: @georgiagreeningvideo
Art designer: @jmunrodesign
Art Assistants: @aeb.2021
@christinecave
@slannner
@cali.2times
@hankmoody
@rosie_meyer
@p.honey.Montana
Head stylist: @paolodidthat
Assistant stylist: @flossiedoherty
Grace dress by: @r.dacostaa
Costume designers: @guidomosch @paulbert_
Head of Hair &amp; Mup: @elladoesfx
Hair &amp; makeup assistant: @maverick_sfx
Supporting actor (mechanic): @spencer_collings
Supporting actor (mechanic): @martin.j.shenton
Supporting actor (mechanic): @enhaych
Supporting actor (mum): Tess Gustard
Edit House: @worx.post
Grade House: @millchannel
Colourist: @philiplouishambi
Colour producer: @_edwinlk
Catering: @mamajayskitchen @jerk_bird | @plugsauceuk
BTS video: @bvisualent @payne_design @firmativemedia
BTS photo: @firmativemedia @laurencehowephoto shotbynee @chancellorwarhol
Record Label: @atlanticrecordsuk
Day 3 credits:
1st AC: @denizyildiz2
2nd AC: @bryceglass_
Steadicam: @benjamineeley
Gaffer: @londonlighting10
PM: @chelseabostwick @bvisualent
BTS Video: @leonbostwick
Runner: @johnmiuraits
Head hair stylist &amp; MUA: @maverick_sfx
Follow Clean Bandit:
Website: http://cleanbandit.co.uk/
TikTok: https://www.tiktok.com/@cleanbandit 
Instagram: http://instagram.com/cleanbandit
Facebook: http://www.facebook.com/cleanbandit
Twitter: http://www.twitter.com/cleanbandit
Soundcloud: http://www.soundcloud.com/cleanbandit
Spotify: https://open.spotify.com/artist/6MDME20pz9RveH9rEXvrOM
Follow A7S:
https://ffrr.lnk.to/A7SInstagram
https://ffrr.lnk.to/A7SAppleMusic
https://ffrr.lnk.to/A7SSpotify
https://ffrr.lnk.to/A7SFacebook
https://ffrr.lnk.to/A7STwitter
https://ffrr.lnk.to/A7STikTok
https://ffrr.lnk.to/A7STidal
Lyrics
Oh my heart needs some headspace
Every night try to escape
Got me calling for your name
Feel you touching
You take me to a place only we know
Away from all the noise and the people
You take me to a place only we know
When I hear your voice say the word and we’ll go
Coz darling when we pull close
I know we can pull throughI just wanna let go
Of everything but you
Coz nothing even matters
If it’s me you’re holding on to
I just wanna let go
Of everything but you
Everything but you
I’m so tired of the hollow
Show me signs I can follow
Baby I go where you
Don’t you know that
You take me to a place only we know
When I hear your voice say the word and we’ll go
Coz darling when we pull close
I know we can pull through
I just wanna let go
Of everything but you
Coz nothing even matters
If it’s me you’re holding on to
I just wanna let go
Of everything but you
If I lose, if I’m losing myself tonight
I’ll be fine if I’m finding me by your side
If I lose if I’m losing myself it’ll be alright
Coz darling when we pull close
I know we can pull through
I just wanna let go
Of everything but you
Coz nothing even matters
If it’s me you’re holding on to
I just wanna let go
Of everything but you</t>
  </si>
  <si>
    <t>https://www.youtube.com/watch?v=zrB8wB49z7c</t>
  </si>
  <si>
    <t>clean bandit &amp; topic - drive (feat. wes nelson) [official video]</t>
  </si>
  <si>
    <t>Stream or download "Drive" with @TopicMusicTV and feat. @wesnelsonmusic now: https://cleanbandit.lnk.to/Drive
Click here to subscribe: http://bit.ly/SubscribeToCleanBandit
Directed by Dan Massie for https://www.instagram.com/electric_light_studios
Follow Clean Bandit:
Website: http://cleanbandit.co.uk/
Facebook: http://www.facebook.com/cleanbandit 
Twitter: http://www.twitter.com/cleanbandit 
Instagram: http://instagram.com/cleanbandit
Soundcloud: http://www.soundcloud.com/cleanbandit
Spotify: http://www.atlre.co.uk/CleanBanditSpotify
Follow Topic:
Instagram: https://www.instagram.com/topic/?hl=de
TikTok: https://www.tiktok.com/@topic?lang=de-DE
Twitter: https://twitter.com/topicmusictv?lang=de
Facebook: https://www.facebook.com/topicproductions
Spotify: https://open.spotify.com/artist/0u6GtibW46tFX7koQ6uNJZ
Follow Wes Nelson:
Instagram: https://www.instagram.com/wes.nelson/ 
TikTok: https://www.tiktok.com/@wes.nelson 
Triller: @wesnelson
Spotify: https://wesnelson.lnk.to/Spotify 
Lyrics:
(Drive)
I, I never thought I’d be your type
I, I, I
On my mind, the kinda love I can’t describe
I, I, I
You got me running (oh no)
Away from our history (on no)
And through the darkness (oh no)
Oh I can see you and me
When you find a love that’s right 
You can drive all night
Drive all night (ahhh)
Do what makes you feel alive
You can drive all night
Drive all night 
Cos the road’s calling
Over again
Ride to the morning
Right to the end now
When you find a love that’s right 
You can drive all night
Drive all night
Faith, remember how we were back then
I, I can’t fake 
Emotions I can’t comprehend 
I, I, I
You got me running (oh no)
Away from our history (oh no)
And through the darkness (oh no)
Oh, I can see you and me (oh no)
(Drive)
When you find a love that’s right 
You can drive all night
Drive all night (ahhh)
Do what makes you feel alive
You can drive all night
Drive all night 
Cos the road’s calling
Over again
Ride to the morning
Right to the end now
When you find a love that’s right 
You can drive all night
Drive all night
You and me, history
I’m running from the rest of my life
Through the darkness I see your eyes 
And realise that I, that I 
(Drive)
When you find a love that’s right 
You can drive all night
Drive all night (ahhh)
Do what makes you feel alive
You can drive all night
Drive all night 
Cos the road’s calling
Over again
Ride to the morning
Right to the end now
When you find a love that’s right 
You can drive all night
Drive all night
Drive all night
#CleanBandit #Topic #WesNelson</t>
  </si>
  <si>
    <t>https://www.youtube.com/watch?v=mx8pYtgMeyo</t>
  </si>
  <si>
    <t>clean bandit x elley duhé – don’t leave me lonely (official video)</t>
  </si>
  <si>
    <t>Clean Bandit x Elley Duhé – Don’t Leave Me Lonely (Official Video)
Listen to Don’t Leave Me Lonely: https://cleanbandit.lnk.to/dont-leave-me-lonelyIN
Guys!!!! A further experiment in our 3D world: welcome to the clean bandit Lonely Performance video with Elley Duhé. Shouts to Rob Daglish on the edit, Matthew Blacklock on colour, Sam skirrow on 3D background, Jack Foster on VHS transfer (we made everything digitally and then jack transferred to vhs to get this grain central effect!!!). Shout out DoP Krystian Winszewski, Lighting by Noah Furrer and London Lighting, and massive shout out to the best studio with the blue screen 
Cove: Ramaz Studios.
Glam: Paolo Casseb and Nacaisha Leopard
Key and comp: Andrew Galloway
Directed and produced by yours truly.
Click here to subscribe: http://bit.ly/SubscribeToCleanBandit
Follow Clean Bandit:
Website: http://cleanbandit.co.uk/
TikTok: https://www.tiktok.com/@cleanbandit  
Instagram: http://instagram.com/cleanbandit
Facebook: http://www.facebook.com/cleanbandit
Twitter: http://www.twitter.com/cleanbandit
Lyrics:
You said that you’d never
Forget me, how you could leave me behind?
Promise me you’ll be there,
For the good and there for the darkest nights!
You said you’d swim the deepest oceans,
Rip the stars right from the sky!
You said that you’d never
Forget me,
We’d have each other for life.
I could paint over the scars,
Take an arrow to the heart,
No I don’t care where you’ve been,
Just don’t leave me lonely again!
I could learn to picture you
From a different point of view,
No I don’t care where you’ve been,
Just don’t leave me lonely again!
Don’t leave me lonely!
You are my oxygen,
But somehow you still make me forget to breath!
I’d go through hell again
For you, coz it feels like heaven to me.
I’d crush diamonds,
Run from sirens,
Be the world beneath your feet!
Oh you said that you’d never forget me:
I’m yours for eternity.</t>
  </si>
  <si>
    <t>https://www.youtube.com/watch?v=1wPUZ0-LA8o</t>
  </si>
  <si>
    <t>delivery - peso pluma x alemán (video oficial)</t>
  </si>
  <si>
    <t>alemán</t>
  </si>
  <si>
    <t>Alemán 
Delivery x Peso Pluma
PROD. PHUL KING 
Escúchala en tu plataforma favorita: https://orcd.co/huracan
Sigue a Alemán: 
Instagram: https://www.instagram.com/mxalemanmx 
Facebook: https://www.facebook.com/MxAlemanMx/ 
Twitter: https://twitter.com/MxAlemanMx 
Suscríbete al canal: https://radi.al/AlemanYTSubscribe
Homegrown Entertainment ©
#aleman #pesopluma #homegrownmafia #delivery</t>
  </si>
  <si>
    <t>https://www.youtube.com/watch?v=hXMi471W7eI</t>
  </si>
  <si>
    <t>alemán ft rels b - mírame ma (video oficial)</t>
  </si>
  <si>
    <t>Alemán
Mírame Ma ft Rels B 
Escúchala en tu plataforma favorita: https://orcd.co/huracan
Sigue a Alemán: 
Instagram: https://www.instagram.com/mxalemanmx 
Facebook: https://www.facebook.com/MxAlemanMx/ 
Twitter: https://twitter.com/MxAlemanMx 
Suscríbete al canal: https://radi.al/AlemanYTSubscribe
LETRA:
mírame, mami, estilo cabrón 
Toa' las babie' lo quieren bailar
Como Tego, métele sazón
'Tás moviendo como un animal
Uno-dos, súbeme el altavo' (Súbelo)
Uno-dos, mami, vuelve a empeza'
Si te piso te pido perdón 
Pero es que yo no sé ni bailar
Mallorca, otro party en Mallorca 
Monta'o, livin' la vida loca 
Chao-chao, baby, ya no me importas
Pega'o, necesito una escolta
Vinimos a dar un show, mami, está to' lleno 
Dime dónde voy de fiesta cuando lo acabemos
A mí me gusta bailar reggaetón del bueno
Mira, el party está caliente, money por el suelo
Me gusta tu flow, ma', qué buena estás 
Yo quiero después de aquí saber pa' dónde vas
Lo podemos prender en el asiento de atrás
Y acabar de after party en casa del Alemán
Ay, ay, mírame, mami, estilo cabrón
Toa' las babie' lo quieren bailar
Como Tego, métele sazón
'Tás moviendo como un animal 
Uno-dos, súbeme el altavoz
Uno-dos, mami, vuelve a empeza'
Si te piso te pido perdón 
Pero es que yo no sé ni bailar
En la pista me deslizo, mami, soy escurridizo
Y ahora que lo analizo, te gusta cuando te piso 
Y si lo saco tú lo rolas, yo lo atizo
Te lo paso, lo regresas, pero ya con un hechizo 
A nadie le pido permiso 
Te lo sumo y me vuelvo sumiso
Ja, tú sabes que me desquicio
Cuando me jalas de las cadenas de oro macizo 
Me sacas a bailar sin aviso
Te agarro en la cocina, tú te vienes, yo guiso 
Soy un rapero de oficio y ganar se volvió mi vicio 
Con huevos desde el inicio, hoy las pacas las acaricio
Prefiero aventarle el bullicio, ayuda sin buscarme de oficio 
Te va a gustar lo propicio, porque lo mío es un buen servicio 
Y fumar mi weed, mientras oigo Rels B
Mami, ven aquí, que se joda el COVID 
Ay, ay, mírame, mami, estilo cabrón
Toa' las babie' lo quieren bailar
Como Tego, métele sazón
'Tás moviendo como un animal
Uno-dos, súbeme el altavo'
Uno-dos, mami, vuelve a empeza', ah
Si te piso te pido perdón
Pero es que yo no sé ni bailar
Homegrown Entertainment ©
#aleman #huracan #homegrown #relsb #MirameMa</t>
  </si>
  <si>
    <t>https://www.youtube.com/watch?v=rMNFtXL69tA</t>
  </si>
  <si>
    <t>junior h, aleman - vete ya (letra) | contingente</t>
  </si>
  <si>
    <t>yordi rivera</t>
  </si>
  <si>
    <t>#veteya #juniorh #contingente
Letra de la canción "Vete Ya" de Junior H y Aleman
Sigue a Junior H:
Instagram: https://instagram.com/juniorh_oficial_
Facebook: https://www.facebook.com/juniorhoficial
[LETRA]
"Vete Ya"
[Junior H:]
Baby, ¿que no ves que estoy sufriendo?
Y no te importa na'
Baby vete ya, quiero confiar y no enamorarme, yeah
Esa baby esta acostumbrada a ser de capos
Y yo aqui sigo queriendo, anotando sus datos
Ya dejate ver, dejame intentar, dejame llegar
Tu tienes la base, tu cuerpo es un arte que voy a pintar
Baby te voy a pintar, cierro los ojos y aun te veo mai'
Tus labios y esa forma de mirar, tus ojos rojos, se que piden mas
Tu solo dejate por mi llevar, vamos en un viaje que no hay final
No te preocupes que ya llegara, solo de mi lado no te vayas
Baby tu no ves que me tienes mas (Me tienes mal)
Baby, ¿que no ves que estoy sufriendo?
Y que a ti te importa na'
Baby vete ya, quiero confiar y no enamorarme, yeah, yeah
[Alemán:]
Solo quiero mas de ti, ya no tardes ven aquí (Eh; oh)
Sigo en espera y tu de fiesta por ahí (Espera)
Sabes que todo te di, que si lo intente y en Onlyfans te vi
Ya se que no eres para mi, solo eres una mas y tu no eras así
Mi corazón se me rompe, cuando te veo con ese torpe (Torpe)
Voy a estar conforme, hasta que le pegue unos golpes
Baby no te preocupes, ya no quiero que me chupes (No, no)
Te doy amor y lo escupes, para cuando me ocupes
Voy a estar en las nubes, viendo como el humo sube
Recordando que te tuve y te cancele como el Uber
Me juraste amor forever, pero todos mis amigo te encontraban en el Tinder
Todos saben que finges, ya no te compliques
Perdón que te critique, esto es pa que te ubiques
Y ya no me lo expliques, girl
Quiero y no puedo y si puedo no debo
Aunque a tu lado siento que me elevo, si estas conmigo
Tus mieles las bebo, me pones bien mal y eso no es nada nuevo
Soy bipolar, porque te odio y te quiero
Me pones al cien y me dejas en ceros
Pongo el corazón tu solo pones peros, pa' ti soy la opción y pa' mi eres primero (Fuck)
[Junior H:]
Esa baby esta acostumbrada a ser de capos
Y yo aqui sigo queriendo, anotando sus datos
Ya dejate ver, dejame intentar, dejame llegar
Tu tienes la base, tu cuerpo es un arte que voy a pintar
Baby te voy a pintar, cierro los ojos y aun te veo mai'
Tus labios y esa forma de mirar, tus ojos rojos, se que piden mas
Tu solo dejate por mi llevar, vamos en un viaje que no hay final
No te preocupes que ya llegara, solo de mi lado no te vayas
Nadie quiere enamorarse, baby
Mas bien, es difícil
Alemán, Junior H, Junior H, Junior H, yeah
Krizous, Krizous, Frank, yeah, yeah</t>
  </si>
  <si>
    <t>https://www.youtube.com/watch?v=y1Lhxvl0ap8</t>
  </si>
  <si>
    <t>alemán - rucón (video oficial)</t>
  </si>
  <si>
    <t>Alemán
Rucón
Música: Walter Vargas
Mezcla: Bobby Bass
Master: Steve Fallone
Escúchala en tu plataforma favorita: https://orcd.co/eclipsealeman
Sigue a Alemán: 
Instagram: https://www.instagram.com/mxalemanmx 
Facebook: https://www.facebook.com/MxAlemanMx/ 
Twitter: https://twitter.com/MxAlemanMx 
Suscríbete al canal: https://radi.al/AlemanYTSubscribe
Letra:
Traigo a la clica bien prendida en la Toyota
Todos andamos pelones y siempre fumando mota
Ahora pues, ándale, no te me pases de idiota
Ahora pues, ándale, llámale a tu flota
Hay puros carnales que te tumban el cantón
Yo no fui, no sé quién ande, que rapapón
Un chingo como tú que se tira' de felón
Esto es 100% México, nomas wacha el rucón
[Verso 1]
Con cadena diamantada que hace juego con su esclava
Siempre carga la alabada al millón el rucón
Su gente ahí estaba, todos lanzan la tejana
Fumando la marihuana, pura kush en su joint
No quedan ni bachas, de oro repleta la cacha
Con las más bellas muchachas, al ruco siempre lo wachan
Y saca las caguamas y jala a la banda
Con juegos no se anda, ya saben aquí quién manda, porque...
[Coro]
Traemos a la clica bien prendida en la Toyota
Todos andamos pelones y siempre fumando mota
Ahora pues, ándale, no te me pases de idiota
Ahora pues, ándale, llámale a tu flota
Hay puros carnales que te tumban el cantón
Yo no fui, no sé quién ande, qué rapapón
Un chingo como tú que se tira' de felón
Esto es 100% México, nomas wacha el rucón
[Verso 2]
La fiesta no se acaba, se escuchan armas cortadas
Y algunas son detonadas a la voz del rucón
La banda no para, bolsitas de las más caras
Bien entumida la cara, nunca llega el malillón
El ruco es de familia y mafia como en Sicilia
Versace siempre su hebilla, los haters llenos de envidia
No cree en eso de la biblia con putas y cocaína
Me gusta andar por la sierra, crecí entre los matorrales
Ya aprendí a sacar las cuentas nomas contando costales
Me gusta burlar las redes que tienen los federales
No queda ni bachas, de oro repleta la cacha
Con las más bellas muchachas, al ruco siempre lo wachan
Y saca las caguamas y jala, a la banda con juegos
No se anda, ya saben aquí quién manda
[Coro &amp; Outro]
No quedan ni bachas, de oro repleta la cacha
Con las más bellas muchachas, al ruco siempre lo wachan
Y saca las caguamas y jala a la banda
Con juegos no se anda, ya saben aquí quién manda, porque...
Traemos a la clica bien prendida en la Toyota
Todos andamos pelones y siempre fumando mota
Ahora pues, ándale, no te me pases de idiota
Ahora pues, ándale, llámale a tu flota
Hay puros carnales que te tumban el cantón
Yo no fui, no sé quién ande, qué rapapón
Un chingo como tú que se tira' de felón
Esto es 100% México, nomas wacha el rucón
Homegrown Entertainment ©
#Alemán #Rucón #Eclipse #HomegrownMafia</t>
  </si>
  <si>
    <t>https://www.youtube.com/watch?v=zj6R6foXaKI</t>
  </si>
  <si>
    <t>alemán || bzrp music sessions #15</t>
  </si>
  <si>
    <t>ALEMÁN || BZRP Music Sessions #15
Lyrics by: https://www.instagram.com/mxalemanmx
Beat by: https://www.instagram.com/bizarrap
Shot by: https://www.instagram.com/gianlyfe
Edited and produced by: https://www.instagram.com/bizarrap
Mic: Sennheiser MK4
Headphones: Sennheiser 630VB &amp; HD 280 PRO</t>
  </si>
  <si>
    <t>https://www.youtube.com/watch?v=qqSMqgGuSgU</t>
  </si>
  <si>
    <t>lupillo rivera, alemán, santa fe klan, b-real, snoop dogg - grandes ligas (official video)</t>
  </si>
  <si>
    <t>Se rumoraba que Alemán y Santa Fe Klan, dos de los raperos más emblemáticos de México, nunca llegarían a colaborar. Sin embargo, es Lupillo Rivera, quien logra reunirlos en este tema inédito en el que también participan como artistas invitados, el rapero americano y celebridad, Snoop Dogg así como B-Real, de la banda latinoamericana pionera del Hip Hop, Cypress Hill.
↳ ESCUCHA / LISTEN GRANDES LIGAS:
https://orcd.co/grandesligas
LUPILLO RIVERA
➢Instagram - https://www.instagram.com/lupilloriveraofficial
➢Spotify - https://open.spotify.com/artist/341CfLcUdaBGixB8IJjYwW?si=FlBJOpOuQOmsmS8T5sSM8Q
➢Apple Music - https://music.apple.com/mx/artist/lupillo-rivera/65432879?l=en
ALEMÁN
➢Instagram - https://www.instagram.com/mxalemanmx
➢Spotify - https://open.spotify.com/artist/4QFG9KrGWEbr6hNA58CAqE?si=4wnn4iEeS1Gfl6YI_FTPnw
➢Apple Music - https://music.apple.com/mx/artist/alem%C3%A1n/263208292?l=en
SANTA FE KLAN 
➢Instagram -  https://www.instagram.com/santa_fe_kl......
➢Spotify - https://open.spotify.com/artist/4tm8C......
➢Apple Music - https://music.apple.com/mx/artist/san...
B-REAL
➢Instagram - https://www.instagram.com/breal
➢Spotify - https://open.spotify.com/artist/2LiWxiQzuD9nmWQ6NCA8Gd?si=I6LK0_8pTb29Q53j-zYtsA
➢Apple Music - https://music.apple.com/mx/artist/b-real/6923368?l=en
SNOOP DOGG
➢Instagram -  https://www.instagram.com/snoopdogg
➢Spotify - https://open.spotify.com/artist/7hJcb9fa4alzcOq3EaNPoG?si=SYcKclJrRhiMmNxh1f_tRg
➢Apple Music - https://music.apple.com/mx/artist/snoop-dogg/21769?l=en
PIROTECNIA FILMS
➢Instagram - https://www.instagram.com/pirotecniafilms
TODO ACTO REPRESENTADO EN ESTE VIDEO ES FICTICIO Y TIENE UN FIN ARTÍSTICO. NO INTENTA EN NINGÚN MOMENTO DISGUSTAR A LOS ESPECTADORES O FOMENTAR NINGÚN ACTO VIOLENTO. 
EVERY ACT DEPICTED IN THIS VIDEO IS FICTIONAL AND JUST AN ARTISTIC REPRESENTATION. IT IS NEVER INTENDED TO DISGUST VIEWERS OR ENCOURAGE THEM TO COMMIT ANY VIOLENT ACTS. 
#GrandesLigas #Peloteros #LupilloRivera #Aleman #SantaFeKlan #BReal #SnoopDogg #ZRecords #ZMusicGroup</t>
  </si>
  <si>
    <t>https://www.youtube.com/watch?v=AtPuR-q-7eg</t>
  </si>
  <si>
    <t>alemán - categoría 5 (official video)</t>
  </si>
  <si>
    <t>corridos, trap y rap</t>
  </si>
  <si>
    <t>#aleman #Categoria5 #huracan</t>
  </si>
  <si>
    <t>https://www.youtube.com/watch?v=B4bXvKVY-CA</t>
  </si>
  <si>
    <t>alemán ft nicki nicole - grillz (video oficial)</t>
  </si>
  <si>
    <t>Alemán 
Grillz ft Nicki Nicole
Escúchala en tu plataforma favorita: https://orcd.co/huracan
Sigue a Alemán: 
Instagram: https://www.instagram.com/mxalemanmx 
Facebook: https://www.facebook.com/MxAlemanMx/ 
Twitter: https://twitter.com/MxAlemanMx 
Suscríbete al canal: https://radi.al/AlemanYTSubscribe
Homegrown Entertainment ©
#aleman #nickinicole  #homegrown #grillz</t>
  </si>
  <si>
    <t>https://www.youtube.com/watch?v=aPcnL9U-yjQ</t>
  </si>
  <si>
    <t>alemán ft yung sarria &amp; fntxy - tantas veces (prod. taxi dee) [video oficial]</t>
  </si>
  <si>
    <t>Alemán Ft. Yung Sarria &amp; Fntxy
Tantas Veces
Prod. Taxi Dee
Mix &amp; Master: JarsMan  
From the album, "Eclip$e"
Escúchala en tu plataforma favorita: https://orcd.co/eclipsealeman
Sigue a Alemán: 
Instagram: https://www.instagram.com/mxalemanmx 
Facebook: https://www.facebook.com/MxAlemanMx/ 
Twitter: https://twitter.com/MxAlemanMx 
Suscríbete al canal: https://radi.al/AlemanYTSubscribe
Visual Dirigido por Ramón Pineda @Ojodeltrap
Editado por: Mecsa Sosa
Letra:
[Intro]
(¡Aleman!)
(¡Hey, Yung Sarria!)
(You, Hey) (Queloque queloque)
(¿Cuantas veces lo intentaron?)
[Estribillo: Yung Sarria, Alemán]
Cuantas veces lo intentaron, planearon, alertaron
Pero nunca nos pudieron disparar
Se subieron, se bajaron, preguntaron, se callaron
Pero en mi barrio nunca nadie va a hablar
Acelerao' like a monster, todo tiene un coste
Me encanta que se frustren, mi gallo echando peste
De Oeste a Este, cueste lo que cueste
Mejor me fumo este y ¡Aaah!
[Verso 1: Yung Sarria]
Mantengo molesto, conmigo mismo
Por que todavia tengo vivo mucho' enemigo' ¡Ja!
Y si hace fata yo lo consigo
Han sido perras, pero no me lo pensé pa' darle abrigo
Alemán got them things
Fntxy got them things, nos metimos hasta el fin
Need three crowns, we feel like kings
Trynna get house on the hills
Foreign cars, shinning wheels
Si necesitamos reals
Cogemos el cel my G's ¡Ja!
Instinto
Por que soy de donde soy, esto es distinto
Por que vos las dibujas, yo soy el que las pinto
Por que el tote se me atasca y a chuzo te extingo
Desde niño vendiendole Alaska a to' estos gringos
(¡Eyow!), Luna llena quieren más yeyo
Nosotros no ensayamos los ladrillos con el sello
Intentan evacuar el edificio por aquello
No quiso esperarlo abajo en un sexto lo estallo
[Coro - Yung Sarria &amp; Alemán]
Cuantas veces lo intentaron, planearon, alertaron
Pero nunca nos pudieron disparar
Se subieron, se bajaron, preguntaron, se callaron
Pero en mi barrio nunca nadie va a hablar
Acelerao' like a monster, todo tiene un coste
Me encanta que se frustren, mi gallo echando peste
De Oeste a Este, cueste lo que cueste
Mejor me fumo este y ¡Aaah!
[Verso 2: Alemán]
Es otro dia en el barrio ¡morro!
Pues he nacido en un mundo cholo
Si ataco, lo hago con dolo
Te tumbamos como bolos
¡Ay compa Alemán! siempre amo las cosas malas
Las señoras muerte
De apellido balas
Por que de pequeño, pa' volar pedí unas alas
Y nunca las tuve, pa' volar tuve canalas
Los años no los se
Voy pa' los treinta
Nadie me dice, nadie me cuenta
Tu solo sigue tu camino fijo
Que a dracula de hielo no lo vencen crucifijos
Esto es asi, lo malo me sale
Rondaré en la noche para ver si tengo jale
Así es mi vida, soy así
Perdona si corte el pastel y nunca te di
[Estribillo: Yung Sarria, Alemán]
Cuantas veces lo intentaron, planearon, alertaron
Pero nunca nos pudieron disparar
Se subieron, se bajaron, preguntaron, se callaron
Pero en mi barrio nunca nadie va a hablar
Acelerao' like a monster, todo tiene un coste
Me encanta que se frustren, mi gallo echando peste
De Oeste a Este, cueste lo que cueste
Mejor me fumo este y ¡Aaah!
[Verso 3: Fntxy]
(Yhyaa, Yhyaa)
¿Cuantas veces que lo intenta?
Yo ni me doy cuenta, tranquilito por la yeka
Andamos en la camioneta, con los míos no te metas
El Alemán trajo una merca, que nos pone bien alerta
Y asi ando, quemando por el area
Vengo con el Sarria
No tiramos labia
Oooh, ese bluf no me engaña
Ando con la maña
La muevo en España
Jodiendo con los fans
Keep it flexin for the cash
We the hood superstars
Loco andamos super high
Orgulloso de mi gang, que la pone en el top
La pone en el club, dbt &amp; homegrown
 ¿Cuántas veces?
Buscando billete
Desde que amanece
Todo por mis Gangstas
What the fuck? ese
Si no te parece
Pues desaparece, aquí somos los jefes. (Yeah!) 
Homegrown Entertainment ©
#Alemán #TantasVeces #Eclipse #HomegrownMafia</t>
  </si>
  <si>
    <t>https://www.youtube.com/watch?v=d9DqmC3ojNY</t>
  </si>
  <si>
    <t>aleman ft bhavi, akasha &amp; cozy cuz - cómo diamante (video oficial)</t>
  </si>
  <si>
    <t>Aleman
Cómo Diamante ft Bhavi, Akasha &amp; Cozy Cuz
Prod. Cozy Cuz 
Escúchala en tu plataforma favorita: https://orcd.co/helt3
Sigue a Alemán: 
Instagram: https://www.instagram.com/mxalemanmx 
Facebook: https://www.facebook.com/MxAlemanMx/ 
Twitter: https://twitter.com/MxAlemanMx 
Suscríbete al canal: https://radi.al/AlemanYTSubscribe
Letra:
Te juro que ese culo no olvido, movimiento que no tiene sentido
Pilares lo tengo derretido, mira como me tiene metido
Y ella brilla cómo un diamante, mente fría pero elegante
Toda la noche estuvo, trabajando en el tubo, 
Mucho dinero hubo, se fue con sus amigas pal nobu
Nunca nada la detuvo, mucho dinero obtuvo
Lo que dijo lo sostuvo, ya olvidó a ese perro con el que anduvo
Ella se mueve en espiral, quita su tanga y me pone mal
Tiene el área abdominal y toda mi feria ahí voy a lavar
En el tubo brilla como un diamante
Y quiere sacar a su jefa adelante 
Por las mañanas se va de estudiante
Y tiene un chamaco que es su motivante
Te juro que ese culo no olvido, movimiento que no tiene sentido
Pilares lo tengo derretido, mira como me tiene metido
Y ella brilla cómo un diamante, mente fría pero elegante
Cuando menea le brilla el swarovski, 
su vida seguro la escribió Bukowski,
Lo mueve lo baja en el piso un Split 
Todo el que la ve siempre dice oh shit
Esta sick ! todo por el tick ! ¡Lo hace tan bien! Yeah, Es una freak!
Nada tiene sentido hizo efecto la molly 
su hobby ahora son pacas de money 
de noche se exhibe para no estar lonely 
nunca sale sola siempre es con su homies
El humo sube, su vicio la entume 
Se llena de brillo se siente en las nubes
Te juro que ese culo no olvido, movimiento que no tiene sentido
Pilares lo tengo derretido, mira como me tiene metido
Y ella brilla cómo un diamante, mente fría pero elegante
Hay algo que la vuelve loca, que la miran no la tocan
Y las cosas que le gustan mas, se las paga con el only fans
Flaca su cartera gorda, siempre original la copian
Es el fruto de la discordia, y si te la comes vuelves como droga
Nada es suficiente, fría ella es nieve, provoca la celen
Dios mío como huele, le tira a XL, nomas aquí vuelve
De Lunes a Viernes, que no caen del cielo verdes
Se mete en tu mente, mejor ni lo intente, su mirada miente
Ella sola invierte, no ocupa tenerte, uñas de billetes
Ya vendió su alma pa seguir independiente
Te juro que ese culo no olvido, movimiento que no tiene sentido
Pilares lo tengo derretido, mira como me tiene metido
Y ella brilla cómo un diamante, mente fría pero elegante
Homegrown Entertainment ©
#Aleman #CómoDiamante #HumoEnLaTrampa3</t>
  </si>
  <si>
    <t>https://www.youtube.com/watch?v=pvPsJFRGleA</t>
  </si>
  <si>
    <t>justin bieber - holy ft. chance the rapper</t>
  </si>
  <si>
    <t>Holy out now: https://JustinBieber.lnk.to/Holy
The new era has begun for Justin Bieber with his first single HOLY featuring Chance the Rapper. So much more to come. 
Follow Justin:
http://facebook.com/justinbieber
http://twitter.com/justinbieber
http://instagram.com/justinbieber 
Follow Chance:
https://www.instagram.com/chancethera...
https://twitter.com/chancetherapper 
https://www.facebook.com/chancetherap... 
Sign up for Justin’s newsletter: http://justinbiebermusic.com
Director - Colin Tilley
Producers - Scooter Braun, Allison Kaye, Jamee Ranta, Whitney Jackson 
Management - SB Projects
Cinematographer - Elias Talbot
Production Designer - Brandon Mendez
Colorist - Bryan Smaller
Editor - Vinnie Hobbs 
Starring: Ryan Destiny, Wilmer Valderrama
#Holy #JustinBieber #ChanceTheRapper</t>
  </si>
  <si>
    <t>https://www.youtube.com/watch?v=I3mrYxPLSH4</t>
  </si>
  <si>
    <t>snakehips - all my friends (official video) ft. tinashe, chance the rapper</t>
  </si>
  <si>
    <t>snakehipsvevo</t>
  </si>
  <si>
    <t>Snakehips - All My Friends (ft. Tinashe &amp; Chance the Rapper) (Official Video)
Stream Snakehips here: http://smarturl.it/allmyfriendsStrm
Subscribe to Snakehips' YouTube Channel: https://www.youtube.com/channel/UCRBMw93r6YsrWS3B1rsPoyw
#Snakehips #AllMyFriends #SnakehipsOfficial #SnakehipsMusic #SnakehipsOfficialAudio #SnakehipsOfficialVideo #SnakehipsLive #SnakehipsEssentials #SnakehipsGreatestHits #SnakehipsNothingsRealButLove #SnakehipsForever #BestOfSnakehips #AllMyFriendsOfficialVideo #AllMyFriendsOfficialAudio #SnakehipsAllMyFriends
Lyrics
We open with the vultures, kissing the cannibals
Sure I get lonely, when I'm the only
Only human in the heaving heat of the animals
Bit of brown salt, stinging on my tongue and I
I will not waver, I will not wait its turn
It will beat, it will burn, burn, burn your love into the ground
With the lips of another
'Til you get lonely, sure I get lonely, sometimes
All my friends are wasted
And I hate this club
Man I drink too much
Another Friday night I wasted
My eyes are black and red
I'm crawling back to you babe
I hate the bar
Pharmacy addict hit a Wall Street traffic, took the car
We reinvent the wheel just to fall asleep at it, skrrr
Crash on the floor, catch the ZZZ's
Poppin' the polar opposite, the NZT
Hip hop and the propaganda say they name brand
But I done seen how the - did my main man
The nights we won't remember
Are the nights we won't remember
I'll be gone 'til November
All my city calls me Simba
Dreams are made for cages nigga
Lions are for real nigga
Dying is for real, niggas dying off of pills nigga
Friday's are for chill and I escaped the treachery
I just had to rest in peace the recipe
The rest of us are praying that the sand will leave a tan
If you're up right now, hope you hear what I'm saying
Hope you hear what I'm saying
All my friends are wasted
And I hate this club
Man I drink too much
Another Friday night I wasted
My eyes are black and red
I'm crawling back to you babe
Don't even know me
Sure I get lonely some nights
When the angels on my shoulder
Slump my head
I'm stuck here with the vultures
Hissing and circling
You didn't call me, call me, call me, call me
I'm crawling, crawling, crawling back to you
All my friends are wasted
And I hate this club
Man I drink too much
Another Friday night I wasted
My eyes are black and red
I'm crawling back to you babe
All my friends are wasted
And I hate this club
Man I drink too much
Another Friday night I wasted
My eyes are black and red
I'm crawling back to you babe</t>
  </si>
  <si>
    <t>https://www.youtube.com/watch?v=-G0FOkF3BmQ</t>
  </si>
  <si>
    <t>chance the rapper - cocoa butter kisses (music video)</t>
  </si>
  <si>
    <t>oldschoolhiphop</t>
  </si>
  <si>
    <t>Download the Acid Rap Mixtape Here : http://bit.ly/GBQiOM
Chance The Rapper - Cocoa Butter Kisses (feat. Vic Mensa and Twista) (Prod. By Cam for J.U.S.T.I.C.E League &amp; Peter Cottontale)
https://twitter.com/chancetherapper</t>
  </si>
  <si>
    <t>https://www.youtube.com/watch?v=DVkkYlQNmbc</t>
  </si>
  <si>
    <t>chance the rapper ft. 2 chainz &amp; lil wayne - no problem (official video)</t>
  </si>
  <si>
    <t>www.chancestuff.com 
Directed by Skim Nasty (http://twitter.com/AustinVesely) &amp; Lil Chano from 79th
Drone footage by Jeff Salzbrunn and Yakub Films</t>
  </si>
  <si>
    <t>https://www.youtube.com/watch?v=pqRlp5gakA0</t>
  </si>
  <si>
    <t>chance the rapper - topic</t>
  </si>
  <si>
    <t>Provided to YouTube by TuneCore
All Night (feat. Knox Fortune) · Chance the Rapper
Coloring Book
℗ 2016 Chance the Rapper
Released on: 2016-05-27
Auto-generated by YouTube.</t>
  </si>
  <si>
    <t>https://www.youtube.com/watch?v=S5n9emOr7SQ</t>
  </si>
  <si>
    <t>ed sheeran - cross me (feat. chance the rapper &amp; pnb rock) [official music video]</t>
  </si>
  <si>
    <t>The official music video for Ed Sheeran - Cross Me (feat. Chance The Rapper &amp; PnB Rock)
The new album "=" is out now - listen here: https://es.lnk.to/equals
Taken from No.6 Collaborations Project released in 2019, which featured the hit singles 'I Don't Care', 'Cross Me', 'Beautiful People', 'Blow', 'Best Part of Me', 'Antisocial', 'South of the Border' &amp;'Take Me Back To London'. 
Subscribe to the Ed Sheeran channel for all the best and latest official music videos, behind the scenes and live performances.  
http://bit.ly/SubscribeToEdSheeran 
See more official videos from Ed Sheeran here: 
https://www.youtube.com/watch?v=ryJgDL9jzKk&amp;list=PLjp0AEEJ0-fGKG_3skl0e1FQlJfnx-TJz 
Listen to more from the No. 6 Collaborations Project here : 
https://www.youtube.com/playlist?list=PLjp0AEEJ0-fHZDWhxhKo0wG08bMUcRy3l
Follow Ed Sheeran on: 
Facebook: http://www.facebook.com/EdSheeranMusic  
Twitter: http://twitter.com/edsheeran  
Instagram: http://instagram.com/teddysphotos  
Official Website: http://edsheeran.com  
Directed by Ryan Staake 
Produced by Riff Raff Films 
Executive Producer: Natalie Arnett 
Producer: Tom Knight 
DOP: Kristian Zuniga 
Choreographer: Erin Murray 
Dancer: Courtney Scarr
VFX: MPC 
CG Supervisor: Dominic Alderson
2D Supervisor: Zdravko Stoitchkov 
VFX Producer: Sandra Eklund
Colourist: Duncan Russell 
Motion Capture: Silver Spoon NYC 
Commissioner: Dan Curwin 
About Ed Sheeran: 
Ed Sheeran may be the quintessential pop star of the 2010s: an internationally acclaimed, multi-award winning singer/songwriter who seems to acknowledge no boundaries between styles or eras with elements of folk, hip-hop, pop, dance, soul, and rock woven throughout his music. 
His incredible catalogue includes the studio albums ‘+’ (plus), ‘x’ (multiply) and ‘÷’ (divide) which spawned hit singles such as ‘The A team’ , ’Lego House’, ‘Sing', ‘Thinking Out Loud’, ‘Photograph’, ‘Shape Of You’, ‘Castle on The Hill’ and ‘Perfect’. 
In 2019, Ed Sheeran released the genre-spanning ‘No.6 Collaborations Project’ which featured a wide-range of artists including ‘Justin Bieber’, ‘Camilla’ Cabello’, ‘Travis Scott’, ‘Eminem’, ‘Cardi B, ‘Paulo Londra’, ‘Bruno Mars’ and ‘Stormzy’ amongst many others, producing hits such as ‘I Don’t Care’, ‘Beautiful People’, ‘South of The Border’ and ‘Take Me Back To London’. 
#EdSheeran #ChanceTheRapper #CrossMe</t>
  </si>
  <si>
    <t>https://www.youtube.com/watch?v=8mtA9GvpzwU</t>
  </si>
  <si>
    <t>chance the rapper - favorite song (feat. childish gambino)</t>
  </si>
  <si>
    <t>coverthiphop</t>
  </si>
  <si>
    <t>Chance The Rapper - Favorite Song (feat. Childish Gambino) (Prod. by Nate Fox)
https://twitter.com/chancetherapper
Download the Acid Rap mixtape: http://www.audiomack.com/album/chance-the-rapper/acid-rap
Chance The Rapper - Favorite Song (feat. Childish Gambino) (Prod. by Nate Fox)</t>
  </si>
  <si>
    <t>https://www.youtube.com/watch?v=zFiT6w1rs2Q</t>
  </si>
  <si>
    <t>juke jam (feat. justin bieber &amp; towkio)</t>
  </si>
  <si>
    <t>Provided to YouTube by TuneCore
Juke Jam (feat. Justin Bieber &amp; Towkio) · Chance the Rapper
Coloring Book
℗ 2016 Chance the Rapper
Released on: 2016-05-27
Auto-generated by YouTube.</t>
  </si>
  <si>
    <t>https://www.youtube.com/watch?v=uCEv2NMr46E</t>
  </si>
  <si>
    <t>chance the rapper ft. joey bada$$ - the highs &amp; the lows (2022) | [official music video]</t>
  </si>
  <si>
    <t>Director of Photography- Chance The Rapper
Co-directed by Troy Gueno
Art by Yannis Davy Guibinga
Produced by DexLvL
Edited by Bob Zegler, Chance The Rapper, Jack Cronin, Vaughn Robison
Shot at House of Kicks and Venice, Florence and Paris.
The piece is currently on display at The Dusable Black History Museum.
The Highs &amp; The Lows featuring Joey BadA$$ and artwork by Yannis Davy Guibinga. Shop the exclusive merch and digital single here — shop.chancestuff.com
The official video for Chance the Rapper’s “The Highs &amp; The Lows” - Out Now!
Stream “The Highs &amp; The Lows”: 
https://chancetherapper.lnk.to/highsandlows
Subscribe: https://chancetherapper.lnk.to/subscr... 
Follow Chance the Rapper:
Website: https://chancestuff.com/ 
Instagram: https://www.instagram.com/chancethera... 
Twitter: https://twitter.com/chancetherapper 
Facebook: https://www.facebook.com/chancetherapper
TikTok: https://www.tiktok.com/@chancetherapper?lang=en
The Highs &amp; The Lows lyrics
The highs and the lows
The highs
The lows
I’m an emotional roller coaster 
With highs so high, I could put Bol Bol on a poster
But when the bread get low like four loaves in a toaster
Oh the shoulders can get cold as ten toes in Nova Scotia
Some days I hold a grudge
Some days I Holy Ghost her
Some days I just ghost her
Some days I’m supposed to
The crib feel like a gunfight but them strollers that’s the holster
We could make amends over old memes and mimosas
My mama know I ain’t make my bed
But Ima lay in it
Whether it’s sandpaper, suede, linen
Whether I’m alone or Creole lady marmalade-ing it
The same pajamas I was afraid in
I boogeyman slayed
My blankets concealed my blade in it
Emotional seesaw
With two fat motherfuckers with strong knees in free fall
It’s cloudy with a chance of meatballs
I checked the weather
I gave all my vices a call
Let’s get together
To talk about the highs and lows
The ups and downs
The friends that I had to hide to come around
They told me that I knew you’d always come around
Come around
Come around
Come around
Come around
To work out the highs and lows
The ups and downs
No need to hide disguises coming down
Go and get high
I promise you’re coming down
Coming down
Coming down
Coming down
Coming down
It’s hard to keep your eyes on the road
And you feel your back’s on the ropes
You gotta take the highs with the lows
You gotta take the highs with the lows
You’re lost and you’re running out of hope
Looking for the best way to cope
Just know we all been there before
You gotta take the highs with the lows
BadMON
I was feeling lifeless
I had to cut my vices
Now the feeling that I feel is priceless
Inner spirit want me to be righteous
But I know I might just relapse
Get sucked in these devices
Got so used to feedback
I couldn’t tell what mines is
Sometimes all the outside noise just really blinds us
Beware
Believe none of what you see and half of what you hear
The best things in life on the opposite side of fear
I swear I see it clear like after the storm
Still you can’t stop the rain like the Loose Ends song
My word is bond like James
Yo I couldn’t complain
Cause even when I did niggas really couldn’t feel my pain
That’s the type of shit to drive a nigga insane
Wanna be numb now your thumb back flicking the flame
Back to square one
Trying to overcome what you became
Like they was right
I guess you’re never gonna change
When It’s hard to keep your eyes on the road
You start to feel your back on the ropes
You gotta take the highs with the lows
You gotta take the highs with the lows
Lost and you’re running out of hope
And you’re looking for the best way to cope
Just know we all been there before
You gotta take the highs with the lows
To talk about the highs with the lows
The ups and downs
The friends that I had to hide to come around
They told me that I knew you’d always come around
Come around
Come around
Come around
Come around
To work out the highs and lows
The ups and downs
No need to hide disguises coming down
Go and get high
I promise you’re coming down
Coming down
Coming down
Coming down
Coming down
Chano
Chance the Rapper
JOZIF BADMON
Yes Yes
You done know this
Big up to the youth dem
Ah the youth dem worldwide
Ah the youth dem the truth dem
Yes and The most high
Praise the most high
Chano
#chancetherapper #BlackStarLineFestival #StarLineGallery @joeybada5863</t>
  </si>
  <si>
    <t>https://www.youtube.com/watch?v=3qoV_Ee9pOM</t>
  </si>
  <si>
    <t>chance the rapper ft. madeintyo &amp; dababy - hot shower (official video)</t>
  </si>
  <si>
    <t>www.chancestuff.com</t>
  </si>
  <si>
    <t>https://www.youtube.com/watch?v=mBYSHwr-p0g</t>
  </si>
  <si>
    <t>natti natasha x daddy yankee x wisin &amp; yandel - mayor que usted [official video]</t>
  </si>
  <si>
    <t xml:space="preserve">natti natasha </t>
  </si>
  <si>
    <t>Suscríbete: https://bit.ly/NattiNatashaYT
Natti Natasha x Daddy Yankee x Wisin &amp; Yandel - Mayor Que Usted [Official Video]
Suscríbete al canal de Pina Records el sello disquero más importante del género urbano: http://bit.ly/PinaRecordsYouTube
🎵 Stream/Download
All DSPs: https://SML.lnk.to/MayorQueUsted
Apple Music: https://SML.lnk.to/MayorQueUsted/applemusic 
Spotify: https://SML.lnk.to/MayorQueUsted/spotify  
Amazon: https://SML.lnk.to/MayorQueUsted/amazonmusicstreaming 
YouTube: https://SML.lnk.to/MayorQueUsted/youtube 
iTunes: https://SML.lnk.to/MayorQueUsted/itunes 
Deezer: https://SML.lnk.to/MayorQueUsted/deezer 
TikTok: https://SML.lnk.to/MayorQueUsted/tiktokusemysound 
Pandora: https://SML.lnk.to/MayorQueUsted/pandora
Playlists By Natti Natasha
NattiVidad: https://bit.ly/3ubbKUc
ilumiNATTI: https://bit.ly/3eJheij
Official Videos: https://bit.ly/2E3soOh
Natti Natasha Live: https://bit.ly/3kHm0kk
Mira otros éxitos de Natti Natasha aquí 
Imposible Amor: https://youtu.be/2KP-70_fCv4
Ram Pam Pam: https://youtu.be/_wE3hDN06Qg 
Las Nenas: https://youtu.be/Fklvhaj7drg
Philliecito: https://youtu.be/_LixwChqq4Y
Antes Que Salga El Sol: https://youtu.be/BVyTKCMZDNo
Cuento Breve (Monitor Music Awards Live): https://youtu.be/xbKYnO3PgEA
Sígueme:
https://www.facebook.com/NattiNatasha...
https://www.instagram.com/nattinatasha/
https://twitter.com/NattiNatasha
Booking/Contrataciones
(787) 743-1100 / booking@pinarecords.net 
Press &amp; Media: press@pinarecords.net
#NattiNatasha #DaddyYankee #WisinyYandel</t>
  </si>
  <si>
    <t>https://www.youtube.com/watch?v=VqEbCxg2bNI</t>
  </si>
  <si>
    <t>natti natasha ❌ ozuna - criminal [official video]</t>
  </si>
  <si>
    <t>Suscríbete: https://bit.ly/NattiNatashaChannelOficial
Natti Natasha x Ozuna - Criminal [Official Video]
🎵 Stream/Download: 
iTunes: http://bit.ly/ItunesCriminal
Spotify: http://bit.ly/SpotifyCriminal
Amazon Music: https://amzn.to/2u7JN0P
Follow Natti Natasha
https://www.instagram.com/nattinatasha/
https://www.facebook.com/NattiNatashaOfficial
Follow Pina Records
https://www.facebook.com/pinarecords2
https://twitter.com/PINARECORDS1
https://www.instagram.com/pinarecords1/
Mira otros éxitos de Natti Natasha aquí 
Imposible Amor: https://youtu.be/2KP-70_fCv4
Ram Pam Pam: https://youtu.be/_wE3hDN06Qg 
Las Nenas: https://youtu.be/Fklvhaj7drg
Philliecito: https://youtu.be/_LixwChqq4Y
Antes Que Salga El Sol: https://youtu.be/BVyTKCMZDNo
Cuento Breve (Monitor Music Awards Live): https://youtu.be/xbKYnO3PgEA
Booking/Contrataciones
(787) 743-1100 / booking@pinarecords.net 
Press &amp; Media: press@pinarecords.net
website: http://www.pinarecords.net
#Criminal #NattiNatasha</t>
  </si>
  <si>
    <t>https://www.youtube.com/watch?v=R9rVapGCf2c</t>
  </si>
  <si>
    <t>natti natasha x romeo santos - la mejor versión de mi (remix) [official video]</t>
  </si>
  <si>
    <t>Suscríbete: http://bit.ly/NattiNatashaYouTube
Natti Natasha X Romeo Santos - La Mejor Versión De Mi (Remix) [Official Video]_x000D_
_x000D_
🎵 Stream/Download "ilumiNATTI"_x000D_
Spotify: https://bit.ly/3EggKL6 _x000D_
iTunes: https://bit.ly/3b72xn2
Playlists By Natti Natasha
NattiVidad: https://bit.ly/3ubbKUc
Official Videos: https://bit.ly/2E3soOh
Natti Natasha Live: https://bit.ly/3kHm0kk
Mira otros éxitos de Natti Natasha aquí 
Imposible Amor: https://youtu.be/2KP-70_fCv4
Ram Pam Pam: https://youtu.be/_wE3hDN06Qg 
Las Nenas: https://youtu.be/Fklvhaj7drg
Philliecito: https://youtu.be/_LixwChqq4Y
Antes Que Salga El Sol: https://youtu.be/BVyTKCMZDNo
Cuento Breve (Monitor Music Awards Live): https://youtu.be/xbKYnO3PgEA_x000D_
_x000D_
Suscríbete al canal de Pina Records el sello disquero más importante del género urbano: http://bit.ly/PinaRecordsYouTube_x000D_
_x000D_
Booking/Contrataciones_x000D_
(787) 743-1100 / booking@pinarecords.net _x000D_
Press &amp; Media: press@pinarecords.net_x000D_
_x000D_
#NattiNatasha #LaDuraDeLasDuras #ilumiNATTI</t>
  </si>
  <si>
    <t>https://www.youtube.com/watch?v=mU_76_inxLs</t>
  </si>
  <si>
    <t>natti natasha - to’ esto es tuyo [official video]</t>
  </si>
  <si>
    <t>Suscríbete: https://bit.ly/NattiNatashaYT
Natti Natasha - To’ Esto Es Tuyo [Official Video]
Suscríbete al canal de Pina Records el sello disquero más importante del género urbano: http://bit.ly/PinaRecordsYouTube
Natti Natasha - TO' ESTO ES TUYO 
All DSPs: https://PinaRecords.lnk.to/ToEstoEsTuyo
Apple Music: https://PinaRecords.lnk.to/ToEstoEsTuyo/applemusic 
Spotify: https://PinaRecords.lnk.to/ToEstoEsTuyo/spotify 
Amazon: https://PinaRecords.lnk.to/ToEstoEsTuyo/amazonmusicstreaming 
YouTube: https://PinaRecords.lnk.to/ToEstoEsTuyo/youtube 
iTunes: https://PinaRecords.lnk.to/ToEstoEsTuyo/itunes 
Deezer: https://PinaRecords.lnk.to/ToEstoEsTuyo/deezer 
TikTok: https://PinaRecords.lnk.to/ToEstoEsTuyo/tiktokusemysound 
Pandora: https://PinaRecords.lnk.to/ToEstoEsTuyo/pandora
Playlists By Natti Natasha
NattiVidad: https://bit.ly/3ubbKUc
ilumiNATTI: https://bit.ly/3eJheij
Official Videos: https://bit.ly/2E3soOh
Natti Natasha Live: https://bit.ly/3kHm0kk
Mira otros éxitos de Natti Natasha aquí 
https://bit.ly/3XHHnTi
Sígueme:
https://www.facebook.com/NattiNatasha...
https://www.instagram.com/nattinatasha/
https://twitter.com/NattiNatasha
Booking/Contrataciones
(787) 743-1100 / booking@pinarecords.net 
Press &amp; Media: press@pinarecords.net
#NattiNatasha #ToEstoEsTuyo #latinmusic #reggaeton</t>
  </si>
  <si>
    <t>https://www.youtube.com/watch?v=0EaloYG0OR4</t>
  </si>
  <si>
    <t>natti natasha x maría becerra - lokita [official video]</t>
  </si>
  <si>
    <t>Suscríbete: https://bit.ly/NattiNatashaYT
Natti Natasha x María Becerra - Lokita [Official Video]
Suscríbete al canal de Pina Records el sello disquero más importante del género urbano: http://bit.ly/PinaRecordsYouTube
Letra:
Natti Natt
Dime maría
Hoy estoy horney
Me levante pensándote a las 7 de la morning
Después de dos ____
Sabes que estoy ready así que papi come
Pon el pin Pa que llegue al delito, sabes que este cuerpo está bendito, yo quiero enseñarte
par de truquitos, papi si no te quitas yo no me quito
Yo toy Lokita Lokita por un argentino que me coma enterita, un chileno que venga y me
derrita y un mexicano que vuelva y lo repita que rica
Lokita Lokita por un boricua que me ponga maldita, un colombiano que se coma esta boca y
un dominicano que vuelva y lo repita que rica
Baby me tiene lunática
Yo no sé de física ni de matemáticas
pero esta ecuación romántica, solo las resolvemos en la cama con práctica. Práctica
frenética, nos tocamos y hay descarga eléctrica, tú sabes que soy la auténtica, solo una y
las demás son réplicas
Nos vamos pa’lo oscuro
Callaito y le metemos bien duro
No te olvidas de mi eso te lo aseguro
Este culito se queda en tu disco duro
Oh oh
Nos vamos pa’l infierno si Dios nos viera
Oh oh
Te ganas el cielo si haces to lo que yo quiera
Yo toy Lokita Lokita por un argentino que me coma enterita, un chileno que venga y me
derrita y esos mexicanos que vuelva y lo repita que rica
Lokita Lokita por un boricua que me ponga maldita, un colombiano que se coma esta boca y
un dominicano que vuelva y lo repita que rica
Dicen que lo que prueban aquí se vuelven adictos
No llegues tarde, ven y enséñame los requisitos
La dura de las duras papi, yo no compito
Y si me ven bailando voy viral como un Tiktok
Te gusta mi piquete de Bori-Dominicana, te veo desde hace rato y yo se que tienes ganas
Este booty que yo tengo no cualquiera se lo gana pero puede ser que yo amanezca en tu
cama
Si tú no tienes miedo, yo no tengo miedo, si quieres yo quiero, papi yo me atrevo y déjame
ver lo que tú das, que la gatita salió a cazar
Oh oh
Contigo me pierdo a donde tú quieras
Oh oh
Te ganas el cielo si haces to lo que yo quiera
Yo toy Lokita Lokita por un argentino que me coma enterita, un chileno que venga y me
derrita y esos mexicano que vuelva y lo repita que rica
Lokita Lokita por un boricua que me ponga maldita, un colombiano que se coma esta boca y
un dominicano que vuelva y lo repita que rica
Natti Natt
Natti Natt
Dímelo María
Nos fuimos viral en el mundo entero
La nena de Argentina
Pina Records
Hear This Music
🎵 Stream/Download "ilumiNATTI"
Spotify: https://bit.ly/3EggKL6 
iTunes: https://bit.ly/3b72xn2
Playlists By Natti Natasha
NattiVidad: https://bit.ly/3ubbKUc
ilumiNATTI: https://bit.ly/3eJheij
Official Videos: https://bit.ly/2E3soOh
Natti Natasha Live: https://bit.ly/3kHm0kk
Mira otros éxitos de Natti Natasha aquí 
Imposible Amor: https://youtu.be/2KP-70_fCv4
Ram Pam Pam: https://youtu.be/_wE3hDN06Qg 
Las Nenas: https://youtu.be/Fklvhaj7drg
Philliecito: https://youtu.be/_LixwChqq4Y
Antes Que Salga El Sol: https://youtu.be/BVyTKCMZDNo
Cuento Breve (Monitor Music Awards Live): https://youtu.be/xbKYnO3PgEA
Sígueme:
https://www.facebook.com/NattiNatasha...
https://www.instagram.com/nattinatasha/
https://twitter.com/NattiNatasha
Booking/Contrataciones
(787) 743-1100 / booking@pinarecords.net 
Press &amp; Media: press@pinarecords.net
#NattiNatasha #MariaBecerra #Lokita</t>
  </si>
  <si>
    <t>https://www.youtube.com/watch?v=zEf423kYfqk</t>
  </si>
  <si>
    <t>becky g, natti natasha - sin pijama (official video)</t>
  </si>
  <si>
    <t>Becky G &amp; Natti Natasha – Sin Pijama (Official Video) 
Suscríbete a mi canal! https://smarturl.it/ytbeckyg
Subscribe to my channel! https://smarturl.it/ytbeckyg
Música Disponible / Available Music: 
Spotify: https://smarturl.it/MalaSantaAlbum/spotify 
Apple Music: https://smarturl.it/MalaSantaAlbum/applemusic
Amazon Music: https://smarturl.it/MalaSantaAlbum/az 
Deezer: https://smarturl.it/MalaSantaAlbum/deezer 
iTunes: https://smarturl.it/MalaSantaAlbum/itunes 
Google Play: https://smarturl.it/MalaSantaAlbum/googleplay 
Redes / Socials: 
Página web oficial: http://iambeckyg.com 
Instagram: http://smarturl.it/BeckyGInstagram 
Facebook: http://smarturl.it/BeckyGFB 
Twitter: http://smarturl.it/BeckyGTW
#BeckyG #SinPijama #MALASANTA
Official Music Video by Becky G &amp; Natti Natasha performing "Sin Pijama". (C) 2018 Sony Music Entertainment US Latin LLC</t>
  </si>
  <si>
    <t>https://www.youtube.com/watch?v=4Yr7Tcim9FQ</t>
  </si>
  <si>
    <t>dj no pare remix justin quiles, natti natasha, farruko, zion, dalex, lenny tavárez (video oficial)</t>
  </si>
  <si>
    <t>Official Video for "DJ No pare REMIX" de Justin Quiles Ft Natti Natasha, Zion, Lenny Tavarez, Farruko y Dalex
SUBSCRIBE HERE ▶  https://war.lnk.to/subscribe
Available on all digital platforms:
https://JustinQuiles.lnk.to/DJNPRemixID
■ JUSTIN QUILES @jquiles
■ NATTI NATASHA @nattinatasha
■ ZION @zion
■ LENNY TAVAREZ @lennytavarez
■ FARRUKO  @farrukooficial
■ DALEX @dalexmusic
#JustinQuiles #DJNoPare #Reggaeton</t>
  </si>
  <si>
    <t>https://www.youtube.com/watch?v=_wE3hDN06Qg</t>
  </si>
  <si>
    <t>natti natasha x becky g - ram pam pam [official video]</t>
  </si>
  <si>
    <t>Suscríbete: https://bit.ly/NattiNatashaYT
Natti Natasha x Becky G - Ram Pam Pam [Official Video]
Escucha NattiVidad: https://bit.ly/3ubbKUc
Escucha el playlist oficial de Pina Records: La Formula: https://spoti.fi/3mXV3av
Suscríbete al canal de Pina Records el sello disquero más importante del género urbano: http://bit.ly/PinaRecordsYouTube
Playlists By Natti Natasha
ilumiNATTI: https://bit.ly/3eJheij
Official Videos: https://bit.ly/2E3soOh
Natti Natasha Live: https://bit.ly/3kHm0kk
🎵 Stream/Download “"_x000D_
All DSPs: https://SML.lnk.to/RamPamPam _x000D_
Apple Music: https://SML.lnk.to/RamPamPam/applemusic _x000D_
Spotify: https://SML.lnk.to/RamPamPam/spotify _x000D_
Amazon: https://SML.lnk.to/RamPamPam/amazonmusicstreaming _x000D_
YouTube: https://SML.lnk.to/RamPamPam/youtube _x000D_
iTunes: https://SML.lnk.to/RamPamPam/itunes _x000D_
Deezer: https://SML.lnk.to/RamPamPam/deezer_x000D_
Letra:_x000D_
_x000D_
What you gonna do? si a la relación ya le di undone_x000D_
No vuelvo a cometer errores y menos con alguien así como tú_x000D_
_x000D_
Becky G_x000D_
_x000D_
Que me trata feo y no me pongo triste si no te veo, tu mismo te lo buscaste y ya mi_x000D_
corazón no te ruega, se vuelve ateo_x000D_
_x000D_
Y tengo un novio nuevo que me hace Ram Pam Pam Pam, Ram pam pam pam, no _x000D_
me busques que aquí no queda nah, nah de nah y me hace Ram Pam Pam pam, _x000D_
Ram Pam Pam pam tengo otro que me lleva a la disco a perrear_x000D_
_x000D_
Becky G (Verso)_x000D_
_x000D_
Mucha cadena, mucha vaina pero eso pa’ un carajo te sirvió_x000D_
 ya te pelamos la banana, usted tuvo una reina en frente pero no la vio_x000D_
Aquí esta Heavy la demanda, eso lo sabes tu y lo se yo pero jugaste con la carta_x000D_
que no era y ahora tu jueguito ni lo viste se jodió_x000D_
_x000D_
RAM PAM PAM _x000D_
_x000D_
Cerramos la reja, mami didn't raise no pendeja. Ahora tengo las pestañas, mira las_x000D_
 cejas, dile a tu amigo que te aconseja que no me escriba ya yo tengo pareja. Estás _x000D_
viendo a to estos aquí, están haciendo fila toditos pa’mi. Quieres negarlo, Lo se ya _x000D_
entendí. Estoy mejor sin ti y ahora mi culo hace..._x000D_
_x000D_
Ram Pam Pam Pam, Ram pam pam pam_x000D_
no me busques que aquí no queda nah, nah de nah y me hace Ram Pam Pam pam,_x000D_
Ram Pam Pam pam, tengo otro que me lleva a la disco a perrear_x000D_
_x000D_
Natti Natasha (verso)_x000D_
_x000D_
Dj subelo oh oh, subelo oh oh que esa musica me encanta_x000D_
Dj subelo oh oh, subelo oh oh porque... Ram pam pam_x000D_
_x000D_
Ya tu sabes _x000D_
te quedaste afuera te bote la llave_x000D_
ahora tengo a otro y más rico me cabe_x000D_
ya tu sabes amargo y el más rico y suave. Ya te dije adios_x000D_
la nena se reveló , no te quiero man_x000D_
el pasado se quedó_x000D_
ya no tengo tiempo ya no tengo reloj_x000D_
ahora me voy pata abajo y llegó cuando quiero yo._x000D_
_x000D_
LLora nene, llora llora_x000D_
todo el mundo tiene reemplazo_x000D_
llora nene, llora llora_x000D_
eres un atraso y ahora tengo un novio nuevo que me hace..._x000D_
_x000D_
Ram Pam Pam Pam, Ram pam pam pam_x000D_
no me busques que aquí no queda nah, nah de nah y me hace Ram Pam Pam pam,_x000D_
Ram Pam Pam pam, tengo otro que me lleva a la disco a perrear_x000D_
_x000D_
Dj subelo oh oh, subelo oh oh que esa musica me encanta_x000D_
Dj subelo oh oh, subelo oh oh porque...Ram pam pam_x000D_
Natti Natt yeah yeah_x000D_
Natti Natt_x000D_
Natti Natt (Be Becky)_x000D_
Be be becky G baby_x000D_
Natti natt_x000D_
Natti Natt_x000D_
na _x000D_
na Natti Natt, Rude Gyal, Be Becky Becky G_x000D_
_x000D_
Pina Records_x000D_
Yeah ummmmm_x000D_
_x000D_
Ram pam pam...
Playlists By Natti Natasha
NattiVidad: https://bit.ly/3ubbKUc
ilumiNATTI : https://bit.ly/3eJheij
Official Videos: https://bit.ly/2E3soOh
Natti Natasha Live: https://bit.ly/3kHm0kk
Sígueme en Redes: 
Facebook: https://www.facebook.com/NattiNatashaOfficial
Twitter: https://twitter.com/NattiNatasha
Instagram: https://www.instagram.com/nattinatasha/
Mira otros éxitos de Natti Natasha aquí 
Imposible Amor: https://youtu.be/2KP-70_fCv4
Ram Pam Pam: https://youtu.be/_wE3hDN06Qg 
Noches en Miami: https://youtu.be/BGJ0QTS6eH8
Las Nenas: https://youtu.be/Fklvhaj7drg
Philliecito: https://youtu.be/_LixwChqq4Y
Antes Que Salga El Sol: https://youtu.be/BVyTKCMZDNo
Cuento Breve (Monitor Music Awards Live): https://youtu.be/xbKYnO3PgEA
Booking/Contrataciones
(787) 743-1100 / booking@pinarecords.net 
Press &amp; Media: press@pinarecords.net
_x000D_
#NattiNatasha #BeckyG #RamPamPam</t>
  </si>
  <si>
    <t>https://www.youtube.com/watch?v=FVRPzwb1Vi4</t>
  </si>
  <si>
    <t>natti natasha ❌ bad bunny - amantes de una noche 👩🏻 🌹🐰  [official video]</t>
  </si>
  <si>
    <t>Suscríbete: https://bit.ly/NattiNatashaChannelOficial
Natti Natasha X Bad Bunny - Amantes de Una Noche
🎵 Stream/Download: 
iTunes: http://bit.ly/iTunesAmantesDeUnaNoche
Spotify: http://bit.ly/SpotifyAmanteDeUnaNoche
Amazon Music: https://amzn.to/2NrmEiQ
Suscríbete al canal de Pina Records el sello disquero más importante del género urbano: http://bit.ly/PinaRecordsYouTube
Playlists By Natti Natasha
NattiVidad: https://bit.ly/3ubbKUc
ilumiNATTI : https://bit.ly/3eJheij
Official Videos: https://bit.ly/2E3soOh
Natti Natasha Live: https://bit.ly/3kHm0kk
Mira otros éxitos de Natti Natasha aquí 
Imposible Amor: https://youtu.be/2KP-70_fCv4
Ram Pam Pam: https://youtu.be/_wE3hDN06Qg 
Las Nenas: https://youtu.be/Fklvhaj7drg
Philliecito: https://youtu.be/_LixwChqq4Y
Antes Que Salga El Sol: https://youtu.be/BVyTKCMZDNo
Cuento Breve (Monitor Music Awards Live): https://youtu.be/xbKYnO3PgEA
Follow Natti Natasha
https://www.instagram.com/nattinatasha/
https://www.facebook.com/NattiNatashaOfficial
Redes Sociales: 
https://www.facebook.com/pinarecords2
https://twitter.com/PINARECORDS1
https://www.instagram.com/pinarecords1/
Letra de "Amantes de una Noche" - Natti Natasha ft. Bad Bunny
[Intro: Bad Bunny &amp; Natti Natasha]
Yeeh, yeh, yeh, yeh
Yeeh, yeh, yeeeeh
Aunque lo bueno se tarde, espero
No tengo prisa, pero es que quiero yo (baby tú solo dime y)
Estar contigo, vista al mar donde no hayan testigos (yo voy pa to' lo que tu quieras, hehe)
Es que no me resisto al verte (dime)
Aquí estoy yo ooh, tengo lo te gusta
[Puente: Bad Bunny &amp; Natti Natasha]
Pasa una noche conmigo
Sé que tú no te asustas
Pero es que aquí estoy yo, ooh
Si quieres hoy me buscas
Si das el paso te sigo
Es que no me hace sentido que seamos amigos nada más
Uoh nou
[Coro: Natti Natasha]
Uoh na na na, uoh na na na eh
Amantes de una noche
Uoh na na na, uoh na na na oh
Tú te vienes conmigo
Uoh na na na, uoh na na na eh
Amantes de una noche
Uoh na na na, uoh na na na oh
Tú te vienes conmigo
[Verso 1: Bad Bunny]
Hay muchas pero yo quiero con Natti Nat
Llegó mi turno al bat
Hoy el conejo va a sacarle lo de bad
La baby es fina pero escucha trap
Me envió una foto sexy con el link de Google Maps
Pa' llegarle, ma' yo sé que tú quieres probarme
Tú quieres encerrarme
En tu cuarto y si es de tí yo vo' a dejarme, yeh
[Verso 2: Natti Natasha]
Esta nena no te sale grati'
Te tiene' que joder pa' bajarme el panty
Yo puedo ser tu baby o tu chica nasty
Como quieras que la ponga, a mí me sale fácil
Me paso tos' los días chequeando tus fotos
Serás el autor de los corazones rotos
Mi' paca con cualquiera que quiera la boto
No brego con Menudo, súbete a mi moto
Oh-uh-oh-uh
[Coro: Natti Natasha]
Uoh na na na, uoh na na na eh
Amantes de una noche
Uoh na na na, uoh na na na oh
Tú te vienes conmigo
Uoh na na na, uoh na na na eh
Amantes de una noche
Uoh na na na, uoh na na na oh
Tú te vienes conmigo
[Verso 3: Bad Bunny]
La baby conmigo tiene una fantasy
Yo le dije que sí
Que le iba a explotar la nota como si fuese éxtasís
A tu novio dile
Que yo me sé tus poses favorita' y que él no vive así
No entiendo por qué sólo somos panas
Si nos sobran las ganas
De hacer más de ocho poses en la cama
Él tiene Dolce y yo la Gabbana
Así que vamo' a juntarno' que nadie sabe si guaya hasta mañana, yeh
[Pre-coro: Bad Bunny &amp; Natti Natasha]
Baby es que tú, uh-uh
Tienes lo que me gusta
Pasa una noche conmigo-oh, lo malo no me asusta (ahh)
Baby es que tú, uh-uh
Tienes lo que me gusta
Tú me dice' y yo te hago to' de una
Te lo hago hasta que se esconda la luna, bebé
[Coro: Natti Natasha]
Uoh na na na, uoh na na na eh
Amantes de una noche
Uoh na na na, uoh na na na oh
Tú te vienes conmigo
Uoh na na na, uoh na na na eh
Amantes de una noche
Uoh na na na, uoh na na na oh
Tú te vienes conmigo
[Outro: Bad Bunny &amp; Natti Natasha]
Yeh, yeh, yeh, yeeh
Bad Bunny baby
Bad Bunny beibé (yeh)
Natti Natasha be
Natti Na (yeh), Natti Na
Pina Records
La Súper Formula
Hear This
Booking/Contrataciones
(787) 743-1100 / booking@pinarecords.net 
Press &amp; Media: press@pinarecords.net
website: http://www.pinarecords.net</t>
  </si>
  <si>
    <t>https://www.youtube.com/watch?v=pOc2EmfVhL4</t>
  </si>
  <si>
    <t>topic, a7s - kernkraft 400 (a better day) (official music video)</t>
  </si>
  <si>
    <t>Topic x A7S - Kernkraft 400 (A Better Day) (Official Music Video)
Stream &amp; download here: https://topic.lnk.to/Kernkraft400
► Follow Topic
→ Instagram: https://www.instagram.com/topic/?hl=de
→ Facebook: https://www.facebook.com/topicproduct...
→ Spotify: https://open.spotify.com/artist/0u6Gt...
► Follow A7S
→ Instagram: https://www.instagram.com/iama7s/
→ Facebook: https://www.facebook.com/iama7s
→ Spotify: https://open.spotify.com/artist/5Wg2b...
►Video by 100BLACKDOLPHINS &amp; Female Force
→ Instagram: https://instagram.com/100blackdolphins
→ Facebook: https://www.instagram.com/thisisfemaleforce/
directed by: JAKUB RZUCIDLO &amp; TATJANA WENIG
produced by: HELENA MICHL &amp; ESA VOLSHI
production support: IMAGINE FILMS – EDON SHABANI &amp; ENESA HAMITI
dop: ETRITANE EMINI
1.ac: DIJART DYLAN
gaffer: NEXHAT TERNAVA
gaffer: KASTRIOT HASANI
props: DURIME BAJRAMI
photos: FITIM SQIPI
styling: ELLI DRAKE &amp; DANIA DOUWA
edit &amp; grading: JAKUB RZUCIDLO
cast: GET FAST CAST
special thanks to Topic, A7S and Hannes for their trust and their energy through this wild ride and to all the wonderful people of Prishtina.
#topic #a7s #kernkraft400
LYRICS 
The hard days are nearly over
and we’ve been hanging on
It feels like we’re getting closer
to dawn
We took the long way up to heaven
and got blinded by the lights
but as long as we’re together
I know it will be alright
I see a better day
I see a better day for you, for you and me
I see a better day
Yeah everything is gonna change for you and me
I knew we were gonna make it
I never had a doubt
Soon we’ll be feeling weightless
like clouds
We took the long way up to heaven
and got blinded by the lights
but as long as we’re together
I know it will be alright
I see a better day
I see a better day for you, for you and me
I see a better day
Yeah everything is gonna change for you and me</t>
  </si>
  <si>
    <t>https://www.youtube.com/watch?v=jIoEaTN7GGo</t>
  </si>
  <si>
    <t>topic, a7s - breaking me ft. a7s</t>
  </si>
  <si>
    <t>Listen to “Breaking Me” from Topic feat. A7S
Download &amp; stream here: https://umg.lnk.to/breakingme
Stream &amp; download Chain My Heart here: https://topic.lnk.to/ChainMyHeart
Follow TOPIC:
Facebook: https://www.facebook.com/topicproductions
Instagram: https://www.instagram.com/topic
Twitter: https://twitter.com/topicmusictv
Follow A7S:
Spotify: https://spoti.fi/2Py5LWV
Directed, shot, edited by Daniel Priess
danielpriess.com
vfx by Sebastian Bosse
sebastianbosse.com
Still photography by Jakob Bindert
Thanks to Dilara for your great dancing performance in the video, go check her out: 
Instagram: dilara.ls  https://www.instagram.com/dilara.ls 
YouTube: DilaraLs  https://www.youtube.com/channel/UC3vzIoZoS8wvVSUvP3W0wcw 
TikTok: @dilara.ls https://www.tiktok.com/@dilara.ls 
Music video by Topic performing Breaking Me (Lyric Video). © 2019 Topic, under exclusive license to Universal Music GmbH
http://vevo.ly/H4p1Ad</t>
  </si>
  <si>
    <t>https://www.youtube.com/watch?v=kqpiuKelu2k</t>
  </si>
  <si>
    <t>topic, hrvy - all or nothing (lyric video)</t>
  </si>
  <si>
    <t>Stream &amp; download here: https://umg.lnk.to/AllOrNothing
► Follow Topic
→ TikTok: https://www.tiktok.com/@topic
→ Instagram: https://www.instagram.com/topic/
→ Facebook: https://www.facebook.com/topicproductions/
► Follow HRVY
→ TikTok: https://www.tiktok.com/@hrvy
→ Instagram: https://www.instagram.com/hrvy/
→ Facebook: https://www.facebook.com/HRVY/
► Video by FATHER&amp;SUN
→ Website: https://www.father-sun.com/
#topic #HRVY #allornothing 
LYRICS
Chorus:
We go all or nothing
all or nothing
Why not make it count for something?
all or nothing
all or nothing
fight for something we believe in
if we never stop hoping
we will never be broken
even if our heart aches
We go all or nothing
all or nothing
Why not make it count for something?
Verse:
when the city lights are calling at night
and you lay in bed rethinking your life
will it ever stop the worrying mind
you will find
Pre:
if we’re running away from the problems we see
keep giving up on our hopes and our dreams
we got the power to be who we want to be
you see
Chorus:
We go all or nothing
all or nothing
Why not make it count for something?
all or nothing
all or nothing
fight for something we believe in
if we never stop hoping
we will never be broken
even if our heart aches
We go all or nothing
all or nothing
Why not make it count for something?
Written by: Alexander Tidebrink, Tobias Topic, Nir Tibor
Produced by: Tobias Topic, Alexander Tidebrink, SoundFactory, B-Case, 27th
Mastered by: GKG Mastering</t>
  </si>
  <si>
    <t>https://www.youtube.com/watch?v=AE0mg-WbJEg</t>
  </si>
  <si>
    <t>becky hill, topic - my heart goes (la di da) | official video</t>
  </si>
  <si>
    <t>VOTE BECKY FOR BRITS BEST DANCE ACT ON TIK TOK - https://beckyhill.lnk.to/BritsVote
REMEMBER YOU CAN VOTE FOR BECKY 10 TIMES PER DAY  
Taken from Becky's debut album ‘Only Honest At The Weekend’. Out now: https://beckyhill.lnk.to/OnlyHonestOnTheWeekendID
My Heart Goes (La Di Da) | Official Video
Follow Becky
Instagram - https://BeckyHill.lnk.to/Instagram 
Tik Tok - https://BeckyHill.lnk.to/TikTok 
YouTube - https://BeckyHill.lnk.to/YouTube 
Twitter - https://BeckyHill.lnk.to/Twitter 
Facebook - https://BeckyHill.lnk.to/Facebook
Sign up to Becky's mailing list - https://BeckyHill.lnk.to/SignUpID
Follow Topic
Instagram: https://www.instagram.com/topic/?hl=de
TikTok: https://www.tiktok.com/@topic?lang=de-DE
Twitter: https://twitter.com/topicmusictv?lang=de
Facebook: https://www.facebook.com/topicproduct...
Becky Hill, Topic - My Heart Goes (La Di Da) | Lyrics
La di da, da di da
La di da, da di da
La di da, da di da
I won't waste your high, don't waste mine, mine
If you want my trust then take your time, your time
Late in the evening, I want ya
I do what I got to, to feel you with me
I already told you to hold me
Already told ya
My heart goes
La di da, da di da
La di da, da di da
La di da, da di da
My heart goes
La di da, da di da
La di da, da di da
La di da, da di da
My heart goes
Ooh-ooh-ooh-ooh-ooh-ooh-ooh
I'm deep in your love, deep in your love, ooh-ooh
Ooh-ooh-ooh-ooh-ooh-ooh-ooh
I'm deep in your love, deep in your love, ooh-ooh
Rules are made for breaking come and play, come and play
Patience is a virtue so they say, they say
Late in the evening, I want ya
I do what I got to, to feel you with me
I already told you to hold me
Already told ya
My heart goes
La di da, da di da
La di da, da di da
La di da, da di da
My heart goes
La di da, da di da
La di da, da di da
La di da, da di da
My heart goes
Ooh-ooh-ooh-ooh-ooh-ooh-ooh
I'm deep in your love, deep in your love, ooh-ooh
Ooh-ooh-ooh-ooh-ooh-ooh-ooh
I'm deep in your love, deep in your love, ooh-ooh
My heart goes
La di da, da di da
La di da, da di da (I'm deep in your love)
La di da, da di da (I'm deep in your love)
My heart goes (Ooh-ooh-ooh-ooh-ooh-ooh-ooh)
La di da, da di da
La di da, da di da (I'm deep in your love)
La di da, da di da (I'm deep in your love)
My heart goes
#BeckyHill #Topic
Music video by Becky Hill, Topic performing My Heart Goes (La Di Da). A Polydor Records recording; © 2021 Universal Music Operations Limited
http://vevo.ly/EbH5qW</t>
  </si>
  <si>
    <t>https://www.youtube.com/watch?v=76Nq-XO5K8I</t>
  </si>
  <si>
    <t>topic x bebe rexha - chain my heart (official music video)</t>
  </si>
  <si>
    <t>Topic x Bebe Rexha - “Chain My Heart” out now! ⛓️💖
Stream &amp; download here: https://topic.lnk.to/ChainMyHeart 
Follow Topic
→ Instagram: https://www.instagram.com/topic/?hl=de
→ TikTok: https://www.tiktok.com/@topic?lang=de-DE
→ Twitter: https://twitter.com/topicmusictv?lang=de
→ Facebook: https://www.facebook.com/topicproductions/?hc_ref=ARRV-pqEgw-3flWL35OydUeANwToN5l1qybhfPkXlju29aNPk5zyaEqO8vrFExKEwd4&amp;fref=nf 
→ Spotify: https://open.spotify.com/artist/0u6GtibW46tFX7koQ6uNJZ
Follow Bebe Rexha: 
→ Instagram: https://www.instagram.com/beberexha/?hl=de
→ TikTok: https://www.tiktok.com/@beberexha?
→ Twitter: https://twitter.com/BebeRexha
→ Facebook: https://www.facebook.com/beberexha
→ Spotify: https://open.spotify.com/artist/64M6ah0SkkRsnPGtGiRAbb?si=bmF510_hRTybQ9u4THO5QA&amp;nd=1
CREDITS
Director: Jason Lester
Producer: Erikx DiSantis
Executive Producer: Laura Burhenn
Production Company: Our Secret Handshake
https://oursecrethandshake.com/about
#Topic #BebeRexha #ChainMyHeart</t>
  </si>
  <si>
    <t>https://www.youtube.com/watch?v=5D_A4IBWSv4</t>
  </si>
  <si>
    <t>alvaro soler, topic - solo para ti (official music video)</t>
  </si>
  <si>
    <t>“Solo Para Ti” with Topic is out now! Stream &amp; download the song here: https://umg.lnk.to/SoloParaTi
LIVE: Magia Tour 2022: https://shops.ticketmasterpartners.co...
Merch: https://www.alvaro-soler-shop.com
➡ Follow Alvaro Soler:
Instagram: https://instagram.com/alvarosolermusic 
TikTok: https://www.tiktok.com/@asolermusic 
Twitter: https://twitter.com/asolermusic 
Facebook: https://www.facebook.com/alvarosolermusic
Spotify: https://spoti.fi/38uIUUT 
➡ More infos: https://www.alvarosoler.com 
➡ Video produced by: Rabbit House 
      Video directed by: Pedro Pablo Araujo 
➡ Follow Topic: 
Instagram:  https://www.instagram.com/topic/
TikTok: https://www.tiktok.com/@topic
Twitter: https://twitter.com/topicmusictv
Facebook: https://de-de.facebook.com/topicproductions
Spotify: https://open.spotify.com/artist/0u6GtibW46tFX7koQ6uNJZ?si=8oQwthGzQsOv6GXKOLE 5-w
➡ Lyrics to the song: 
Le tengo miedo al silencio
Tan lejos, tan lejos de ti
Tus plumas bajo la luna
Preguntan, preguntan por mi
Y ahora que no tengo tu voz
Igual es lo mejor
Pero ahora duele tanto así
Y ya no tengo donde ir
Si tú no estás aquí
No queda nada que decir
Lo siento
Por tanto sufrimiento
Guardaba tantos versos
Solo para ti
Ahora que, ahora que siento
Que solo canto al viento
Guardaba tantos versos
Solo para ti (x2)
Sé que al final no éramos tu y yo
La mejor version de lo que fuimos
Mi recuerdo esta lleno de luz
Y Aunque ahora no estemos bien
Se que algún día parará de llover
Y al fin ya veremos la luz
Y ahora que no tengo tu voz
Igual es lo mejor
Pero ahora duele tanto así
Y ya no tengo donde ir
Si tú no estás aquí
No queda nada que decir
Lo siento
Por tanto sufrimiento
Guardaba tantos versos
Solo para ti
Ahora que, ahora que siento
Que solo canto al viento
Guardaba tantos versos
Solo para ti (x2)
Lo siento
Por tanto sufrimiento
Guardaba tantos versos
Solo para ti
Oh que siento
Que solo canto al viento
Guardaba tantos versos
Solo para ti
Solo para ti
#AlvaroSoler #Topic #SoloParaTi</t>
  </si>
  <si>
    <t>https://www.youtube.com/watch?v=IiHDaFq1XEY</t>
  </si>
  <si>
    <t>topic, a7s - breaking me (hugel remix)</t>
  </si>
  <si>
    <t>Topic feat. A7S - 'Breaking Me (HUGEL Remix)' out now!
Download &amp; stream here: https://umg.lnk.to/BreakingMeRemixes
Follow Topic:
→ Facebook: https://www.facebook.com/topicproductions
→ Instagram: https://www.instagram.com/topic
→ Twitter: https://twitter.com/topicmusictv
Follow A7S:
→ Spotify: https://spoti.fi/2Py5LWV
Follow Hugel:
→ Instagram: https://www.instagram.com/hugelthug/
→ Facebook: https://www.facebook.com/hugelmusic
→ Soundcloud: https://soundcloud.com/hugelmusic
Credits:
A FATHER &amp; SUN Production
Music video by Topic, A7S performing Breaking Me (HUGEL Remix / Lyric Video). © 2020 Topic, under exclusive license to Universal Music GmbH
http://vevo.ly/WeRDNL</t>
  </si>
  <si>
    <t>https://www.youtube.com/watch?v=i6CSvLvSNZ4</t>
  </si>
  <si>
    <t>mert demir feat. mabel matiz - antidepresan</t>
  </si>
  <si>
    <t>mert demir</t>
  </si>
  <si>
    <t>Söz: Mert Demir, Mabel Matiz
Müzik: Mert Demir
Prodüktör: Mert Demir
Mix Master: Emre Malikler
Kapak: Mesut Adlin
Mabel Matiz Styling: Anıl Can
Mert Demir Styling: Hakan Bahar
Teaser: Solvacui</t>
  </si>
  <si>
    <t>https://www.youtube.com/watch?v=kLGvPVQ7Djs</t>
  </si>
  <si>
    <t>mabel matiz - fırtınadayım</t>
  </si>
  <si>
    <t>zoom music &amp; management</t>
  </si>
  <si>
    <t>Şarkı Sözleri ve Daha Fazla Bilgi:
Söz-Müzik: Mabel Matiz
Düzenleme: Sabi Saltiel &amp; Mabel Matiz
Elektrik Gitar, Beat Program, Synth Bass, 
Yardımcı Synthler: Sabi Saltiel 
Synth, Synth Solo: Emin İnal
Perküsyon: Tunç Çakır
Keman: Murat Nakipoğlu
Keman Melodi: Mabel Matiz
Yapım: Zoom Music 
İdari Prodüktör: Engin Akıncı
Prodüktör: Mabel Matiz &amp; Sabi Saltiel
Albüm: Maya (2018)
Apple Music:
https://itunes.apple.com/tr/album/maya/1398934902?l=tr
Fizy:  https://fizy.in/yE4Zw
Spotify: 
https://open.spotify.com/album/77lgNgqEBd2qBIzk7DcHA3
Şarkı Sözleri: 
Bitmez oyun
Bitmez oyun kızarsam
Yerde kanım
Şimdi ne fayda kazansam
Fırtınadayım
Bi’ fırtınadayım
Gözümün gördüğü göğsümün bildiğiyle bir değil
Yalnız değil, yanlış değilsin, utanma!
Rüyan senin!
Al bi’ de bunu burdan yak!
Fırtınadayım
Bi’ fırtınadayım
Gözümün gördüğü göğsümün bildiğiyle bir değil
Vurma sen onları, gencecik oğlanları
Bunlar hep o ihtiyar dünyanın yalanları
Bak bana gör kendini, böyledir bu can dili
Öyle bir sev ki artık, korkular tükenmeli
Vurma sen onları, gencecik oğlanları
Bunlar hep o ihtiyar dünyanın yalanları
Bak bana gör kendini, böyledir canan dili
Öyle bir sev ki artık, sorgular tükenmeli
Bu kavga tükenmeli
Ayrılık tükenmeli 
Bu savaş tükenmeli
En başa dönülmeli
IN A STORM 
the game won’t end
the game won’t end if I rage
blood on the ground
what’s the use of winning now?
I’m in a storm
caught in a storm
my eyes see one thing, my heart knows another
you’re not alone nor wrong, so feel no shame!
your dreams are yours!
well, how about that!
I’m in a storm
caught in a storm
my eyes see one thing, my heart knows another
don’t shoot them, boys so young
these are the lies of a time-worn world
look at me, see yourself, hear the heart speak
love so hard, fear must end
don’t shoot them, boys so young
these are the world’s ancient lies
look at me, see yourself, hear the lover speak
love so hard, interrogations must end
this battle must end
division must end
this war must end
we must start afresh
https://twitter.com/ZoomMusicTurkey
https://www.facebook.com/ZoomMuzikMenajerlik/
https://www.instagram.com/zoom.music/</t>
  </si>
  <si>
    <t>https://www.youtube.com/watch?v=ptU5VXXHA90</t>
  </si>
  <si>
    <t>mabel matiz - karakol</t>
  </si>
  <si>
    <t>mabelmatiz</t>
  </si>
  <si>
    <t>“Karakol”  Pose Records etiketiyle bütün dijital platformlarda ve Mabel Matiz resmi Youtube kanalında yayında!
▶Şarkıyı istediğin platformdan dinlemek için: https://orcd.co/mabelmatizkarakol
📺  Official Mabel Matiz Youtube Kanalı: https://www.youtube.com/mabelmatiz
Söz - Müzik / Lyrics - Music: Mabel Matiz
Prodüktör / Produced by: Özgür Akgül &amp; Mabel Matiz
Yaylılar, Ritm Kompozisyon, Analog Synth, Bass &amp; FX Programming: Özgür Akgül
Perküsyon / Percussion: Velican Sagun 
Ud / Oud: Altuğ Öncü
Obua: Barkın Balık
Akustik Gitar: Eylül Biçer
Back Vocals: Tuba Önal &amp; Ceren Deniz &amp; Dünya Kızılçay
Mixing: Sabi Saltiel
Mastering: Aran Lavie
Yapım / Producer: Pose Records
Yönetmen / Directed by: Cenan Çelik
Sanat Yönetmeni / Art Director: Anıl Can
Kostüm Tasarım / Styling: Anıl Can
Görüntü Yönetmeni / DOP: Can Dolu
Yürütücü Yapımcı / Executive Producer: Tugay Çolak
Ortak Yapımcı / Co-Producer: Ozan Korkmaz 
Cast: Serdar Bileke
Production Director: Batuhan Akyüz 
Production Assistant: Cansu Hamzaoğlu
Production Assistant: Beyza Eynihan
Makeup Artist: Burcu Taş
Saç / Hair: Akın Ünal
Photographer: Erdi Doğan
Backstage Manager: Ceyda Candaş
Styling Assistant: Zeynep Bala Dura
Prod. Coordinator: Fatih Cihangir Selimoğlu
Lighting Director: Uğur Karaca
Bestboy: Semih Dönmez
Lighting Assistant: Selçin Çelebi
Lighting Assistant: Arda Koçan
Focus Puller: Yasin Bayşeker
Camera Assistant: Yunus Köse
DIT: Ahmet Polat
Set Director: İsmail Çiftçi
Set Assistant: Büşra Çiftçi
Set Assistant: Murat Yılmaz
Wardrobe Assistant: Bekir Demiray
Wardrobe Assistant: Busenur Can
Art Assistant: Busenur Can
Kurgu / Edit: Ozan Okay 
Renk / Color: Ozan Okay 
Çeviri / Translation: Nazım Dikbaş
Mekan: Kıbrıslı Yalısı
Label: Pose Records 
KARAKOL
Her gecemde akşamımda
Tütüyorsun gözlerimde
Her şafakta her güneşte
Sana dair bir şey var işte
Bana verdin bu zehri amma
Dönemem ki şimdi bu yoldan
Yara bere karavana sevmek yok
Dedim ama, kalbim sanki karakolda
Vermedim adını zora koydular
Aşkın mezarını cana oydular
Camlara düşüyor yaşı yedi göğün
Ellerin elime niye kapı duvar?
Vermedim adını zora koydular
Aşkın mezarını cana oydular
Camlara düşüyor yaşı yedi göğün
Ellerin elime niye kapı duvar?
Dağlanıyor gibi gençliğim
Aç şu kapıyı
Kaç zamandır müşkülüm çok
Takılı kaldı can bu dişte
Bekledim durdum dalımda
Yasak elmandım, al ve dişle
Bana verdin bu zehri amma
Dönemem ki şimdi bu yoldan
Yara bere karavana sevmek yok
Dedim ama, kalbim sanki karakolda
Vermedim adını zora koydular
Aşkın mezarını cana oydular
Camlara düşüyor yaşı yedi göğün
Ellerin elime niye kapı duvar?
Vermedim adını zora koydular
Aşkın mezarını cana oydular
Camlara düşüyor yaşı yedi göğün
Ellerin elime niye kapı duvar?
Dağlanıyor gibi gençliğim
Aç şu kapıyı
COP SHOP
Through all my nights and all my evenings
I yearn for you
At every dawn, in every sunrise
I see something of you to be sure
You poisoned me yet I
Cannot return from this path
Covered in bruises, shots amiss, I said no more loving like that
But it seems my heart is locked up at the cop shop
They grilled me but I didn’t reveal your name
They carved the grave of love in my heart
Teardrops from the seven heavens fall on the windowpanes
Why do your hands remain walled off of mine?
They grilled me but I didn’t reveal your name
They carved the grave of love in my heart
Teardrops from the seven heavens fall on the windowpanes
Why do your hands remain walled off of mine?
I feel like my youth is being seared, open that door
I have been seeped in hard times for too long
My dear life left hooked on my teeth
I have kept waiting on my branch
I was your forbidden apple, now pick me and take a bite
You poisoned me yet I
Cannot return from this path
Covered in bruises, shots amiss, I said no more loving like that
But it seems my heart is locked up at the cop shop
They grilled me but I didn’t reveal your name
They carved the grave of love in my heart
Teardrops from the seven heavens fall on the windowpanes
Why do your hands remain walled off of mine?
They grilled me but I didn’t reveal your name
They carved the grave of love in my heart
Teardrops from the seven heavens fall on the windowpanes
Why do your hands remain walled off of mine?
I feel like my youth is being seared, open that door
Music Video by Mabel Matiz Performing Karakol ©Pose Records, İstanbul, 2022
#MabelMatiz #Karakol 
=============================
Follow Mabel Matiz
Instagram: https://www.instagram.com/mabelmatiz/
Spotify: https://spoti.fi/3qVxjb3
Twitter: https://twitter.com/mabelmatiz
Youtube: https://youtube.com/mabelmatiz
=============================</t>
  </si>
  <si>
    <t>https://www.youtube.com/watch?v=dwUEy1nFUvU</t>
  </si>
  <si>
    <t>mabel matiz - aşk yok olmaktır</t>
  </si>
  <si>
    <t>Mabel Matiz - Aşk Yok Olmaktır</t>
  </si>
  <si>
    <t>https://www.youtube.com/watch?v=TKmh5VhMpp8</t>
  </si>
  <si>
    <t>mabel matiz - fan</t>
  </si>
  <si>
    <t>“Fan” 1 Eylül, Perşembe 22:00'da Pose Records etiketiyle bütün dijital platformlarda ve Mabel Matiz resmi Youtube kanalında yayında.
▶Şarkıyı hemen playlist'e kaydetmek için: https://orcd.co/fan_mabelmatiz
📺  Official Mabel Matiz Youtube Kanalı: https://www.youtube.com/mabelmatiz
Söz - Müzik / Lyrics - Music: Mabel Matiz
Intro Melodi: Murad Güner &amp; Mabel Matiz
Prodüktör / Produced by: Adi Rotem
Co-Prodüktör / Co-Producer: Sabi Saltiel
Beat Production, Synth, Bass, Percussion: Adi Rotem
Beat Kompozisyon Referansı: Onno Tunç
String Arrangement / Yaylı Kompozisyon: Mert Kemancı  
Strings / Yaylılar: İstanbul Strings
Electro Guitar, Additional Synth: Sabi Saltiel
Back Vocals: Tuba Önal &amp; Ceren Deniz 
Mixing: Sabi Saltiel
Mastering: Aran Lavie
Yapım / Producer: Pose Records
Yönetmen, Sanat Yönetmeni &amp; Styling / Directed by, Art Director &amp; Styling: Anıl Can
Görüntü Yönetmeni / DOP: Ömer Berkli
Yürütücü Yapımcı / Executive Producer: Ozan Korkmaz
Cast: Ecenaz Teymur, Akış Ka, Uygar Utku
Performers: Furkan Yılmaz, Barış Diker
Choreographer / Koreografi : Kadir Amigo Memiş
Production Director: Erdal Şenbaba
Makeup Artist: Burcu Taş
Saç / Hair: Mustafa Akgül
Photographer: Batuhan Saraçoğlu
Kapak Retouch: Sezer Arıcı
Backstage Manager: Ceyda Candaş
Styling Assistant: Bekir Demiray
Coordinator: Fatih Cihangir Selimoğlu
Lighting Director: Murat Can Yozgatlı
Bestboy: Emre Çakıroğlu
Lighting Assistant: Nur Üstün
Lighting Assistant: Levent Toz
Focus Puller: Ozan Sur
Camera Assistant: Tayfun Özkurt
DIT: Kenan Çekiç
Set Director: Erdal Ateş (Set Gripim)
Set Assistant: Cem Tanişman
Set Assistant: Veysel Balcı
Wardrobe Assistant: Busenur Can
Art Assistant: Bekir Demiray
Gaffer: Muratcan Yozgatlı
Kurgu / Edit: İpek Kadri (The Post Brothers)
Renk / Color: Emre Karagöz (The Post Brothers)
Post Supervisor: Ertuğ Öztürk (The Post Brothers)
Post Asistan: Bayram Şeker (The Post Brothers)
Çeviri / Translation: Nazım Dikbaş
Mekan: Autoplato, İstanbul 
Label: Pose Records 
Teşekkürler / Thanks: Sezen Aksu, Ayda Tunçboyacı
FAN
Bırakalım onları canım
Konuşalım senli benli
Arada bi' estir fanı
Yaz günü terli terli
Aaayy 
Yalansız dolansız, söyle neyinim ben?
Sen arandın, arandın
Şimdi gerilme, yok!
Deli duman alabora kalbin
Yel arıyo', sebebime talip
Kumaşı da nereli bilinmez
Yanmaz ütülenmez
Kimlere kalmış o bahçen?
Çalısı dikenime müşahit
Bu kadarı nefretin, aşktır
Yıkanmaz çitilenmez
Hem durma kaşın
Hem sabrımı taşır
Derim dul, alışır
Böyle kalınlaşır
Hem durma kaşın
Hem bardağımı taşır
Derim dul, alışır
Böyle kalınlaşır 
Deli duman alabora kalbin
Yel arıyo', sebebime talip
Kumaşı da nereli bilinmez
Yanmaz ütülenmez
Kimlere kalmış o bahçen?
Çalısı dikenime müşahit
Bu kadarı nefretin, aşktır
Yıkanmaz çitilenmez
Music Video by Mabel Matiz Performing Fan ©Pose Records, İstanbul, 2022
#MabelMatiz #Fan
=============================
Follow Mabel Matiz
Instagram: https://www.instagram.com/mabelmatiz/
Spotify: https://spoti.fi/3qVxjb3
Twitter: https://twitter.com/mabelmatiz
Youtube: https://youtube.com/mabelmatiz
=============================</t>
  </si>
  <si>
    <t>https://www.youtube.com/watch?v=tMUtzjSkjnY</t>
  </si>
  <si>
    <t>mabel matiz - mendilimde kırmızım var feat. sibel gürsoy</t>
  </si>
  <si>
    <t>Mabel Matiz'in, ZOOM etiketiyle yayınlanan "Maya" albümünde yer alan "Mendilimde Kırmızım Var feat. Sibel Gürsoy" isimli şarkısı, 4K çözünürlüğünde video klibiyle netd müzik'te.
Söz &amp; Müzik: Mabel Matiz
Düzenleme: Sabi Saltiel
Yönetmen: Erhan Arık
Görüntü Yönetmeni: Meryem Yavuz
Hikaye &amp; Creative Director: Mabel Matiz
"Mendilimde Kırmızım Var" şarkı sözleri ile
Mendilimde kırmızım var
Ağladım da görmedin mi
Yangın oldum yandım ben yar
Su getirdin, sönmedim mi
Sayılı günler geçer ah
Başa gelmiş dert çekilsin
Yazı kalır söz uçar ah
Sinemde bir ağıt yakılsın
Geri ver, geri ver bana düşümü
Yakıyor gerçeğim be aman
Görmeyince bu göz katlanır mı gönül
Görelim yeniden, yeniden
Mendilimde pare sümbül
Küstü can, ağladı bülbül
Kim dayansın yardan ayrı
Bülbülün çaresi güldür
Türkçe Pop oynatma listesi: http://bit.ly/ndm-turkcepop
Yeni Hit Şarkılar: http://bit.ly/ndm-hitsarkilar
netd müzik’te bu ay: http://bit.ly/ndm-enyeniler
netd müzik, Facebook'ta, http://bit.ly/ndm-facebook
aynı zamanda Twitter'da, http://bit.ly/ndm-twitter
bir de Instagram'da! http://bit.ly/ndm-insta
ve Spotify'da: http://spoti.fi/2GbWAEx
peki YouTube kanalımıza abone oldunuz mu? http://bit.ly/2d8ihWS</t>
  </si>
  <si>
    <t>https://www.youtube.com/watch?v=qUsE49lUQUY</t>
  </si>
  <si>
    <t>mabel matiz - öyle kolaysa</t>
  </si>
  <si>
    <t>Mabel Matiz'in, Zoom &amp; DMC etiketiyle yayınlanan "Öyle Kolaysa" isimli tekli şarkısı, video klibiyle netd müzik'te.
Söz &amp; Müzik: Mabel Matiz
Düzenleme: Mabel Matiz, Sabi Saltiel
Yönetmen: Anıl Can
Türkçe Pop oynatma listesi: http://bit.ly/ndm-turkcepop
Yeni Hit Şarkılar: http://bit.ly/ndm-hitsarkilar
netd müzik’te bu ay: http://bit.ly/ndm-enyeniler
"Öyle Kolaysa" şarkı sözleri ile
yaşadık be tamam
anladıysak ne gam
bir sofrada bin saf tutulmuş
görmüyorsan devam
ağlarım gülerim
aynı tas ve hamam
adamım, kaygan kanun bu
düşerim uyamam
kalmasın bak elinde
gönül bu yerme yerinme
ve dünya bir çölse, durma
seraba su getir
öyle kolaysa gel başımdan
kaldır at sevdanı
dertli saz bu boşa çalınmaz
çaldığın reva mı
öyle kolaysa gel başımdan
kaldır at sevdanı
dertli sazdım boşa çalınmazdım
çaldığın reva mı
satmam! 
bu dert benim hem ağam hem paşam!
öğrenirim onunla kendimi
direnenler yaşar
IF IT’S THAT EASY
Lyrics and music: Mabel Matiz
so we’ve lived so far, so good
what have we figured out, not much
a thousand sides taken around a single table
if you’re blind to all that, then press on
I cry and I laugh
it’s the same old story
my man, this is the slippery law
I may fall along the way, but I won’t step in line
see, don’t break it
it’s called the heart, don’t slander, don’t regret
and if the world is a desert, don’t hold back
bring water to the mirage
if it’s that easy, come and relieve me of your love
this is the suffering saz, never play it in vain
so do I deserve you playing it 
if it’s that easy, come and relieve me of your love
I am the suffering saz, never play me in vain
so do I deserve you playing me
I won’t sell out! this cause is both my master and my pasha
it’s through my pain that I discover myself
and it’s those who resist who manage to live
netd müzik, Facebook'ta, http://bit.ly/ndm-facebook
aynı zamanda Twitter'da, http://bit.ly/ndm-twitter
bir de Instagram'da! http://bit.ly/ndm-insta
ve Spotify'da: http://spoti.fi/2GbWAEx
peki YouTube kanalımıza abone oldunuz mu? http://bit.ly/2d8ihWS</t>
  </si>
  <si>
    <t>https://www.youtube.com/watch?v=Dcb4CfiSlKU</t>
  </si>
  <si>
    <t>mabel matiz - ahu</t>
  </si>
  <si>
    <t>Mabel Matiz'in, DMC etiketiyle yayınlanan "Gök Nerede" albümünde yer alan "Ahu" isimli şarkısı, video klibiyle netd'de.
netd Müzik Facebook: http://www.facebook.com/netdmuzik
netd Müzik Android Uygulaması: https://goo.gl/m4nAOE
netd Müzik iOS Uygulaması: https://goo.gl/wkkUZi</t>
  </si>
  <si>
    <t>https://www.youtube.com/watch?v=rZ5GMcj22II</t>
  </si>
  <si>
    <t>mabel matiz - hanfendi</t>
  </si>
  <si>
    <t>"Hanfendi” Pose Records etiketiyle bütün dijital platformlarda ve Mabel Matiz resmi Youtube kanalında yayında!
▶Bütün Platformlarda dinlemek için : https://orcd.co/hanfendi
▶Spotify’da dinlemek için : http://open.spotify.com/album/4nZp7Xg669hPPyPjRV4Rzz
▶Apple Music’de dinlemek için :  https://apple.co/3ADfeSs
▶Deezer'da dinlemek için : https://deezer.page.link/gfxfxonvsCSyKi3MA
▶YouTube Music'te dinlemek için : https://music.youtube.com/watch?v=Nast6vVrnto  
📺  Official Mabel Matiz Youtube Kanalı: https://www.youtube.com/mabelmatiz
Söz / Lyrics: Mabel Matiz
Müzik / Music: Mabel Matiz 
Prodüktör / Produced by: Adi Rotem
Mixing: Daniel Anglister
Mastering: Aran Lavie
Back Vocals : Ceren Deniz &amp; Buğra Uğur 
Yapım / Producer: Pose Records
Yönetmen / Directed by: Melih Kun
Sanat Yönetmeni / Art Director: Anıl Can
Kostüm Tasarım / Styling: Anıl Can
Görüntü Yönetmeni / DOP: Can Dolu
Oyuncu / Performer: Sıla Burgucu
Yürütücü Yapımcı / Executive Producer: Ozan Korkmaz
Production Director: Fatih Cihangir Selimoğlu
Makeup Artist: Burcu Taş
Saç / Hair : Ertan Ilgınlı
Photographer: Uğurcan Arslan
Backstage Manager: Nurcan Unar
Styling Assistant: Zeynep Bala Dura
Production Assistant: Fatih Özünlü
Set Crew: Alper Kanışkan &amp; Onur Çokluk
Camera Assistant: Bora Baş
Kurgu / Edit: Burak Çelik (Post Brothers)
Renk / Kurgu: Okan Heptaş
Kapak Tasarım / Cover Design : María Jesús Contreras
Çeviri / Translation: Nazım Dikbaş
Label: Pose Records 
Music Video by Mabel Matiz Performing Hanfendi ©Pose Records, İstanbul, 2022
#MabelMatiz #Hanfendi
HANFENDİ 
Yeni bir film bu
Hani başlarken 
Sıkılırsın da 
Zaman hiç geçmez
Suya girmekten
Çekinirsin ya
Hani rüzgarla 
Sınanıp üşürsün
Tamam mı devam mı diyorsun
Canın da sıkılmış heralde?
Ya çiçeklerimiz nasıl soldu?
Sular mı kesildi şehirde? 
Bilirsin, palavra bu suçlar
Yasakmış, hep aynı terane
Sınırları kaldırınca
Tüm kuşlar uçar
Gel hanfendi, durma gel
Gönlüm sazdır, kırma gel
Bak yandık beraber
Sahi, ne haber?
Gel hanfendi, durma gel
Gönlüm sazdır, kırma gel
Bak yandık beraber
Sönsün bu Mabel
O yüzün aynam
Bakamam şimdi
Huyumuz aynı
Ve nedeni tam bu
Biletim yandı
Bi çözümün var mı?
Ya dur Istanbul'da
Ya bir isyan bul
Tamam mı devam mı diyorsun
Canın da sıkılmış heralde?
Ya çiçeklerimiz nasıl soldu?
Sular mı kesildi şehirde? 
Bilirsin, palavra bu suçlar
Yasakmış, hep aynı terane
Sınırları kaldırınca
Tüm kuşlar uçar
Gel hanfendi, durma gel
Gönlüm sazdır, kırma gel
Bak yandık beraber
Sahi, ne haber?
Gel hanfendi, durma gel
Gönlüm sazdır, kırma gel
Bak yandık beraber
Sönsün bu Mabel
M’LADY
This is a new film
The kind that 
Bores you out at first sight
And time just won’t pass
Just like shying away from
Taking a dip
Or tested by the wind 
You shiver
Are you done or will you go on, you ask
And you seem bored, too?
How did all our flowers wither?
Did they cut the water off in the city?
You know all these crimes they talk about are nonsense
And all those bans, they are rubbish, too
Lift the borders 
See how all the birds fly
Come my lady, come on over
My heart is delicate as reed 
Come, don’t break it
See, we burned together
And tell me how in the world have you been?
Come my lady, come on over
My heart is delicate as reed, 
Come, don’t break it
See, we burned together
Now is the time to put Mabel’s fire out 
That face of yours is my mirror,
And I can’t look at it now
Our temperament is the same
And that precisely is the reason
My ticket has expired
Do you have a remedy for that?
Either stay here in Istanbul
Or find a way to revolt!
Are you done or will you go on, you ask
And you seem bored, too?
How did all our flowers wither?
Did they cut the water off in the city?
You know all these crimes they talk about are nonsense
And all those bans, they are rubbish, too
Lift the borders 
See how all the birds fly
Come my lady, come on over
My heart is delicate as reed 
Come, don’t break it
See, we burned together
And tell me how in the world have you been?
Come my lady, come on over
My heart is delicate as reed, 
Come, don’t break it
See, we burned together
Now is the time to put Mabel’s fire out 
=============================
Follow Mabel Matiz
Instagram: https://www.instagram.com/mabelmatiz/
Spotify: https://spoti.fi/3qVxjb3
Twitter: https://twitter.com/mabelmatiz
Youtube: https://youtube.com/mabelmatiz
=============================</t>
  </si>
  <si>
    <t>https://www.youtube.com/watch?v=ME1WaoCudmw</t>
  </si>
  <si>
    <t>mabel matiz - gel</t>
  </si>
  <si>
    <t>Mabel Matiz'in, DMC etiketiyle yayınlanan "Gök Nerede" albümünde yer alan "Gel" isimli şarkısı, video klibiyle netd müzik'te.
“Gel” şarkı sözleri
Gel, anla dikenimden
Güllerim uyansın bahçelerimde
Gel öyle bir apansız
Ellerim yansın ah ellerinde
Gel arsız firar
Düş yollarıma densiz
Ben kaldım viran
Geçmez bu ömür sensiz
Bu dağlar taşlar şahidim olsun 
Kalbime sırlarımı gömdüm
Aslı bende sureti kalsın
Ben görürüm beni aynasız da
Gel, anla dikenimden 
Güllerim uyansın bahçelerimde 
Gel öyle bir apansız 
Ellerim yansın ah ellerinde 
Gel, anla halimden
Güllerim uyansın bahçelerimde 
Gel, öyle bir kal ki 
Tan yeri boyansın aşk hançeriyle 
Aştım yolları aşkı önüme koydum 
Bir zeytin dalı, bir çift göz yeter doydum 
Bu dağlar taşlar şahidim olsun 
Kalbime sırlarımı gömdüm 
Aslı bende sureti kalsın 
Ben görürüm beni aynasız da 
Gel, anla dikenimden 
Güllerim uyansın bahçelerimde 
Gel öyle bir apansız 
Ellerim yansın ah ellerinde 
Gel, anla halimden 
Güllerim uyansın bahçelerimde 
Gel, öyle bir kal ki 
Tan yeri boyansın aşk hançeriyle
netd Müzik Facebook: http://www.facebook.com/netdmuzik
netd Müzik Android Uygulaması: https://goo.gl/m4nAOE
netd Müzik iOS Uygulaması: https://goo.gl/wkkUZi</t>
  </si>
  <si>
    <t>https://www.youtube.com/watch?v=QiZFtWSIQkI</t>
  </si>
  <si>
    <t>Provided to YouTube by CDBaby
White Noise Sleeping Aid to Help My Baby Fall Asleep, Sleep Through the Night · White Noise Baby Sleep
White Noise for Sleeping Babies
℗ 2015 Therapeutic Music Company
Released on: 2015-03-27
Auto-generated by YouTube.</t>
  </si>
  <si>
    <t>https://www.youtube.com/watch?v=1hSNJvE4c70</t>
  </si>
  <si>
    <t>baby sleep brown noise</t>
  </si>
  <si>
    <t>littleones - topic</t>
  </si>
  <si>
    <t>Provided to YouTube by TuneCore
Baby Sleep Brown Noise · littleONES
Perfect Sounds for Baby Sleep
℗ 2016 littleONES
Released on: 2016-10-08
Auto-generated by YouTube.</t>
  </si>
  <si>
    <t>https://www.youtube.com/watch?v=7pzCimTP2F4</t>
  </si>
  <si>
    <t>Provided to YouTube by CDBaby
Calming Pacific Ocean Roar to Induce Healing Delta Sleep Waves (Nursery Rhymes Lullabies Effect) · White Noise Baby Sleep
White Noise for Sleeping Babies
℗ 2015 Therapeutic Music Company
Released on: 2015-03-27
Auto-generated by YouTube.</t>
  </si>
  <si>
    <t>https://www.youtube.com/watch?v=hQIvnWgzJLc</t>
  </si>
  <si>
    <t>Provided to YouTube by CDBaby
Perfect Natural White Noise as a Relaxing Ambient Sleep Aid (Nice Lullaby) · White Noise Baby Sleep
White Noise for Sleeping Babies
℗ 2015 Therapeutic Music Company
Released on: 2015-03-27
Auto-generated by YouTube.</t>
  </si>
  <si>
    <t>https://www.youtube.com/watch?v=1HoNsgxKuqA</t>
  </si>
  <si>
    <t>Provided to YouTube by CDBaby
Constant Broad Spectrum Noise Loop to Drown Out Sounds &amp; Loud City Noises · White Noise Baby Sleep
White Noise for Sleeping Babies
℗ 2015 Therapeutic Music Company
Released on: 2015-03-27
Auto-generated by YouTube.</t>
  </si>
  <si>
    <t>https://www.youtube.com/watch?v=01caOxwh1lI</t>
  </si>
  <si>
    <t>Provided to YouTube by CDBaby
Soothing Brown Noise to Relieve Insomnia, Sleeping Problem, Anxiety, Stress in Babies &amp; Parents · White Noise Baby Sleep
White Noise for Sleeping Babies
℗ 2015 Therapeutic Music Company
Released on: 2015-03-27
Auto-generated by YouTube.</t>
  </si>
  <si>
    <t>https://www.youtube.com/watch?v=8YXAtMGgrik</t>
  </si>
  <si>
    <t>Provided to YouTube by CDBaby
White Noise Relaxation for Calming Down Fussy Infant Baby, Sleepy Toddler or Child · White Noise Baby Sleep
White Noise for Sleeping Babies
℗ 2015 Therapeutic Music Company
Released on: 2015-03-27
Auto-generated by YouTube.</t>
  </si>
  <si>
    <t>https://www.youtube.com/watch?v=WT-VE9OyAJk</t>
  </si>
  <si>
    <t>mon laferte - tu falta de querer (video oficial)</t>
  </si>
  <si>
    <t>monlafertevevo</t>
  </si>
  <si>
    <t>Watch the official music video for "Tu Falta De Querer"  performed by Mon Laferte
Music video by Mon Laferte performing Tu Falta De Querer. (C) 2015 Universal Music Mexico S.A. de C.V.
http://vevo.ly/0RXKv5
#MonLaferte #TuFaltaDeQuerer #Vevo #Latino #VideoOficial</t>
  </si>
  <si>
    <t>https://www.youtube.com/watch?v=13m9v78uNJk</t>
  </si>
  <si>
    <t>mon laferte - mi buen amor (video oficial) ft. enrique bunbury</t>
  </si>
  <si>
    <t>Watch the official music video for "Mi Buen Amore" performed by Mon Laferte featuring Enrique Bunbury
Music video by Mon Laferte performing Mi Buen Amor. (C) 2017 Universal Music Mexico S.A. de C.V.
http://vevo.ly/uChpCf
#MonLaferte #MiBuenAmor #Vevo #Latino #VideoOficial #EnriqueBunbury</t>
  </si>
  <si>
    <t>https://www.youtube.com/watch?v=l_ZyDlTfndE</t>
  </si>
  <si>
    <t>mon laferte - amárrame (video oficial) ft. juanes</t>
  </si>
  <si>
    <t>Stream/Download Mon Laferta’s latest single Amarrame: https://MonLaferte.lnk.to/AmarrameYD
Listen to Mon Laferte (Vol. 1/ Edicion Especial): https://MonLaferte.lnk.to/MonLaferteVol1YD
Music video by Mon Laferte performing Amárrame. (C) 2017 Universal Music Mexico S.A. de C.V.
http://vevo.ly/CvWP4R
#MonLaferte #Amárrame #Vevo #Latino #VideoOficial #Juanes</t>
  </si>
  <si>
    <t>https://www.youtube.com/watch?v=BlhSvoMifVk</t>
  </si>
  <si>
    <t>mon laferte - pa’ dónde se fue (audio oficial)</t>
  </si>
  <si>
    <t>Listen to the official audio for "Pa’ Dónde Se Fue" performed by Mon Laferte
Music video by Mon Laferte performing Pa’ Dónde Se Fue. (C) 2017 Universal Music Mexico S.A. de C.V.
http://vevo.ly/QwGkb0
#MonLaferte #PaDóndeSeFue #Vevo #Latino #AudioOficial</t>
  </si>
  <si>
    <t>https://www.youtube.com/watch?v=PQlG1gznMBE</t>
  </si>
  <si>
    <t>mon laferte - amor completo</t>
  </si>
  <si>
    <t>Producido y Dirigido por Carolina Dagach
Stream or Download Amor Completo here: https://MonLaferte.lnk.to/AmorCompletoYD
Watch more videos from Mon Laferte here: https://MonLaferte.lnk.to/MonLafPlaylist
Music video by Mon Laferte performing Amor Completo. (C) 2015 Universal Music Mexico S.A. de C.V.
http://vevo.ly/0dk4fk</t>
  </si>
  <si>
    <t>https://www.youtube.com/watch?v=y73MCzGi3s4</t>
  </si>
  <si>
    <t>mon laferte - si tú me quisieras (video oficial)</t>
  </si>
  <si>
    <t>Stream or Download Si Tu Me Quisieras: https://MonLaferte.lnk.to/SiTuMeQuisierasYD
Mon Laferte (Vol. 1/ Edicion Especial) Out Now: https://MonLaferte.lnk.to/MonLaferteVol1YD
Subscribe to Mon Laferte's channel: https://MonLaferte.lnk.to/MonLaferteSub
#MonLaferte #SiTúMeQuisieras #Vevo #Latino #VideoOficial
-- | LYRICS |--
Me despedí, pero te mentí 
No me quería alejar 
Disimulé, me aguanté
Pero es que ya no puedo más 
Quise borrarte, olvidarte 
Pero te vuelvo a recordar 
Todos los días salgo a caminar 
Hago mil cosas pa' no pensar 
Me lleno de adornos 
Sufro de trastornos 
Siempre te quiero llamar 
No quiero nada, nada, nada 
Y es que soy tan complicada 
Ay, ay, ay de mí 
De este amor que se metió y que se dispara 
Se contagia y te reclama 
Ay, ay, ay, de mí 
De este amor que se me incrusta como bala 
Que me ahorca y que me mata 
Todo sería diferente si tú me quisieras 
Debo frenar 
Por que no puedo más 
Me duele todo 
Así me dijo el psiquiatra 
Yo se que es mejor que me olvide de tu cara 
No quiero nada, nada, nada 
Y es que soy tan obstinada 
Ay, ay, ay de mí 
De este amor que se metió y que se dispara 
Se contagia y te reclama 
Ay, ay, ay de mí 
De este amor que se me incrusta como bala 
Que me ahorca y que me mata 
Todo sería diferente si tú me quisieras 
Si tú me quisieras yo dejaba todo 
Ya no iría a terapia 
Sé que te perdono 
Con tú pelo negro tejería un cuento 
Yo quiero vivir contigo este momento 
Ay, ay, ay de mí 
De este amor que se metió y que se dispara 
Se contagia y te reclama 
Ay, ay, ay de mí
De este amor que se me incrusta como bala 
Que me ahorca y que me mata 
Todo sería diferente si tú me quisieras
Music video by Mon Laferte performing Si Tú Me Quisieras. (C) 2016 Universal Music Mexico S.A. de C.V.
http://vevo.ly/VvfRpX</t>
  </si>
  <si>
    <t>https://www.youtube.com/watch?v=fRJ3kh9cnQo</t>
  </si>
  <si>
    <t>mon laferte - antes de ti (video oficial)</t>
  </si>
  <si>
    <t>Mon Laferte “Antes de ti” 
iTunes: https://universalmusicmexico.lnk.to/adeti
Spotify: https://universalmusicmexico.lnk.to/adeti
Apple Music: https://universalmusicmexico.lnk.to/adeti
Google Play: https://universalmusicmexico.lnk.to/adeti
Claro Música: https://universalmusicmexico.lnk.to/adeti
Deezer: https://universalmusicmexico.lnk.to/adeti
Conecta con Mon Laferte:
Sitio: https://www.monlaferte.com
Twitter: https://twitter.com/monlaferte
Facebook: https://www.facebook.com/monlaferte/
Instagram: https://www.instagram.com/monlaferte/
#MonLaferte #AntesDeTi #Vevo #Latino #Oficial</t>
  </si>
  <si>
    <t>https://www.youtube.com/watch?v=viELAGDXqH0</t>
  </si>
  <si>
    <t>mon laferte - invéntame</t>
  </si>
  <si>
    <t>todossomosmasvevo</t>
  </si>
  <si>
    <t>"Mon Laferte “Inventame”
iTunes: https://universalmusicmexico.lnk.to/tsMAS
Spotify: https://universalmusicmexico.lnk.to/tsMAS
Apple Music: https://universalmusicmexico.lnk.to/tsMAS
Google Play: https://universalmusicmexico.lnk.to/tsMAS
Claro Música: https://universalmusicmexico.lnk.to/tsMAS
Deezer: https://universalmusicmexico.lnk.to/tsMAS
Conecta con las redes de Todos Somos MAS:
Twitter: https://twitter.com/TodosSomos_MAS
Facebook: https: https://www.facebook.com/TributoTodosSomosMAS/
Instagram: https://www.instagram.com/todossomos_mas/</t>
  </si>
  <si>
    <t>https://www.youtube.com/watch?v=9xB1L8hSisw</t>
  </si>
  <si>
    <t>mon laferte - flaco (en vivo)</t>
  </si>
  <si>
    <t>Watch a live performance of "Flaco" performed by Mon Laferte
Music video by Mon Laferte performing Flaco. (C) 2017 Universal Music Mexico S.A. de C.V.
http://vevo.ly/fWFE2G
#MonLaferte #Flaco #Vevo #Latino #EnVivo</t>
  </si>
  <si>
    <t>https://www.youtube.com/watch?v=pmbcl0YN4lg</t>
  </si>
  <si>
    <t>mon laferte - aunque te mueras por volver (video oficial)</t>
  </si>
  <si>
    <t>►Escucha “Aunque Te Mueras Por Volver” en tu plataforma preferida:
https://UniversalMusicMexico.lnk.to/MLAunqueTeMuerasVVID
►Conecta con Mon Laferte en redes sociales:
 IG: https://www.instagram.com/monlaferte/
TikTok: https://www.tiktok.com/@monlaferte
TW: https://twitter.com/monlaferte
FB: https://www.facebook.com/monlaferte/
#MonLaferte #AunqueTeMuerasPorVolver
Music video by Mon Laferte performing Aunque Te Mueras Por Volver. UMM; © 2022 Universal Music Group México, S.A. de C.V.
http://vevo.ly/DUIKvS</t>
  </si>
  <si>
    <t>https://www.youtube.com/watch?v=e8laLiWolGg</t>
  </si>
  <si>
    <t>arhbo featuring ozuna &amp; gims | fifa world cup 2022™ official soundtrack</t>
  </si>
  <si>
    <t>Available on all Music Streaming platforms globally on August 26, 2022.
Pre-Save "Arhbo" with Ozuna, Gims &amp; @redone here: https://lnk.to/Arhbo
Music from FIFA World Cup Qatar 2022
Subscribe to FIFA on YouTube: 
https://www.youtube.com/channel/UCpcT...
Get your football fill from FIFA:
👉 https://www.instagram.com/fifaworldcup             
👉 https://www.instagram.com/fifawomensw...            
👉 https://twitter.com/FIFAWorldCup             
👉 https://twitter.com/FIFAWWC             
👉 https://www.facebook.com/fifaworldcup             
👉 https://www.facebook.com/fifawomenswo...
#FIFAWorldCup #ozuna #gims #redone</t>
  </si>
  <si>
    <t>https://www.youtube.com/watch?v=6TpyRE_juyA</t>
  </si>
  <si>
    <t>maître gims - est-ce que tu m'aimes ? (clip officiel)</t>
  </si>
  <si>
    <t>maitregimsvevo</t>
  </si>
  <si>
    <t>Maître Gims "Est-ce que tu m'aimes" (clip officiel)
Retrouve toute la discographie de Maître Gims : https://maitregims1.lnk.to/b0C9tID
----
Abonne-toi à la chaîne officielle de Maître Gims pour découvrir toutes ses vidéos : https://www.youtube.com/channel/UCCB1Byx5yTbLpQaV-rlfmtA/?sub_confirmation=1
Retrouve tous les albums de Maître Gims : https://www.youtube.com/channel/UCCB1Byx5yTbLpQaV-rlfmtA/playlists?view=50&amp;sort=dd&amp;shelf_id=1219
Retrouve tous les clips de Maître Gims : https://www.youtube.com/playlist?list=PLwMuWIGfMyJUxQiAHS-pJHff66uFpN5IT
----
Retrouve Maître Gims sur :
Facebook : https://www.facebook.com/maitregimsoff
Twitter:  https://twitter.com/maitrgims
Website: http://www.maitre-gims.fr
----
Album "Mon coeur avait raison" (Pilule Bleue) : 
1."Intro"
2."Brisé"
3."Est-ce que tu m'aimes?"
4."Contradiction" (featuring Barack Adama)
5."Hasta Luego"
6."Habibi"
7."Je te pardonne"
8."Laissez passer"
9."Number One" (featuring H-Magnum)
10."Mon cœur avait raison"
11."Sapés comme jamais" (featuring Chinx &amp; Niska)
12."Cadeaux"
13."Sans rétro" (featuring Dadju)
14."Tu vas me manquer"
15."Je te pardonne" (featuring Sia)</t>
  </si>
  <si>
    <t>https://www.youtube.com/watch?v=jdRE5jJUWhg</t>
  </si>
  <si>
    <t>naps (ft. gims) - best life (clip officiel)</t>
  </si>
  <si>
    <t>naps officiel</t>
  </si>
  <si>
    <t>Naps (ft. GIMS) - Best life (Clip Officiel)
Nouvel album "Best Life" disponible : https://naps.bfan.link/bestlife
Abonne-toi à la chaîne ici : http://bit.ly/2kiGDEx​
Prod : CDR
Réalisateur : NEETCH ; KHALIL Mise en scène : Vincent MAGNAUD ; Calvin ANTHEAUME
Production : Camille BEDOT ; Léa KALAIDJIAN ; Thipaine LENTI ; Coline GUENOT
Image : Bertrand MARIN ; Laurent HANNOUN ; Arthur DILOUYA Electro : Sergio PULIDO ; Eloi PERRIN ; Lauriane PATAUD Machino : Maxime AUBRY ; Mathilde CAROFF Régie : Nicolas JOUANNY ; Désiré MARIE
Déco: Marine AVIGNON ; Olivia PICCOLO Styliste : Jerôme ; Ali
Maquillage / Coiffure : Melissa ; Ouardia
Ecoute tous les albums de Naps !
"Les mains faites pour l'or" : https://naps.bfan.link/lesmainsfaitespourlor
"Carré VIP" : http://naps.ffm.to/carrevip​
"On est fait pour ça" : http://naps.lnk.to/OnEstFaitPourCa​
"A l'instinct" : http://naps.lnk.to/ALinstinctALL​ 
"En équipe, vol. 1" : http://naps.lnk.to/EnEquipe​
"Pochon bleu" : https://naps.lnk.to/PochonBleuALL​
Suis Naps sur les réseaux : 
Facebook : https://www.facebook.com/NapsOfficiel/​
Instagram : https://www.instagram.com/napsofficiel/​
Twitter : https://twitter.com/Napsvraicompte​</t>
  </si>
  <si>
    <t>https://www.youtube.com/watch?v=F_rEHfLgdcY</t>
  </si>
  <si>
    <t>maître gims - j'me tire (clip officiel)</t>
  </si>
  <si>
    <t>Maître Gims "J'me tire" (clip officiel)
Retrouve toute la discographie de Maître Gims : https://maitregims1.lnk.to/b0C9tID
----
Abonne-toi à la chaîne officielle de Maître Gims pour découvrir toutes ses vidéos : https://www.youtube.com/channel/UCCB1Byx5yTbLpQaV-rlfmtA/?sub_confirmation=1
Retrouve tous les albums de Maître Gims : https://www.youtube.com/channel/UCCB1Byx5yTbLpQaV-rlfmtA/playlists?view=50&amp;sort=dd&amp;shelf_id=1219
Retrouve tous les clips de Maître Gims : https://www.youtube.com/playlist?list=PLwMuWIGfMyJUxQiAHS-pJHff66uFpN5IT
----
Retrouve Maître Gims sur :
Facebook : https://www.facebook.com/maitregimsoff
Twitter:  https://twitter.com/maitrgims
Website: http://www.maitre-gims.fr
----
Album : ""Subliminal"" :
01. Intro
02. Meurtre par strangulation
03. J'me tire
04. Freedom
05. VQ2PQ
06. Ça décoiffe
07. One Shot
08. Où est ton arme ? 
09. Interlude
10. La chute
11. Ça marche
12. Épuisé
13. Laisse tomber
14. À la base
15. Pas touché
16. Outsider
17. Bella
18. Changer"
Music video by Maître Gims performing J'me tire. (C) 2013 Wati-B</t>
  </si>
  <si>
    <t>https://www.youtube.com/watch?v=BWmiAF7VLMc</t>
  </si>
  <si>
    <t>gims - maintenant (clip officiel)</t>
  </si>
  <si>
    <t>GIMS - Maintenant (Clip Officiel)
Disponible en streaming : https://bfan.link/gims-maintenant
LDVM : https://bfan.link/GIMS-LDVM
Abonne-toi à la chaîne : https://www.youtube.com/channel/UCCB1Byx5yTbLpQaV-rlfmtA/?sub_confirmation=1
----------------------------------------------------------------------
Facebook : https://www.facebook.com/gims
Instagram :https://www.instagram.com/gims/
Twitter : https://twitter.com/GIMS/
TikTok : https://www.tiktok.com/@360tvshow
Snapchat : Warano75
----------------------------------------------------------------------
PLAY TWO : https://www.instagram.com/playtwolabel/
----------------------------------------------------------------------
PRODUCED BY MYND / WANDA PARIS
DIRECTED BY DARIO FAU
Executive Producer : China PRESLES 
Line Producer : Paul FREY 
1st AD : Pim CALONI 
CAMERA
D.O.P : Léo SCHREPEL 
Steadicam Operator : Grégoire LOBUT
STORYBOARD
Storyboarder : Thomas DELAPORTE
SET DESIGN
Set designer : Hugo CHAPELON
WARDROBE
Stylist : Constance BLOCH
PRODUCTION TEAM
Production Coordinator : Eléna MANSAT 
Production Assistant : Camille LAIRON 
Production Intern : Carla GLANDAIS 
D-FACTORY 
Post-Producer : Julien LANARD 
Post-Producer : Mélanie TEIXEIRA
Editor : Victor BADREAU
Color grading : Vincent AMOR
VFX : Mickael LAURET 
Sound : HRCLS
Wilfried JOURDAN, Gaelle SENN, Ivan JOVANOVIC 
SOFIA FILM PRODUCTIONS
PRODUCTION 
Line Producer : Mila GUEORGUIEVA
UPM : Philippe PHILIPOV
Production Coordinator : Meglena SHKODREVA-BARBIER
Administrator : Teodora SABEVA
DIRECTION
1st AD : Ivan KOTSEV "JOVANNI"
2nd AD : Stephanie RAYCHEVA
CAMERA 
1st AC Camera 1 : Radostin LAZAROV "RORO"
Assistant video : Peter SHTEREV "FINTA"
DIT : Lyubomir KIROV
2nd AC Camera 1 : Kaloyan IGNATOV
1st AC Camera 2 : Rashko RAKOV
2nd AC Camera 2 : Chavdar SIMEONOV
Ronin operator : Tomislav MIHAYLOV "TCHOTCHO"
Operator movie : Rumen DOYCHINOV
Making of : Vladimir VALCHANOV
Making of : Tsvetan VELICHKOV
LOCATION MANAGEMENT 
Location Manager : Nikolay MARIK
UPM on set : Georgi TOPALOV
Unit #1 : Borislav KIRILOV
Unit #2 : Mihail KRASHEVSKI
Chaperone : Maya PAYTOVA
Catering : Valentin VUCHEV
TRANSPORT 
BUS 1  French Crew : Milen BOJICHKOV
BUS 2 : Mihail Metodiev
LIGHT
Gaffer : Philippe PENEV
GRIP 
Key grip : Edouard MOSKALENKO
Grip #1 : Milcho IVANOV
Grip #2 : Velizar DJABRAILOV
SET DESIGN 
Set designer : Prolet GUEORGUIEVA "POLY"
1st Assistant : Radoslav STOYANOV
Set decorator : Atanas TCHERKEZOV
Props on set : Borislav PEKIN
Additional props : Andrey TCHERKEZOV
Hero vehicules : Teodor VALCHEV "TERRO"
SFX
SFX Supervisor : Yovko  DOGANDJIYSKI
SFX Coordinator :  Antonia TOCHEVA
VFX
Supervisor VFX : Alexander ALEXIEV
CASTING 
Casting director : Ivan KOLEV "ZLATNIA"
Casting director : Alegzander YORDANOV
Casting assistant : Svetlyo SVILENOV
WARDROBE 
Stylist : Nadya DOBRIKOVA
Wardrobe mistress : Mariana KIRYAKOVA
Assistant Stylist : Maria PETROVA
HAIR / MAKE UP
Key Makeup Artist : Greta STEFCHOVA
Make up Artist : Ralitza ROTH
ralitsarothmakeup
Key Hairstylist : Rossitza MILKOVA
Hairstylist : Yana STOEVA
----------------------------------------------------------------------
#GIMS #MAINTENANT #LDVM</t>
  </si>
  <si>
    <t>https://www.youtube.com/watch?v=4j725wScY0E</t>
  </si>
  <si>
    <t>gims, maluma - hola señorita (maria) [official video]</t>
  </si>
  <si>
    <t>GIMS, Maluma - Hola Señorita (Maria) [Official Video]
Available Music: 
« TRANSCENDANCE »
Deluxe Edition 
https://GIMS.lnk.to/Transcendance
Maluma Socials: 
Página web oficial: https://maluma.online/
Facebook: http://www.facebook.com/MALUMAMUSIK
Twitter: http://www.twitter.com/maluma
Instagram: http://www.instagram.com/maluma 
GIMS Socials:
Facebook : https://www.facebook.com/maitregimsoff
Instagram : https://instagram.com/gims
Twitter : https://twitter.com/maitregims
Snapchat : Warano75
--
Surbscribe to GIMS’s channel here: http://bit.ly/2q6P6Ni
GIMS On Tour now, on the festival road in France, a Tour in the USA and Canada and for an exceptional show at the Stade de France on September 28th.
Tickets at www.FuegoTour.com
Credits: 
Production Company: Corner Films
Director: Said C. Naciri
Producer: Mamoun Naciri 
DOP: Thierry Arbogast 
Editor: Ibrahim Elasri
VFX: Anas Haidar
Steadicam Operator: Teva Vasseur 
Art work: Nabil Boudarqa
Filmed in the Riad « The Secret », Marrakesh and at the Bassin de la Menara, Marrakesh. Courtesy of the Moroccan Culture and Communication Ministry.
#GIMS #Maluma #HolaSeñorita</t>
  </si>
  <si>
    <t>https://www.youtube.com/watch?v=mesIbctOueQ</t>
  </si>
  <si>
    <t>gims &amp; soolking - après vous madame (clip officiel)</t>
  </si>
  <si>
    <t>GIMS &amp; Soolking - APRÈS VOUS MADAME
Album LDVM : https://bfan.link/GIMS-LDVM
Abonne-toi à la chaîne : https://www.youtube.com/channel/UCCB1Byx5yTbLpQaV-rlfmtA
----------------------------------------------------------------------
Facebook : https://www.facebook.com/gims
Instagram : https://www.instagram.com/gims/
Twitter : https://twitter.com/GIMS/
TikTok : https://www.tiktok.com/@360tvshow
Snapchat : Warano75
----------------------------------------------------------------------
Réalisation : @ne3tch &amp; @kaleelthereal
Prod : Ma Nia Films
----------------------------------------------------------------------
PLAY TWO : https://www.instagram.com/playtwolabel/
----------------------------------------------------------------------
#GIMS #Soolking #APRESVOUSMADAME</t>
  </si>
  <si>
    <t>https://www.youtube.com/watch?v=rMltoD1jCGI</t>
  </si>
  <si>
    <t>maître gims - bella (clip officiel)</t>
  </si>
  <si>
    <t>Maître Gims "Bella" (clip officiel)
Retrouve toute la discographie de Maître Gims : https://maitregims1.lnk.to/b0C9tID
----
Abonne-toi à la chaîne officielle de Maître Gims pour découvrir toutes ses vidéos : https://www.youtube.com/channel/UCCB1Byx5yTbLpQaV-rlfmtA/?sub_confirmation=1
Retrouve tous les albums de Maître Gims : https://www.youtube.com/channel/UCCB1Byx5yTbLpQaV-rlfmtA/playlists?view=50&amp;sort=dd&amp;shelf_id=968
Retrouve tous les clips de Maître Gims : https://www.youtube.com/playlist?list=PLwMuWIGfMyJUxQiAHS-pJHff66uFpN5IT
----
Retrouve Maître Gims sur :
Facebook : https://www.facebook.com/maitregimsoff
Twitter:  https://twitter.com/maitrgims
Website: http://www.maitre-gims.fr
Album : "Subliminal" :
01. Intro
02. Meurtre par strangulation
03. J'me tire
04. Freedom
05. VQ2PQ
06. Ça décoiffe
07. One Shot
08. Où est ton arme ? 
09. Interlude
10. La chute
11. Ça marche
12. Épuisé
13. Laisse tomber
14. À la base
15. Pas touché
16. Outsider
17. Bella
18. Changer</t>
  </si>
  <si>
    <t>https://www.youtube.com/watch?v=4bPGxLxogvw</t>
  </si>
  <si>
    <t>maître gims - sapés comme jamais (clip officiel) ft. niska</t>
  </si>
  <si>
    <t>Maître Gims featuring Niska "Sapés comme jamais" (clip officiel) 
Retrouve toute la discographie de Maître Gims : https://maitregims1.lnk.to/b0C9tID
-----
Abonne-toi dès maintenant à la CHAINE OFFICIELLE de MAITRE GIMS : https://www.youtube.com/channel/UCCB1Byx5yTbLpQaV-rlfmtA?sub_confirmation=1
Retrouve tous les albums de Maître Gims : https://www.youtube.com/channel/UCCB1Byx5yTbLpQaV-rlfmtA/playlists?sort=dd&amp;shelf_id=115&amp;view=50 
Retrouve tous les clips de Maître Gims : https://www.youtube.com/playlist?list=PLwMuWIGfMyJUxQiAHS-pJHff66uFpN5IT 
-----
Retrouve Maître Gims : 
Facebook : https://www.facebook.com/maitregimsoff/ 
Twitter : https://twitter.com/maitregims 
Instagram : https://instagram.com/maitregims/</t>
  </si>
  <si>
    <t>https://www.youtube.com/watch?v=MkKhktVb2yU</t>
  </si>
  <si>
    <t>maître gims - je te pardonne (pilule bleue) (audio) ft. sia</t>
  </si>
  <si>
    <t>Fais ton duo vidéo avec Maître Gims sur « Est-ce que tu m'aimes ? » ! Une rencontre avec Maître Gims et des cadeaux JBL à gagner : http://www.smule.com/MaitreGims 
Album MCAR toujours disponible en téléchargement http://smarturl.it/MG_MCAR_DL
et en streaming http://smarturl.it/MG_MCAR_ST
Abonne-toi dès maintenant à la CHAINE OFFICIELLE de MAITRE GIMS http://www.youtube.com/subscription_center?add_user=MAITREGIMSVEVO
-----
Réécoute le premier album de Maître Gims (Subliminal) en intégralité https://www.youtube.com/playlist?list=PLAwo9FtmD3yBLeM8sYXm3NEYVDCbsvprv 
Retrouve tous les clips de Maître Gims (Est-ce que tu m'aimes?, Bella, J'me tire, Changer, Zombie, Meurtre par strangulation...) https://www.youtube.com/playlist?list=PLAwo9FtmD3yBiYqkJWnpi9xqD3xUUNymm
-----
Retrouve Maître Gims sur : 
Facebook https://www.facebook.com/maitregimsoff?fref=ts 
Twitter https://twitter.com/maitregims 
Instagram https://instagram.com/maitregims/</t>
  </si>
  <si>
    <t>https://www.youtube.com/watch?v=Awl3gcZQOkk</t>
  </si>
  <si>
    <t>lomepal - à peu près (lyrics video)</t>
  </si>
  <si>
    <t>MAUVAIS ORDRE nouvel album disponible https://idol-io.link/MauvaisOrdreYT
En tournée dans toute la France. Paris Accor Arena les 28, 29 &amp; 30 mars : https://mauvaisordre.com/ 
Regarder tous les clips https://youtube.com/playlist?list=PL_ZxLxgpo1bagPA7pVVBRlKXTageQOb0c
À peu près
Ecrit par Lomepal
Composé par Ambroise Willaume, Antoine Valentinelli, Louis-Gabriel Gonzalez et Pierrick Devin 
Arrangé par Steven Vidal
Beat programming Stwo
Basse, guitares, claviers et boite à rythme Pierrick Devin
Claviers et guitares Louis-Gabriel
Clavier Sage
Suivre Lomepal 
. Instagram - https://www.instagram.com/antoinelomepal/
. Tiktok - https://www.tiktok.com/@lomepalofficiel
. Facebook - https://www.facebook.com/SeigneurLomepal/
P &amp; C 2022 Pineale
#lomepal #mauvaisordre #àpeuprès</t>
  </si>
  <si>
    <t>https://www.youtube.com/watch?v=eEOm_6OjEc4</t>
  </si>
  <si>
    <t>lomepal - decrescendo (clip officiel)</t>
  </si>
  <si>
    <t>Lomepal - Decrescendo, extrait de MAUVAIS ORDRE nouvel album disponible : https://idol-io.link/MauvaisOrdreYT
En tournée dans toute la France. Nouvelle date au Paris Accor Arena le 5 décembre 2023 : https://mauvaisordre.com/
Regarder tous les clips : https://www.youtube.com/playlist?list=PL_ZxLxgpo1bagPA7pVVBRlKXTageQOb0c
Crédits : 
Réalisateur: Dario Fau
1er assistant réalisateur: Valentin Peoc'h
Dop: Daniel Lindolhm 
Cadreur sous-marin: Leo Monet
BTS: Jules Lebrun 
Producteur: Maximilien Rivolet 
Directeur de production: Robin Lavaud
Assistante de production: Tatiana Becouarn 
Styliste: Constance Bloch
Assistante styliste: Mathieu Bertorello
Productrice cascade: India Demange 
Dop Cascade: Mathias Zimanovic 
Operateur 360 Titan: Antoine De Planta 
Prod Service (Bulgarie): Sofia Film Production 
Prod Service (Serbie): She Films 
Post production: D-Factory
Post producteur: Julien Lanard
Montage: Matthieu Le Scornec @Ice Cream Paris
Assistants montage: Maëlle Masson / Vincent Gay del Santo
Etalonnage: Nicolas Gautier
Superviseur on set: Olivier Guedj
Lead VFX: Martin Bouffange
Graphiste VFX: Clément Milot
Flame Artist: Clément Papin
Matte painting: Jean-Charles Minvielle
Sound design and mix: Wilfried Jourdan @Hrcls
Remerciements : Chrystel Jung, Grand Musique Management, Topten
#Lomepal #MauvaisOrdre #Decrescendo</t>
  </si>
  <si>
    <t>https://www.youtube.com/watch?v=Bkm03KcnKHE</t>
  </si>
  <si>
    <t>lomepal - trop beau (clip officiel)</t>
  </si>
  <si>
    <t>MAUVAIS ORDRE, nouvel album maintenant disponible https://idol-io.link/MauvaisOrdreYT
En tournée dans toute la France. Nouvelle date au Paris Accor Arena le 5 décembre 2023 : https://mauvaisordre.com
Trop beau, extrait du deuxième album de Lomepal Jeannine: https://IDOL.lnk.to/Jeannine
Revoir les clips : https://www.youtube.com/watch?v=Bkm03KcnKHE&amp;list=PL_ZxLxgpo1bagPA7pVVBRlKXTageQOb0c
Scénario et réalisation: Dario Fau
Production: Glitch Paris
Actrice: Souheila Yacoub
Avec la participation du CNC
"Trop Beau"
Produit par Pierrick Devin, Stwo, Vladimir Cauchemar, VM The Don &amp; Lomepal
Ⓟ &amp; © 2018 Pineale Prod - Grand Musique Management
Facebook : https://www.facebook.com/SeigneurLomepal
Instagram : https://www.instagram.com/antoinelomepal
#lomepal
#tropbeau
Je la regarde enchaîner les cigarettes
Ses larmes coulent en silence on entend toujours les cigales
On se blesserait même avec zéro mot
Pourtant aucun mur sur cette terre
Ne pourrait étouffer le cri de nos phéromones
On risque pas de tenir longtemps
Tu m'as même comparé à Lucifer
Maintenant tu bois et tu veux bien de moi
Nan mais j'hallucine hein
Je sais déjà ce que la distance entraîne
Soit c'est la guerre pendant 10 ans sans trêve
Soit je la quitte en lui disant
Garde le sourire plus rien est grave
Tant qu'il nous reste une seconde de souvenir dans le crâne
Nos deux corps pourraient mourir j'ai déjà fait le deuil
Maintenant pars loin de moi une larme cachée dans l'œil
Notre histoire n'aurait jamais pu finir dans le calme et la tendresse
Je te déteste comme cette phrase qui dit c'était trop beau pour être vrai
Je n'avouerai jamais que certaines de mes propres émotions m'effraient
Je te déteste comme cette phrase qui dit c'était trop beau pour être vrai
Bébé serre moi fort que j'oublie que c'est le chaos
Autour c'est le chaos
Regarde-nous le destin n'a pas honte
Les dieux n'ont pas honte
J'ai tout foiré cette année c'est toujours en chantier
Est ce qu'on peut revenir en janvier
Son regard me traverse le corps comme une longue aiguille
On dirait bien qu'on est cuits
Nous deux dans la même voiture on fonce vers la mort
On se déteste tellement qu'on refait l'amour
Parce que c'est comme de la drogue on a de quoi planer
Sur son dos mon torse fait de l'aquaplaning
Le problème c'est que ça me rappelle pourquoi je l'aime
Je revois le début les premières semaines
On pourrait repartir à zéro
Et prendre le premier avion comme dans un film de merde
C'est du délire
Garde le sourire plus rien est grave
Tant qu'il nous reste une seconde de souvenir dans le crâne
Nos deux corps pourraient mourir j'ai déjà fait le deuil
Maintenant pars loin de moi une larme cachée dans l'œil
Notre histoire n'aurait jamais pu finir dans le calme et la tendresse
Je te déteste comme cette phrase qui dit c'était trop beau pour être vrai
Je n'avouerai jamais que certaines de mes propres émotions m'effraient
Je te déteste comme cette phrase qui dit c'était trop beau pour être vrai</t>
  </si>
  <si>
    <t>https://www.youtube.com/watch?v=NBoN9BhN4TA</t>
  </si>
  <si>
    <t>lomepal - tee (clip officiel)</t>
  </si>
  <si>
    <t>MAUVAIS ORDRE nouvel album disponible https://idol-io.link/MauvaisOrdreYT
En tournée dans toute la France. Nouvelle date au Paris Accor Arena le 5 décembre 2023 : https://mauvaisordre.com
Regarder tous les clips https://youtube.com/playlist?list=PL_ZxLxgpo1bagPA7pVVBRlKXTageQOb0c
Crédits :
Réalisateur : Victor Boccard
Production : Stink Paris
Productrice exécutive: Célestine Gonzalez
Directeur de production : Romain Cordonnier
Assistante de production : Léna Le Tessier 
Chef opérateur : Raphaël Bourdin 
1er assistant réalisateur : Alexis De La Mure
1er assistant caméra : Tom Haudry 
1er assistant caméra : Stephen Le Cocq
2nd assistant caméra : Quentin Duvillier
2nd assistante caméra : Manon Delville 
2nd assistante caméra : Mathilde Piraube
2nd assistant camera : Erwan Le Tallec
Steady Cam : Cédric Autier
Chef électricien : Charles Droudun-Moosmayr 
Électricien : Silvain Gabayat
Électricienne : Anaïs Baiocco
Électricien : Elliott Ameline
Stagiaire électricien : Thomas Roualen
Groupman : Joël Canard
Chef machiniste : Octave Maria
Chef machiniste : Guillaume Lebigre
Machiniste : Jean-Baptiste Laurent
Machiniste : Peter Souel
Machiniste : Coline Boy
Stagiaire Machinerie : Manon Decroix
Déco : Pam’s
Cheffes décorateurs : Kim Adoniadis, Lisa Rodriguez
Assistant décoration : Alfred Lemire
Assistante décoration : Océane Goulais
Assistante décoration : Elsa Soares
Assistante décoration : Bérénice Boissier Bodin 
Accessoiriste : Lucas Chaput
Responsable SFX : David FunXRiders
Cheffe maquilleuse : Wafae Kebdani 
Styliste : Joa Jappont
Assistante styliste : Sabrina Siddeki 
Régisseur général : Jean-Pascal Mabille
Régisseur adjoint : Bastien Labat
Régisseur : José Cabreira
Régisseur : Yann Le Roux
Régisseur : Carla Bertrand 
Régisseur : Pierre Boussiquet
Régisseur : Clément Furic 
Photographe de plateau : Jules Lebrun 
Monteur : Victor Boccard
Superviseur VFX : Timothé Bevillacqua
Étalonneur : Antoine Ravache 
Figuration : Chloé Galibern, Lucie Charles-Alfred, Inès Touggourti , Juliette Féau, Coraline Freulon, Mathilde Brémond, Téa Malavelle, Ahmadou Conde, Vincenzo Pipolo, Hugo Herzog, Noémie Lobbrecht, Mylène Ollino, Adnan Abdulghani , Alexandrine Chavagnac, Claire Genet, Pierre Duprez, Amandine Rouanne, Youcef Diab, Aurelien Amzallag, Estelle Winckert, Léna Le Tessier, Beatrice Rossi , Alexandra Chavane, Clémentine Tatin 
-----------------------------
Lomepal - Tee
Composé par VM The Don, Antoine Valentinelli et Pierrick Devin
Produit par Stwo, Louis-Gabriel et Pierrick Devin
Claviers additionnels par Guillaume Ferran
Batterie additionnelle par Aymeric Westrich
P &amp; C 2022 Pineale
#Lomepal #Tee #MauvaisOrdre</t>
  </si>
  <si>
    <t>https://www.youtube.com/watch?v=csneo9-6idg</t>
  </si>
  <si>
    <t>lomepal - mauvais ordre (lyrics video)</t>
  </si>
  <si>
    <t>MAUVAIS ORDRE nouvel album disponible https://idol-io.link/MauvaisOrdreYT
En tournée dans toute la France. Nouvelle date au Paris Accor Arena le 5 décembre 2023 : https://mauvaisordre.com
Regarder tous les clips https://youtube.com/playlist?list=PL_ZxLxgpo1bagPA7pVVBRlKXTageQOb0c
Mauvais ordre
Ecrit par Lomepal
Composé par Louis-Gabriel Gonzalez et Antoine Valentinelli
Batterie acoustique Aymeric Westrich
Basse synthé Guillaume Ferran
Guitare baryton Pierrick Devin
Guitares et claviers Louis-Gabriel
Suivre Lomepal 
. Instagram - https://www.instagram.com/antoinelomepal/
. Tiktok - https://www.tiktok.com/@lomepalofficiel
. Facebook - https://www.facebook.com/SeigneurLomepal/
P &amp; C 2022 Pineale
#lomepal #mauvaisordre</t>
  </si>
  <si>
    <t>https://www.youtube.com/watch?v=yDwe1z84Xxc</t>
  </si>
  <si>
    <t>lomepal - evidemment (clip video)</t>
  </si>
  <si>
    <t>youssef elto</t>
  </si>
  <si>
    <t>Clip video (non officiel) composé d'extraits de clips de Lomepal. 
ENJOY :p</t>
  </si>
  <si>
    <t>https://www.youtube.com/watch?v=BfW1ToIRIno</t>
  </si>
  <si>
    <t>lomepal - flash (lyrics video)</t>
  </si>
  <si>
    <t>Extrait de l'album Amina https://idol.lnk.to/Amina
MAUVAIS ORDRE, nouvel album maintenant disponible https://idol-io.link/MauvaisOrdreYT
En tournée dans toute la France. Nouvelle date au Paris Accor Arena le 5 décembre 2023 : https://mauvaisordre.com
Regardez la session dans "3 jours à Motorbass" (Arte) https://youtu.be/tPfWMaB8Ypg?t=774
Flash
Ecrit par Lomepal
Composé par Stwo
(p) &amp; (c) 2019 Pineale Prod - Grand Musique Management 
#lomepal
#amina
#jeannine</t>
  </si>
  <si>
    <t>https://www.youtube.com/watch?v=9KSVU8Qsybw</t>
  </si>
  <si>
    <t>lomepal - hasarder (lyrics video)</t>
  </si>
  <si>
    <t>MAUVAIS ORDRE nouvel album disponible https://idol-io.link/MauvaisOrdreYT
En tournée dans toute la France. Nouvelle date au Paris Accor Arena le 5 décembre 2023 : https://mauvaisordre.com
Regarder tous les clips https://youtube.com/playlist?list=PL_ZxLxgpo1bagPA7pVVBRlKXTageQOb0c
Hasarder 
Ecrit par Lomepal
Composé par Louis-Gabriel Gonzalez, Antoine Valentinelli, Guillaume Ferran et Pierrick Devin
Arrangé par Steven Vidal
Beat programming et 808 sub Stwo
Claviers Guillaume Ferran et Louis-Gabriel
Guitare Mellotron Pierrick Devin
Batterie additionnelle Aymeric Westrich
Suivre Lomepal 
. Instagram - https://www.instagram.com/antoinelomepal/
. Tiktok - https://www.tiktok.com/@lomepalofficiel
. Facebook - https://www.facebook.com/SeigneurLomepal/
P &amp; C 2022 Pineale
#lomepal #mauvaisordre #hasarder</t>
  </si>
  <si>
    <t>https://www.youtube.com/watch?v=cCnf1w1DzlA</t>
  </si>
  <si>
    <t>lomepal - ne me ramène pas (lyrics video)</t>
  </si>
  <si>
    <t>MAUVAIS ORDRE, nouvel album maintenant disponible https://idol-io.link/MauvaisOrdreYT
En tournée dans toute la France. Nouvelle date au Paris Accor Arena le 5 décembre 2023 : https://mauvaisordre.com
Extrait du deuxième album Jeannine : https://IDOL.lnk.to/Jeannine
Regardez tous les clips ici https://www.youtube.com/watch?v=kIqtPILw9O8&amp;list=PL_ZxLxgpo1bagPA7pVVBRlKXTageQOb0c&amp;index=1
Produit par Pierrick Devin &amp; Stwo
Ⓟ &amp; © 2018 Pineale Prod - Grand Musique Management
Facebook : https://www.facebook.com/SeigneurLomepal
Instagram : https://www.instagram.com/antoinelomepal</t>
  </si>
  <si>
    <t>https://www.youtube.com/watch?v=FmUDe7P0fzg</t>
  </si>
  <si>
    <t>lomepal -  yeux disent (clip officiel)</t>
  </si>
  <si>
    <t>MAUVAIS ORDRE, nouvel album maintenant disponible https://idol-io.link/MauvaisOrdreYT
En tournée dans toute la France. Nouvelle date au Paris Accor Arena le 5 décembre 2023 : https://mauvaisordre.com 
Lomepal - Yeux Disent, extrait de l'album FLIP : https://IDOL.lnk.to/FLIP_Deluxe 
Album Jeannine disponible:  https://IDOL.lnk.to/Jeannine
Regarder tous les clips https://www.youtube.com/watch?v=Bkm03KcnKHE&amp;list=PL_ZxLxgpo1bagPA7pVVBRlKXTageQOb0c
Ⓟ &amp; © 2017 Pineale Prod - Grand Musique Management
Instrumental : VM the Don &amp; Superpoze
Arrangements : Pierrick Devin
Mixage : Julien Delfaud &amp; Pierrick Devin
Mastering : Alex Gopher
Réalisation: Dario Fau - https://vimeo.com/user61902895/videos
Montage: Mohamed Chabane - http://www.mohamedchabane.com
1er assistant : Yassine Stein
Comédienne: Marion Dauvilliers
Suivre Lomepal 
. Instagram - https://www.instagram.com/antoinelomepal/
. Tiktok - https://www.tiktok.com/@lomepalofficiel
. Facebook - https://www.facebook.com/SeigneurLomepal/</t>
  </si>
  <si>
    <t>https://www.youtube.com/watch?v=iqVLISbFZPc</t>
  </si>
  <si>
    <t>jax jones feat. mnek - where did you go (official club video)</t>
  </si>
  <si>
    <t>Listen to 'Where Did You Go' now: https://JaxJones.lnk.to/WhereDidYouGo
Jax Jones feat. MNEK - Where Did You Go (Official Club Video)
Follow Jax Jones
TikTok: https://JaxJones.lnk.to/TikTokID
Instagram: https://www.instagram.com/jaxjones/
Twitter: https://twitter.com/JaxJones?lang=en-gb
Facebook: https://www.facebook.com/OnMyJaxJones/ 
Follow MNEK
http://instagram.com/mnek 
https://twitter.com/MNEK 
https://www.facebook.com/MNEKOfficial/ 
https://www.mnekofficial.com/
#JaxJones #MNEK</t>
  </si>
  <si>
    <t>https://www.youtube.com/watch?v=CRuOOxF-ENQ</t>
  </si>
  <si>
    <t>joel corry x mnek - head &amp; heart [official video]</t>
  </si>
  <si>
    <t>Joel Corry x MNEK - Head &amp; Heart [Official Video]
Listen to 'Head &amp; Heart' now: https://atluk.lnk.to/HeadandHeart
Follow Joel Corry:
https://www.joelcorry.com​
https://www.tiktok.com/@joelcorry​
https://www.instagram.com/joelcorry​
https://www.facebook.com/joelcorry​
https://twitter.com/joelcorry​ 
Follow MNEK:
https://www.facebook.com/mnekofficial
https://www.instagram.com/mnek
https://twitter.com/mnek​
#JoelCorry #MNEK #HeadandHeart</t>
  </si>
  <si>
    <t>https://www.youtube.com/watch?v=GTyN-DB_v5M</t>
  </si>
  <si>
    <t>zara larsson, mnek - never forget you</t>
  </si>
  <si>
    <t>zaralarssonmusicvevo</t>
  </si>
  <si>
    <t>Listen to ""Never Forget You"" on the So Good album, available at iTunes: http://smarturl.it/SoGood_iTunes
Apple Music: http://smarturl.it/SoGood_AM
Spotify: http://smarturl.it/SoGood_Sptfy
Google Play: http://smarturl.it/SoGood_GP
Amazon Digital: http://smarturl.it/SoGood_Dig
Deezer: http://smarturl.it/SoGood_Dzr
Soundcloud: http://smarturl.it/SoGood_SC
Tidal: http://smarturl.it/SoGood_Tidal
Join MNEK online:
http://www.facebook.com/MNEKOfficial
http://www.twitter.com/MNEK
http://www.youtube.com/MNEKofficial
http://www.instagram.com/MNEK
http://www.plus.google.com/+MNEKofficial
http://www.mnekofficial.com
Join Zara Larsson online: 
http://www.instagram.com/zaralarsson 
https://www.facebook.com/ZaraLarssonO...
https://twitter.com/zaralarsson
http://zaralarsson.se
http://www.zaralarssonofficial.com/
[Zara Larsson:]
I used to be so happy
But without you here I feel so low
I watched you as you left but I can never seem to let you go
'Cause once upon a time you were my everything
It's clear to see that time hasn't changed a thing
It's buried deep inside me but I feel there's something you should know
I will never forget you
You'll always be by my side
From the day that I met you
I knew that I would love you 'til theday I die
And I will never want much more
And in my heart I will always be sure
I will never forget you
And you will always be by my side 'til the day I die
'Til the day I die ('til the day I die)
'Til the day I die ('til the day I die)
[MNEK:]
Funny how we both end up here but everything seems alright
I wonder what would happen
If we went back and put up a fight
'Cause once upon a time you were my everything
It's clear to see that time hasn't changed a thing
So what in this world do youthink could ever take you off my mind (take you off my mind)
[Zara Larsson:]
I will never forget you
And you'll always be by my side
From the day that I met you
I knew that I would love you 'til the day I die
And I will never want much more
And in my heart I will always be sure
I will never forget you
And you'll always be by my side 'til the day I die
[Both:]
Feeling it, loving it
Everything that we do
And all along, I knew I had something special with you
But sometimes you just gotta know that these things fall through
But I'm still tired and I can't hide my connection with you
Feeling it, loving it
Everything that we do
And all along, I knew I had something special with you
But sometimes you just gotta know that these things fall through
I can't hide my connection with you
I will never forget you
And you'll always be by my side
From the day that I met you
I knew that I would love you 'til the day I die
And I will never want much more
And in my heart I will always be sure
That I will never forget you
And you'll always be by my side 'til the day I die
'Til the day I die... [6x]
I will never forget you...
'Til the day I die.
http://ten.se
http://www.facebook.com/TENmusicgroup
(C) 2015 Record CompanyTEN under exclusive license to Epic Records, a division of Sony Music Entertainment
"</t>
  </si>
  <si>
    <t>https://www.youtube.com/watch?v=orLQZk-znEU</t>
  </si>
  <si>
    <t>sigala, mnek - radio (official video - sigala version)</t>
  </si>
  <si>
    <t>Sigala x MNEK - Radio: https://sigala.lnk.to/Radioyd
Follow Sigala: 
Instagram: https://www.instagram.com/sigala/
Facebook: http://www.facebook.com/sigalamusic 
Twitter: http://www.twitter.com/sigalamusic 
Tiktok: https://www.tiktok.com/@sigalamusic 
www.sigalamusic.com 
Follow MNEK:
Instagram: https://www.instagram.com/mnek/
Facebook: https://www.facebook.com/MNEKOfficial
Twitter: https://twitter.com/mnek
TikTok: https://www.tiktok.com/@mnekmusic
https://www.mnekofficial.com/
Lately I’ve been falling like a domino
Feeling like we’re running out of time
I resort to turning on the radio
Just so I can try and clear my mind
But the music’s got me feeling some type of way
Like the words are cutting way too deep
Singing all the things I’ve been too scared to say
I think I know what it really means
Cos I’ve been hearing songs on the radio
from LA to Tokyo
telling me I can’t let you go
you know I’ve been hearing 
songs on the radio
getting me so emotional
telling me I should let you go 
heard it on the radio
what I said to you the other night was wrong
didn’t mean to take it out on you
cos when I flip the station now I hear our song
it’s got me thinking what did I do
we said forever, so why would I leave 
when the Music sounds better when you’re with me 
cos it’s Singing all the things I’ve been too scared to say
I think I know what it really means
The music’s got me feeling some type of way
Like the words are cutting way too deep
Singing all the things I’ve been too scared to say
maybe me &amp; you ain’t meant to be
#Sigala #MNEK #Radio #OfficialVideo</t>
  </si>
  <si>
    <t>https://www.youtube.com/watch?v=QXxyvkxZ4uw</t>
  </si>
  <si>
    <t>galantis, david guetta &amp; mnek - damn (you’ve got me saying) (official music video)</t>
  </si>
  <si>
    <t>Galantis, David Guetta &amp; MNEK - Damn (You’ve Got Me Saying)
Out now: https://galantis.lnk.to/Damn-YouveGotMeSayingID 
Subscribe for more official content from Galantis: https://BigBeat.lnk.to/GalantisSubscribe
Follow Galantis:
Website: http://wearegalantis.com
Facebook: http://smarturl.it/GalantisFb
Twitter: http://smarturl.it/GalantisTw
Tik Tok: https://smarturl.it/GalantisTT
Instagram: http://smarturl.it/GalantisInsta
SoundCloud: http://smarturl.it/GalantisSc
Spotify: http://smarturl.it/GalantisPharmacy_Sp
YouTube: http://youtube.com/wearegalantis
Snapchat: WeAreGalantis
Follow David Guetta:
Instagram: https://www.instagram.com/davidguetta/
TikTok: https://www.tiktok.com/@davidguetta
Twitter: https://twitter.com/DavidGuetta
Facebook: https://www.facebook.com/DavidGuetta/
Website: https://davidguetta.com/ 
Follow MNEK:
Facebook: https://www.facebook.com/mnekofficial
Instagram: https://www.instagram.com/mnek
Twitter: https://twitter.com/mnek​
(LYRICS)
Let me explain it, when I did you wrong
I didn’t know I’d feel this regret
And it drives me crazy, to see you move on
While I lay alone in my bed
If I could rewind, take a step back in time
I would never do you like that
I made a mistake, so now it’s too late
And there ain’t no way I’m getting you back
You got me saying Damn
I shouldn’t have let you walk right out my life
I shoulda treated you right
I shoulda been by your side
Like Damn
I slipped and let you catch somebody’s eye
And now I can’t even lie
It’s killing me inside
Like Damn
I shouldn’t have let you walk right out my life
I shoulda treated you right
I shoulda been by your side
Like Damn
I slipped and let you catch somebody’s eye
And now I can’t even lie
It’s killing me inside
Can’t get no closure, though we said goodbye
I still feel the same as before
Keep my composure, believe me I’ve tried
To accept you’re not mine anymore
If I could rewind, take a step back in time
I would never do you like that, baby
I made a mistake, so now it’s too late
And there ain’t no way I’m getting you back
You got me saying Damn
I shouldn’t have let you walk right out my life
I shoulda treated you right
I shoulda been by your side
Like Damn
I slipped and let you catch somebody’s eye
And now I can’t even lie
It’s killing me inside
Like Damn
I shouldn’t have let you walk right out my life
I shoulda treated you right
I shoulda been by your side
Like Damn
I slipped and let you catch somebody’s eye
And now I can’t even lie
It’s killing me inside
Damn, I shoulda never let you walk out my life
It’s killing me, killing me inside 
Damn, I shoulda never let you walk out my life
it’s killing me, it’s killing me inside
Damn, I shoulda never let you walk out my life, it’s killing me, killing me inside
Damn, I shoulda never let you walk out my life, it’s killing me inside
Damn
I shouldn’t have let you walk right out my life
I shoulda treated you right
I shoulda been by your side
Like Damn
I slipped and let you catch somebody’s eye
And now I can’t even lie
It’s killing me inside
Like Damn
I shouldn’t have let you walk right out my life
I shoulda treated you right
I shoulda been by your side
Like Damn
I slipped and let you catch somebody’s eye
And now I can’t even lie
It’s killing me inside
Credits 
Director: Anze Skrube IG/YT: @anzeskrube
Director of Photography: Josh Libertine
Producer: Pete Engle
Editor: Anze Skrube, Lisa Torres
Colorist: Noah Druschel
VFX: 351 Studio
Production Assistant: Nick Wilson
Creative Producer: Deirdre Barnes
1st AC : Forrest Gibson
Steadicam Operator: Jazz Wheeler
Jib Operator: Victor Pancerev 
Drone Pilot: Sammie Saing
Gaffer: Pierre Conley
Key Grip: Karim Dakkon 
Grip: Zach Domingo
Swing: Jess Paul
Wardrobe / Hair &amp; Makeup: Nikki Parisi
Wardrobe / Hair &amp; Makeup Assistants: Stephanie Yniguez, Kuwra Hawkins, Tatiana Limon, Chilufya Mulenga
Casting: Deirdre Barnes 
Lead Actor: Madd Chadd IG: @maddchadd
Lead Actress: Anthia Mo IG @anthia.mo
Mermaid: Ivanna Jackson
Pole Dancer: Brynn Route
Grandma: Rhoda Pell
Featured Background:
Nomulan Ganbaatar, Alexander Scott, Angelina Smith, Victoria Kuang, Saerla Krolikov, Josh Weaver, Tony Cota, Lucas Hive, Dom Monitiel, William Carvalho, Brooke Sholtz, Liya Abseno, Jasmin Gonzalez, Amazon Ashley, Breanna Prince 
The official YouTube channel of Atlantic Records artist Galantis. Subscribe for the latest music videos, performances, and more.</t>
  </si>
  <si>
    <t>https://www.youtube.com/watch?v=HPuj6UISMhs</t>
  </si>
  <si>
    <t>stormzy - blinded by your grace pt.2 ft. mnek</t>
  </si>
  <si>
    <t>Moments captured by Nokia 8 #UniteFor
MUSIC VIDEO FOR BLINDED BY YOUR GRACE PT. 2 FEAT MNEK FROM STORMZY'S ALBUM GANG SIGNS &amp; PRAYER.
'THIS IS WHAT I MEAN' | OUT NOW: https://stormzy.lnk.to/thisiswhatimeanID
GSAP VIDEO PLAYLIST: https://Stormzy.lnk.to/GSAPPlaylistID
MUSIC VIDEOS PLAYLIST: https://Stormzy.lnk.to/MVplaylistID
SUBSCRIBE: https://Stormzy.lnk.to/subscribeID
FOLLOW STORMZY
https://Stormzy.lnk.to/signupID 
https://instagram.com/stormzy
https://twitter.com/stormzy
https://www.facebook.com/stormzyofficial
http://stormzy.com
FOLLOW MNEK
www.twitter.com/MNEK
www.instagram.com/MNEK
#MERKY</t>
  </si>
  <si>
    <t>https://www.youtube.com/watch?v=8B93tgRxMuE</t>
  </si>
  <si>
    <t>gorgon city ft. mnek - ready for your love (official video)</t>
  </si>
  <si>
    <t>gorgoncityvevo</t>
  </si>
  <si>
    <t>Follow the KINGDOM playlist on Spotify: po.st/KingdomPLSp 
New album, 'Escape', out 10 Aug: https://GorgonCity.lnk.to/Escape
----------------------
Follow Gorgon City:
Website: http://po.st/GCwww 
Find us on Facebook: http://po.st/GCFBook 
Follow us on Twitter: http://po.st/GCTwit 
Follow us on Instagram: http://po.st/GCInsta 
Stream us on Spotify: http://po.st/GCSpotifyP 
Come to our shows: http://po.st/GCShows
Gorgon City merch: http://po.st/GCStore
Music video by Gorgon City performing Ready For Your Love. (C) 2013 Virgin EMI Records, a division of Universal Music Operations Limited
#GorgonCity #ReadyForYourLove #Vevo</t>
  </si>
  <si>
    <t>https://www.youtube.com/watch?v=jqUR5V3mzsY</t>
  </si>
  <si>
    <t>tieks - topic</t>
  </si>
  <si>
    <t>Provided to YouTube by Universal Music Group
The Funk · TIEKS · MNEK
The Funk
℗ A Virgin Records recording; ℗ 2022 Tomorrowland Music, under exclusive license to Universal Music GmbH
Released on: 2022-04-22
Producer: TIEKS
Composer  Lyricist: Mark Tieku
Composer  Lyricist: Uzoechi Emenike
Composer  Lyricist: Rob Harvey
Composer  Lyricist: Lewis Thompson
Composer  Lyricist: Laurie Revell
Composer  Lyricist: Steffi Kindermann
Auto-generated by YouTube.</t>
  </si>
  <si>
    <t>https://www.youtube.com/watch?v=XAstmaxyWWg</t>
  </si>
  <si>
    <t>jax jones feat.mnek &amp; a1 x j1 - where did you go (remix) | official video</t>
  </si>
  <si>
    <t>Listen to 'Where Did You Go (A1 x J1 Remix)' now: https://JaxJones.lnk.to/A1J1Remix
Special thanks to the gang:
@thatswatson 
@fatstimbo
@danspraggofficial 
@jack_saund3rs 
@georgebxggs 
@joebxggs 
@iamcharlielee 
@izzyoakley 
@mariiking__ 
@himynameisaziza 
@atelierautoart 
@lovingalliance
Executive Video Producers &amp; Directors : @yungindustry @_cleo.celeste_
Styling : @yungindustry
Jax Jones feat.MNEK &amp; A1 x J1 - Where Did You Go (Remix) | Official Video
Follow Jax Jones
TikTok: https://JaxJones.lnk.to/TikTokID
Instagram: https://www.instagram.com/jaxjones/
Twitter: https://twitter.com/JaxJones?lang=en-gb
Facebook: https://www.facebook.com/OnMyJaxJones/ 
Follow MNEK
http://instagram.com/mnek 
https://twitter.com/MNEK 
https://www.facebook.com/MNEKOfficial/ 
https://www.mnekofficial.com/
Follow A1 on Instagram: https://www.instagram.com/a1orfundz/​
Follow A1 on Tiktok: https://www.tiktok.com/@a1orfundz
Follow J1 on Instagram: https://instagram.com/j1mulla?igshid=...
Follow J1 on Tiktok: https://www.tiktok.com/@j1mulla1?
#JaxJones #MNEK</t>
  </si>
  <si>
    <t>https://www.youtube.com/watch?v=3ViV6aBkddw</t>
  </si>
  <si>
    <t>a$ap ferg - dreams, fairytales, fantasies (official audio) ft. brent faiyaz, salaam remi</t>
  </si>
  <si>
    <t>"Dreams, Fairytales, Fantasies” by A$AP Ferg feat. Brent Faiyaz &amp; Salaam Remi
Listen to A$AP Ferg: https://ASAPFerg.lnk.to/listenYD
Watch more videos by A$AP Ferg: https://ASAPFerg.lnk.to/listenYD/youtube
Subscribe to the official A$AP Ferg YouTube channel: https://ASAPFerg.lnk.to/subscribeYD
Follow A$AP Ferg
Facebook: https://ASAPFerg.lnk.to/followYD/facebook
Instagram: https://ASAPFerg.lnk.to/followII/instagram
Twitter: https://ASAPFerg.lnk.to/followYD/twitter
Website: https://ASAPFerg.lnk.to/followYD/websitegeneral
Spotify: https://ASAPFerg.lnk.to/followYD/spotify
Lyrics
I'm in a dream, fairy tale, fantasy when you're around me (Ooh)
I must be losing my mind
Dream, fairy tale, fantasy when you're around me (Ooh)
I must be losing my mind
#DreamsFairytalesFantasies #ASAPFerg #BrentFaiyaz #SalaamRemi #FloorSeats #HipHop #ASAPMob</t>
  </si>
  <si>
    <t>https://www.youtube.com/watch?v=meXPbvp3ldg</t>
  </si>
  <si>
    <t>a$ap ferg - plain jane (official video)</t>
  </si>
  <si>
    <t>Official music video for ”Plain Jane” by A$AP Ferg
Listen to A$AP Ferg: https://ASAPFerg.lnk.to/listenYD
Watch more videos by A$AP Ferg: https://ASAPFerg.lnk.to/listenYD/youtube
Subscribe to the official A$AP Ferg YouTube channel: https://ASAPFerg.lnk.to/subscribeYD
Follow A$AP Ferg
Facebook: https://ASAPFerg.lnk.to/followYD/facebook
Instagram: https://ASAPFerg.lnk.to/followII/instagram
Twitter: https://ASAPFerg.lnk.to/followYD/twitter
Website: https://ASAPFerg.lnk.to/followYD/websitegeneral
Spotify: https://ASAPFerg.lnk.to/followYD/spotify
Lyrics
Ride with the mob, Alhamdulillah
Check in with me and do your job
Ferg is the name, Ben Baller did the chain
Tourneau for the watch, presi Plain Jane
Ride with the mob, Alhamdulillah
Check in with me and do your job
Ferg is the name, Ben Baller did the chain
Tourneau for the watch, presi Plain Jane
#PlainJane #ASAPFerg #HipHop #StillStriving #ASAPMob</t>
  </si>
  <si>
    <t>https://www.youtube.com/watch?v=XDMGmtpvBjs</t>
  </si>
  <si>
    <t>a$ap ferg - plain jane remix (official audio) ft. nicki minaj</t>
  </si>
  <si>
    <t>"Plain Jane REMIX” by A$AP Ferg feat. Nicki Minaj
Listen to A$AP Ferg: https://ASAPFerg.lnk.to/listenYD
Watch more videos by A$AP Ferg: https://ASAPFerg.lnk.to/listenYD/youtube
Subscribe to the official A$AP Ferg YouTube channel: https://ASAPFerg.lnk.to/subscribeYD
Follow A$AP Ferg
Facebook: https://ASAPFerg.lnk.to/followYD/facebook
Instagram: https://ASAPFerg.lnk.to/followII/instagram
Twitter: https://ASAPFerg.lnk.to/followYD/twitter
Website: https://ASAPFerg.lnk.to/followYD/websitegeneral
Spotify: https://ASAPFerg.lnk.to/followYD/spotify
Lyrics
Ride with the mob, Alhamdulillah
Check in with me and do your job
Ferg is the name, Ben Baller did the chain
Tourneau for the watch, presi Plain Jane
Ride with the mob, Alhamdulillah
Check in with me and do your job
Ferg is the name, Ben Baller did the chain
Tourneau for the watch, presi Plain Jane
#PlainJaneREMIX #ASAPFerg #NickiMinaj #StillStriving #HipHop</t>
  </si>
  <si>
    <t>https://www.youtube.com/watch?v=jtkYNsT24e8</t>
  </si>
  <si>
    <t>a$ap ferg, madeintyo - wam (official video)</t>
  </si>
  <si>
    <t>Official music video for ”WAM” by A$AP Ferg &amp; MadeinTYO
Listen to A$AP Ferg: https://ASAPFerg.lnk.to/listenYD
Watch more videos by A$AP Ferg: https://ASAPFerg.lnk.to/listenYD/youtube
Subscribe to the official A$AP Ferg YouTube channel: https://ASAPFerg.lnk.to/subscribeYD
Follow A$AP Ferg
Facebook: https://ASAPFerg.lnk.to/followYD/facebook
Instagram: https://ASAPFerg.lnk.to/followII/instagram
Twitter: https://ASAPFerg.lnk.to/followYD/twitter
Website: https://ASAPFerg.lnk.to/followYD/websitegeneral
Spotify: https://ASAPFerg.lnk.to/followYD/spotify
Lyrics
Man, I got all the flavor, bitches say I'm delicious
I'ma have all you motherfuckers laying in ditches
I'ma kill all you rappers, I'ma aim with precision (Damn)
They was rocking with your ass 'til they made a decision (That's right)
All my friends making millions 'cause they knowin' my vision (Ooh)
A lot of entertainers crash, I can see the collision
Destined to make the money, I was great at division
I'm finna take all your food and I'ma eat up the dishes (Ayy)
#WAM #ASAPFerg #MadeinTYO #FloorSeats #HipHop #ASAPMob</t>
  </si>
  <si>
    <t>https://www.youtube.com/watch?v=iXZxipry6kE</t>
  </si>
  <si>
    <t>a$ap ferg - shabba (official video) ft. a$ap rocky</t>
  </si>
  <si>
    <t>Official music video for ”Shabba” by A$AP Ferg feat. A$AP Rocky
Listen to A$AP Ferg: https://ASAPFerg.lnk.to/listenYD
Watch more videos by A$AP Ferg: https://ASAPFerg.lnk.to/listenYD/youtube
Subscribe to the official A$AP Ferg YouTube channel: https://ASAPFerg.lnk.to/subscribeYD
Follow A$AP Ferg
Facebook: https://ASAPFerg.lnk.to/followYD/facebook
Instagram: https://ASAPFerg.lnk.to/followII/instagram
Twitter: https://ASAPFerg.lnk.to/followYD/twitter
Website: https://ASAPFerg.lnk.to/followYD/websitegeneral
Spotify: https://ASAPFerg.lnk.to/followYD/spotify
Lyrics
Shab-Shabba Ranks, Shab-Shab-Shabba Ranks
Eight gold rings like I'm Shab-Shabba Ranks
Four gold chains like I'm Shab-Shabba Ranks
One gold tooth like I'm Shab-Shabba Ranks
Shab-Shabba Ranks, Shab-Shab-Shabba Ranks
Eight gold rings like I'm Shab-Shabba Ranks
Two bad bitches like I'm Shab-Shabba Ranks
One gold tooth like I'm Shab-Shabba Ranks
#Shabba #ASAPFerg #ASAPRocky #HipHop #TrapLord #ASAPMob</t>
  </si>
  <si>
    <t>https://www.youtube.com/watch?v=2U-vrd6JhBY</t>
  </si>
  <si>
    <t>a$ap ferg - floor seats (official video)</t>
  </si>
  <si>
    <t>Official music video for ”Floor Seats” by A$AP Ferg
Listen to A$AP Ferg: https://ASAPFerg.lnk.to/listenYD
Watch more videos by A$AP Ferg: https://ASAPFerg.lnk.to/listenYD/youtube
Subscribe to the official A$AP Ferg YouTube channel: https://ASAPFerg.lnk.to/subscribeYD
Follow A$AP Ferg
Facebook: https://ASAPFerg.lnk.to/followYD/facebook
Instagram: https://ASAPFerg.lnk.to/followII/instagram
Twitter: https://ASAPFerg.lnk.to/followYD/twitter
Website: https://ASAPFerg.lnk.to/followYD/websitegeneral
Spotify: https://ASAPFerg.lnk.to/followYD/spotify
Lyrics
We all grinded for the floor seats
Now all of the pretty girls, they know me
I'm on a jumbotron, you can't ignore me
Just look at my seats, I'm sittin' cozy (That's right)
We all grinded for the floor seats (Huh)
Now all the pretty girls, they know me (Coo-coo)
I'm on a jumbotron, you can't ignore me
Just look at my seats, I'm sittin' cozy (Hoo, hoo, hoo, oh)
#FloorSeats #ASAPFerg #HipHop #ASAPMob</t>
  </si>
  <si>
    <t>https://www.youtube.com/watch?v=Srns7NiO278</t>
  </si>
  <si>
    <t>a$ap ferg - new level (official video) ft. future</t>
  </si>
  <si>
    <t>Official music video for ”New Level” by A$AP Ferg feat. Future
Listen to A$AP Ferg: https://ASAPFerg.lnk.to/listenYD
Watch more videos by A$AP Ferg: https://ASAPFerg.lnk.to/listenYD/youtube
Subscribe to the official A$AP Ferg YouTube channel: https://ASAPFerg.lnk.to/subscribeYD
Follow A$AP Ferg
Facebook: https://ASAPFerg.lnk.to/followYD/facebook
Instagram: https://ASAPFerg.lnk.to/followII/instagram
Twitter: https://ASAPFerg.lnk.to/followYD/twitter
Website: https://ASAPFerg.lnk.to/followYD/websitegeneral
Spotify: https://ASAPFerg.lnk.to/followYD/spotify
Lyrics
I'm on a new level, I'm on a new level
I'm on a new level, I'm on a new level
Bought me a new shovel, put these niggas in the dirt
Chain with the new bezel, all my niggas put in work
I'm on a new level, I'm on a new level
I'm on a new level, I'm on a new level
Bought me a new shovel, put these niggas in the dirt
Chain with the new bezel, all my niggas put in work
#NewLevel #ASAPFerg #Future #HipHop #AlwaysStriveAndProsper #ASAPMob</t>
  </si>
  <si>
    <t>https://www.youtube.com/watch?v=yiABohCHXUQ</t>
  </si>
  <si>
    <t>a$ap ferg - dennis rodman (official video) ft. tyga</t>
  </si>
  <si>
    <t>A$AP Ferg - ‘Floor Seats II' out now!: http://smarturl.com/floorseats2
featuring "Dennis Rodman" ft. Tyga and more!
Listen to A$AP Ferg: https://ASAPFerg.lnk.to/listenYD
Watch more videos by A$AP Ferg: https://ASAPFerg.lnk.to/listenYD/youtube
Subscribe to the official A$AP Ferg YouTube channel: https://ASAPFerg.lnk.to/subscribeYD
Director: Frank Borin x Ivanna Borin
Producer: Veronica Radaelli
Production Company: UnderWonder Content
Exec Producer: Frank Borin x Ivanna Borin
DP: Maz Makhani
VFX: Frender VFX
Prosthetics FX Makeup: Malina Stearns &amp; Sasha Glasser
Colorist: Joseph Bicknell @ Company3 NYC
Editor: Ivanna Borin &amp; Frank Borin
Video Commissioner: Hope Wilson
Follow Ferg:
https://instagram.com/asapferg
https://twitter.com/ASAPferg
https://facebook.com/asapfergofficial
Follow Tyga:
https://www.instagram.com/tyga
https://twitter.com/Tyga
https://www.facebook.com/tyga
Follow Dennis Rodman:
https://www.instagram.com/dennisrodman
https://twitter.com/dennisrodman
https://www.facebook.com/DennisRodman
#ASAPFerg #Tyga #DennisRodman #HipHop #OfficialVideo</t>
  </si>
  <si>
    <t>https://www.youtube.com/watch?v=MCRiUi28UpA</t>
  </si>
  <si>
    <t>flume feat. toro y moi - the difference (official music video)</t>
  </si>
  <si>
    <t>Flume feat. Toro y Moi - The Difference (Official Music Video directed by Jonathan Zawada)
Subscribe to the Flume YouTube channel: https://flu.me/YouTube
We made this song between a day at my place in LA and and a day at Chaz’s spot in Oakland. This was our first time working together, I’ve been a Toro Y Moi fan for a while. His song Talamak is a longtime favorite. I listened to that one a lot when I first started Flume as a project.
-Harley
'The Difference' feat. Toro y Moi out now: https://flu.me/TheDifference
Spotify: https://flu.me/TheDifference/Spotify
Apple Music: https://flu.me/TheDifference/AppleMusic
Amazon: https://flu.me/TheDifference/AZ
Credits:
Director: Jonathan Zawada
Production Company: Ways &amp; Means
Executive Producers: Lana Kim &amp; Jett Steiger
Producer: Sloane Skala
Director of Photography: Frank Mobilio
Production Designer: Sean Genrich
Wardrobe Stylist: Laura Francis
Hair &amp; Makeup: Amy Marie Wilson
Post Producer: Grant Keiner
Edit &amp; VFX: Jonathan Zawada
Color: Ethos, Kaitlyn Batiselli
Special thanks to extras Michelle Manfre, Zilah Drahn, Faye Wellman, Otto Rasch, Erik McLay, Jay Ryves, Alex Mars, Mylen Walker &amp; Percy.
Mixed by Eric J Dubowsky
Mastered by Matt Colon 
Follow Flume
Facebook: http://flu.me/facebook
Instagram: http://flu.me/Instagram
Twitter: http://flu.me/twitter
YouTube: https://flu.me/YouTube
Spotify: https://flu.me/Essentials
Apple Music: https://flu.me/AppleMusic
Follow Toro y Moi
Facebook: https://facebook.com/toroymoi
Instagram: https://instagram.com/toroymoi
Twitter: https://twitter.com/toroymoi
YouTube: @toroymoi 
Lyrics:
The difference in between
all the faces you read
When the grass ain't green
When you fix everything
I don't know about you but I got to get it out and I don't know how soon
But if we die, I want to bring the whole thing
Chorus oooohs
Who cares about a game
when it's all been replaced
Each level feels the same
It really goes either way
I don't know about you but I got to get it out and I don't know how soon
But if we die, I want to bring the whole thing
Chorus oooohs
Just another world that I gotta get a grip of and hold onto
Just another world that I gotta get a grip of and hold on
Just another world that I gotta get a grip of and hold onto
Just another world that I gotta get a grip of and hold onto
#Flume
#ToroYMoi
#TheDifference</t>
  </si>
  <si>
    <t>https://www.youtube.com/watch?v=wMzIHuWh_I0</t>
  </si>
  <si>
    <t>seekae - test &amp; recognise (flume re-work)</t>
  </si>
  <si>
    <t>Seekae - Test &amp; Recognise - Flume Edit
Subscribe to the Flume YouTube channel for more music &amp; videos: http://flu.me/YouTube
"When Everything Was New" and "Sleepless: The Story of Future Classic" | 2 documentaries out now exclusively on Apple Music: http://apple.co/flumedoc 
Flume Apparel: http://flu.me/Store
Order the Skin vinyl at http://flu.me
Stream Skin: http://smarturl.it/SkinStream
Spotify: http://smarturl.it/SkinSpotify
Download Skin on iTunes: http://smarturl.it/SkiniTunes
Amazon: http://smarturl.it/SkinAmazon
Google Play: http://smarturl.it/SkinGooglePlay
Beatport: http://smarturl.it/SkinBeatport
Follow Flume
Facebook: https://www.facebook.com/flumemusic
Instagram: https://www.instagram.com/flumemusic
Twitter: https://twitter.com/flumemusic
Spotify: http://smarturl.it/FlumeEssentialsSP
SoundCloud: https://soundcloud.com/flume
Apple Music: http://smarturl.it/FlumeConnect
#Flume
#Seekae
#Test&amp;Recognise</t>
  </si>
  <si>
    <t>https://www.youtube.com/watch?v=6vopR3ys8Kw</t>
  </si>
  <si>
    <t>flume &amp; chet faker - drop the game [official music video]</t>
  </si>
  <si>
    <t>future classic</t>
  </si>
  <si>
    <t>From Flume &amp; Chet Faker's collaborative Lockjaw EP.
Subscribe to our channel here: http://smarturl.it/FC_YouTube
Get it on iTunes: http://smarturl.it/LockjawEP
Produced by Collider &amp; GAREN
Director: Lorin Askill
Producer: Garen Barsegian
Dancer: Storyboard P
http://www.facebook.com/flumemusic
http://www.flumemusic.com 
http://www.facebook.com/Chetfaker
http://www.chetfaker.com
http://www.facebook.com/futureclassic
http://www.futureclassic.com.au
Future Classic is an artist management team, record label &amp; music publisher based in Sydney. We throw parties &amp; highly endorse dancing.
FB: https://www.facebook.com/futureclassic
Twitter: https://twitter.com/futureclassic
G+: https://plus.google.com/b/101071717161754651569/</t>
  </si>
  <si>
    <t>https://www.youtube.com/watch?v=-KPnyf8vwXI</t>
  </si>
  <si>
    <t>flume - never be like you feat. kai [official music video]</t>
  </si>
  <si>
    <t>flumevevo</t>
  </si>
  <si>
    <t>Flume - Never Be Like You feat. Kai [Official Music Video]
Subscribe to the Flume YouTube channel: https://flu.me/YouTube
'The Difference' feat. Toro y Moi music video: https://youtu.be/MCRiUi28UpA
'Rushing Back' feat. Vera Blue music video: https://youtu.be/Hwg7hJrDiRg
'Let You Know' feat. London Grammar: https://youtu.be/SaDWXi8x0Vc
‘Friends’ feat. Reo Cragun: https://youtu.be/ycxaevIX4Aw
'Hi This Is Flume' mixtape visualiser: https://youtu.be/7TML_MTQdg4
Flume Apparel + Vinyl: https://flu.me/Store
Follow Flume
Instagram: https://www.instagram.com/flume 
Twitter: https://twitter.com/flumemusic
Facebook: https://www.facebook.com/flumemusic 
YouTube: https://flu.me/YouTube
Spotify: https://flu.me/Essentials
Apple Music: https://flu.me/AppleMusic
Executive Producers: Rachael Ford-Davies, COLLIDER FILMS
Production Manager: Freya Mackenzie
Director: Clemens Habicht
Executive Producer: Rachael Ford-Davies
Producer: Olivia Hantken
Production Manager: Freya Mackenzie
1st AD: Chris Hearn
DOP: Ross Giardina
1st AC: Sam De Teliga
Stedicam Operator: Tim Walsh
Data Wrangler: Drew Bontoft
Gaffer: Rick Mcmullan
ELX: Joshua 'Yoshi'
ELX / Generator: Tomas Keyes
Grip: Mark Abrahams
Best Boy: Rob Birtiles
Art Debt / Wardrobe: Sarah Ibs
Art Assistant 1: Rasmus Callmer
Art Assistant 2: Dan Swinton
Make-Up: Ali Robertson
Runner: Kurt Davies
Safety Report: Ray Anthony
POST 
Editor: Ben Zemanek (Looper)
VFX: Nelson Alves
#Flume
#Kai 
#NeverBeLikeYou</t>
  </si>
  <si>
    <t>https://www.youtube.com/watch?v=Iczqotmm5sk</t>
  </si>
  <si>
    <t>flume feat. may-a - say nothing (official music video)</t>
  </si>
  <si>
    <t>Flume feat. MAY-A - Say Nothing (Official Music Video)
"This song is about feelings of post relationship clarity. We wrote the song midway through 2020 while the pandemic was still pretty new. I was really excited about the initial idea but it was only once I got back to Australia in early 2021 and linked up in the studio with MAY-A that the song really came to life." - Flume
Pre-Order my new album, ‘Palaces’: http://flu.me/Palaces
Sign Up For 2022 Flume ‘Palaces’ World Tour Access &amp; Tickets: http://flu.me
'Say Nothing' feat. MAY-A out now:
Spotify: http://flu.me/SayNothing/Spotify
Apple Music: http://flu.me/SayNothing/AppleMusic
Amazon: https://flu.me/AmazonMusic
Join my Discord: https://discord.gg/95JD3dxNBN
CREDITS
Creative Director: Jonathan Zawada
Director: Michael Hili
DP: Kieran Fowler / Dimitri Zaunders
Editor: Ian Wallace
Producer: Henry Stone
Executive Producer: Ed Sholl / Future Classic
Production Company: Kalliope Pictures
1st AC: Leuke Marriott
2nd AC: Ruby Keady
Colour Grade: Josh Bohoskey
Gaffer: Gabriel Morrison
Best Person: Julian Pertout
Electrics: Evan Dixon, Ruby Keady, Marcus Knott
Co-Producer: Oliver Potter
Production Assistant: Elise Vout
Hair and Makeup Artist: Beth Haywood
Studio Services: Moonah Arts Centre
Shot On Location At: ‘CNTR’ Scamander
CNTR Location Courtesy of Dion Agius
Design Assistant: Wils McKay
Carpenter: Exonic
Birds: Gomez &amp; Friends Tasmania
Dancers: Hobart Dance Academy
Costume Design: Donna Phibbs
Film Processing: Metro Post New York
Camera Rental House: Lemac Sydney
Tasmania Rentals: Ignite Digi
Nature Motorbike Artist: Ram Han
Motorbike Services: Hobart Motorcycles
Bike Wrapping: WrapCraft Tasmania
Motocycle Suits: Ricondi Australia
Catering: 4Lunch Catering
Travel Arrangers: TAG
BTS Stills: Nick Green
BTS Video: Max Crosswell
Vehicles: Chris “Douggy” Eaton
Written by Harley Streten &amp; Sarah Aarons
Produced by Flume
Performed by Flume &amp; MAY-A
Mixed by Eric J Dubowsky
Mastered by Matt Colton at Metropolis
LYRICS
As far as summer goes I'm not even close
to wearing you like clothes when nobody's home
Now I don't see your ghost everywhere I go
And as far as I know you need me the most
Now I'm not on the inside anymore
You talk but at the same time, say nothing
Now all I see is daylight when you're gone
If you don't wanna say goodbye, say goodbye
Say nothing, say nothing
No running back, running back
Say nothing, say nothing
If you don't wanna say goodbye
Say nothing, say nothing
It isn't so bad, you should know that
Say nothing, say nothing
No running back, running back
You're lying through your teeth when I turn my head (turn my head, turn my head)
As far as subtleties, well it's not my best
Hurts to love &amp; leave, I don't love you less
I saw it on your sleeves, you made such a mess
Now I'm not on the inside anymore
You talk but at the same time, say nothing
Now all I see is daylight when you're gone
If you don't wanna say goodbye, say goodbye
Say nothing, say nothing
No, run it back, run it back
Say nothing, say nothing
If you don't wanna say goodbye
Say nothing, say nothing
It isn't so bad, you should know that
Say nothing, say nothing
No, run it back, run it back
It's not harder than you think
It's not like we ever burnt so bright
I don't wanna hear a thing, so if you don't wanna say goodbye
Say nothing, say nothing
No, run it back, run it back
Say nothing, say nothing
If you don't wanna say goodbye
Say nothing, say nothing
It isn't so bad, you should know that
Say nothing, say nothing
No, run it back, run it back
[Say nothing, say nothing, run it back]
[Say goodbye]
[Say nothing, nothing, nothing]</t>
  </si>
  <si>
    <t>https://www.youtube.com/watch?v=Hwg7hJrDiRg</t>
  </si>
  <si>
    <t>flume - rushing back feat. vera blue (official music video)</t>
  </si>
  <si>
    <t>Flume - Rushing Back feat. Vera Blue (Official Music Video)
Subscribe to the Flume YouTube channel: https://flu.me/YouTube
New Flume apparel: http://flu.me/Store
'Rushing Back' feat. Vera Blue out now: https://flu.me/RushingBack
Spotify: https://flu.me/RushingBack/Spotify
Apple Music: https://flu.me/RushingBack/AppleMusic
YouTube: https://flu.me/RushingBack/YouTube
Amazon: https://flu.me/RushingBack/AZ
JioSaavn: http://flu.me/RushingBack/jiomusic
Follow Flume
Facebook: https://www.facebook.com/flumemusic 
Instagram: https://www.instagram.com/flume 
Twitter: https://twitter.com/flumemusic
YouTube: https://flu.me/YouTube
Spotify: https://flu.me/Essentials
Apple Music: https://flu.me/AppleMusic
Follow Vera Blue
Facebook: https://www.facebook.com/verabluemusic
Instagram: https://www.instagram.com/verabluemusic
Twitter: https://twitter.com/verabluemusic
Spotify: http://verablue.lnk.to/SpotifyYT
Apple Music: https://VeraBlue.lnk.to/AppleMusicYT
YouTube: https://VeraBlue.lnk.to/subscribeYT
Director: Jonathan Zawada
Co-Director: Michael Dole
Cinematographer: Mike Perry
Camera Assistant: Sonny Costin
Gaffer: Storm Ashwood
Gaffer Assistant: Matt Parnell
Key Grip: Chris Davies
Hair &amp; Makeup: Allison Boyle
Art Department: Annika Johansson
Standby Probs: Kevin Dole
Documentation Photographer: Eddy Ming
Creative/Production Company: Daughter Collective
Lyrics:
I always let the days slip away, I should have been making up my mind 
I never opened up, took it all in and now I’m running out of time 
Sometimes I dream about going back, keeping all the things I left behind
But now I know you can’t change the past, way too young to know the reason why
And it all comes rushing back, rushing back
And it all comes rushing back, rushing back
And it all comes rushing back, rushing back
And it all comes rushing back, rushing back
I feel the gravity pulling me faster than it ever has before
When I was seventeen nicotine loving had me rushing out the door
I try to hold it back, take a breathe looking at old pictures on the floor
But I hear everything telling me you don’t have the time you gotta go
And it all comes rushing back, rushing back
And it all comes rushing back, rushing back
And it all comes rushing back, rushing back
And it all comes rushing back, rushing back
All the years, all the issues
All the eyes I have looked into
The stages and the love
All comes rushing back at once 
I always let the days slip away, I should have been making up my mind
I never opened up, took it all in and now I’m running out of time 
Sometimes I dream about going back, keeping all the things I left behind
But now I know you can’t change the past, way too young to know the reason why
And it all comes rushing back, rushing back
And it all comes rushing back, rushing back
And it all comes rushing back, rushing back
And it all comes rushing back, rushing back
I always 
And it all comes rushing back
And it all comes rushing back
I always
And it all comes rushing back
And it all comes rushing back
#Flume
#VeraBlue
#RushingBack</t>
  </si>
  <si>
    <t>https://www.youtube.com/watch?v=ZLcXIrTwPUM</t>
  </si>
  <si>
    <t>flume covers bag raiders 'shooting stars' ft. toro y moi for like a version</t>
  </si>
  <si>
    <t>triple j</t>
  </si>
  <si>
    <t>Flume covers Bag Raiders 'Shooting Stars' featuring Toro y Moi for triple j's Like A Version. Dancers: Guilherme &amp; Jack from Thunder Down Under and Chestbrah @said_sergeyevich
Subscribe: http://bit.ly/triplejsubscribe
Like A Version Interviews: http://bit.ly/BehindLAV
Like A Version on Music Streaming: http://abcmusic.lnk.to/LAVplaylist
Like A Version is a segment on Australian radio station triple j. Every week a musician or band performs one of their own songs and cover a song they love. 
Watch Like A Version ad-free: http://triplej.net.au​​​​​​​​​​​​​
#LikeAVersion</t>
  </si>
  <si>
    <t>https://www.youtube.com/watch?v=6oVU-hiM09M</t>
  </si>
  <si>
    <t>sycco - ripple [prod. flume &amp; chrome sparks] (official lyric visualiser)</t>
  </si>
  <si>
    <t>sycco</t>
  </si>
  <si>
    <t>Stream / download 'Ripple' -- https://ffm.to/syccoripple
A Pretty–Soon® Thing
Creative Direction: Ta-ku (@takubeats) &amp; Ben Wright (@allcapsyeah)
Design: Reece Macmillan (@oldmate_studio)
Motion/Animation: Matthew Lawless (@matthewlawless)
Photo/Video: Danien Berends (@danienberends)
Follow Sycco:
Spotify: https://smarturl.it/syccospotify​
Instagram: https://smarturl.it/syccoig​
Soundcloud: https://smarturl.it/syccosc​
Facebook: https://smarturl.it/syccofb​
Ripple Lyrics --
Take one and light it 
Cos it’s a lot to figure out 
Know what I’m hiding 
But I don’t want us falling out
 not what I thought it was 
See where I’m coming from I 
Take one and light it 
To stop myself from spinning out
Running my mind
So I might try
Changing my mind 
But it’s not like
A couple bad nights
Is enough time
I might try 
I won’t 
say no 
Stay home 
Just let it ripple 
Don’t 
Let go
Stay close
Just let it ripple no
Quit while im crying
Cause I cant give you what you need
Its paralysing 
That I don’t feel the same baby 
Stay open minded 
I didn’t mean to go so deep 
Take one and light It
To stop myself from spinning out</t>
  </si>
  <si>
    <t>https://www.youtube.com/watch?v=aynV4UOU-As</t>
  </si>
  <si>
    <t>flume - holdin on (official video)</t>
  </si>
  <si>
    <t>Flume - Holdin On (Official Video)
Don't forget to subscribe: http://smarturl.it/FlumeAUS
Download Flume: Deluxe Edition - http://smarturl.it/flume_deluxe 
Subscribe to the Flume YouTube channel here: http://bit.ly/ZRdavo
Get 'Holdin On' on iTunes NOW: http://smarturl.it/flume2012
Directed + Cut by Joe Nappa
Footage taken from: http://www.theweekend.tv
http://www.facebook.com/flumemusic
http://www.soundcloud.com/flume
http://www.flumemusic.com
#Flume
#HoldinOn</t>
  </si>
  <si>
    <t>https://www.youtube.com/watch?v=LHCob76kigA</t>
  </si>
  <si>
    <t>lukas graham - 7 years [official music video]</t>
  </si>
  <si>
    <t>Watch the official music video for 7 Years by Lukas Graham from the self-titled album.
🔔 Subscribe to the channel: https://youtube.com/c/LukasGraham?sub_confirmation=1
Listen to Share That Love (feat. G-Eazy) here: https://lukasgraham.lnk.to/sharethatlove
3 (The Purple Album) available here: https://lukasgraham.lnk.to/3ThePurpleAlbum
Directed by René Sascha Johannsen
Produced by The Woerks &amp; Seven Pictures
"A mix of Christiania, Copenhagen and Los Angeles is combined to give you a beautiful imagery to help the song along. I really hope you like it." - Lukas Graham
Follow Lukas Graham:
Facebook: https://facebook.com/LukasGraham
Twitter: https://twitter.com/LukasGraham
Instagram: https://instagram.com/LukasGraham
Spotify: https://smarturl.it/LukasGrahamSpotify 
Lukas Graham is a singer-songwriter renowned for his hits “7 Years,” “Love Someone,” “Mama Said,” “You’re Not There,” “Criminal Mind,” “Drunk In The Morning,” and “Lie.” He worked with artists like G-Eazy, Wiz Khalifa, Brandon Beal, and Kelsea Ballerini — amassing billions of global streams and achieved multi-platinum certifications across multiple continents.
Lyrics: 
Once I was seven years old my mama told me, 
Go make yourself some friends or you'll be lonely
Once I was seven years old
It was a big, big world but we thought we were bigger
Pushing each other to the limits, we were learning quicker
By eleven smoking herb and drinking burning liquor 
Never rich so we were out to make that steady figure
Once I was eleven years old my daddy told me, 
Go get yourself a wife or you'll be lonely
Once I was eleven years old
I always had that dream like my daddy before me
So I started writing songs, I started writing stories
Something about that glory just always seemed to bore me
‘Cause only those I really love will ever really know me
Once I was twenty years old my story got told
Before the morning sun when life was lonely
Once I was twenty years old
I only see my goals I don't believe in failure
‘Cause I know the smallest voices they can make it major
I got my boys with me, at least those in favor
And if we don't meet before I leave I hope I'll see you later
Once I was twenty years old my story got told 
I waswriting 'bout everything I saw before me
Once I was twenty years old
Soon we'll be thirty years old, our songs have been sold 
We'vetraveled around the world and we're still roaming
Soon we'll be thirty years old
I'm still learning about life, my woman brought children for me
So I can sing them all my songs and I can tell them stories
Most of my boys are with me, some are still out seeking glory
And some I had to leave behind, my brother I'm still sorry
Soon I'll be sixty years old, my daddy got sixty-one 
Remember life and then your life becomes a better one
I made a man so happy when I wrote a letter once
I hope my children come and visit once or twice a month
Soon I'll be sixty years old, will I think the world is cold
Or will I have a lot of children who can warm me
Soon I'll be sixty years old
#OfficialMusicVideo #LukasGraham #7Years #WeAreWarnerRecords</t>
  </si>
  <si>
    <t>https://www.youtube.com/watch?v=dN44xpHjNxE</t>
  </si>
  <si>
    <t>lukas graham - love someone [official music video]</t>
  </si>
  <si>
    <t>Watch the official music video for Love Someone by Lukas Graham from 3 (The Purple Album).
🔔 Subscribe to the channel: https://youtube.com/c/LukasGraham?sub_confirmation=1
Download/stream Love Someone here: https://LukasGraham.lnk.to/LoveSomeone
Listen to Share That Love (feat. G-Eazy) here: https://lukasgraham.lnk.to/sharethatlove
3 (The Purple Album) available here: https://lukasgraham.lnk.to/3ThePurpleAlbum
Directed &amp; Edited by: P.R. Brown
Producers: Steve Lamar &amp; Christopher Salzgeber
Executive Producer: Sheira Rees-Davies / Scheme Engine
DP: Will Sampson
Follow Lukas Graham:
Facebook: https://facebook.com/LukasGraham
Twitter: https://twitter.com/LukasGraham
Instagram: https://instagram.com/LukasGraham
Spotify: https://smarturl.it/LukasGrahamSpotify 
Lukas Graham is a singer-songwriter renowned for his hits “7 Years,” “Love Someone,” “Mama Said,” “You’re Not There,” “Criminal Mind,” “Drunk In The Morning,” and “Lie.” He worked with artists like G-Eazy, Wiz Khalifa, Brandon Beal, and Kelsea Ballerini — amassing billions of global streams and achieved multi-platinum certifications across multiple continents.
Lyrics: 
There are days
I wake up and I pinch myself
You're with me, not someone else
And I'm scared, yeah, I'm still scared
That it's all a dream
'Cause you still look perfect as days go by
Even the worst ones, you make me smile
I'd stop the world if it gave us time
'Cause when you love someone
You open up your heart
When you love someone
You make room
If you love someone
And you're not afraid to lose 'em
You probably never loved someone like I do
You probably never loved someone like I do
When you say
You love the way I make you feel
Everything becomes so real
Don't be scared, no, don't be scared
'Cause you're all I need
And you still look perfect as days go by
Even the worst ones, you make me smile
I'd stop the world if it gave us time
'Cause when you love someone
You open up your heart
When you love someone
You make room
If you love someone
And you're not afraid to lose 'em
You probably never loved someone like I do
You probably never loved someone like I do
All my life
I thought it'd be hard to find
The one, 'til I found you
And I find it bittersweet
'Cause you gave me something to lose
But when you love someone
You open up your heart
When you love someone
You make room
If you love someone
And you're not afraid to lose 'em
You probably never loved someone like I do
You probably never loved someone like I do
You probably never loved someone like I do
#OfficialMusicVideo #LukasGraham #LoveSomeone #WeAreWarnerRecords</t>
  </si>
  <si>
    <t>https://www.youtube.com/watch?v=HdAkYCyCZv8</t>
  </si>
  <si>
    <t>lukas graham - mama said [official music video]</t>
  </si>
  <si>
    <t>Watch the official music video for Mama Said by Lukas Graham from self-titled album.
🔔 Subscribe to the channel: https://youtube.com/c/LukasGraham?sub_confirmation=1
Download/stream Mama Said here: https://smarturl.it/MamaSaid
Listen to Share That Love (feat. G-Eazy) here: https://lukasgraham.lnk.to/sharethatlove
Self-titled Album featuring 7 Years available here: http://smarturl.it/LukasGrahamAlbum
Directed by: René Sascha Johannsen
Follow Lukas Graham:
Facebook: https://facebook.com/LukasGraham
Twitter: https://twitter.com/LukasGraham
Instagram: https://instagram.com/LukasGraham
Spotify: https://smarturl.it/LukasGrahamSpotify 
Lukas Graham is a singer-songwriter renowned for his hits “7 Years,” “Love Someone,” “Mama Said,” “You’re Not There,” “Criminal Mind,” “Drunk In The Morning,” and “Lie.” He worked with artists like G-Eazy, Wiz Khalifa, Brandon Beal, and Kelsea Ballerini — amassing billions of global streams and achieved multi-platinum certifications across multiple continents.
Lyrics: 
Remember asking both my mom and dad
Why we never travelled to exotic lands
We only ever really visit friends
Nothing to tell when the summer ends
We never really went buying clothes
Folks were passing on the stuff in plenty loads
New shoes once a year and then
Out to play ball so we could ruin them
When mama said that it was okay
Mama said that it was quite alright
Our kind of people had a bed for the night
And it was okay
Mama told us we were good kids
And daddy told us never listen to the ones
Pointing nasty fingers and making fun
‘Cause we were good kids
Don't get me wrong I didn't have it bad
I got enough loving from my mom and dad
But I don't think they really understood
When I said that I wanted a deal in Hollywood
I told them I'd be singing on TV
The other kids were calling me a wannabe
The older kids they started bugging me
But now they're all standing right in front of me
I know which place I'm from, I know my home
When I'm in doubt and struggling
That's where I go
An old friend can give advice
Where new friends only know a half story
That's why I always keep them tight
And why I'm okay, 
I said, I'm OK
#OfficialMusicVideo #LukasGraham #MamaSaid #WeAreWarnerRecords</t>
  </si>
  <si>
    <t>https://www.youtube.com/watch?v=IYoxNx9qozo</t>
  </si>
  <si>
    <t>lukas graham - wish you were here (feat. khalid) [official music video]</t>
  </si>
  <si>
    <t>"When I watch the video to Wish You Were Here, the lyrics magnify and reverberate inside my heart. Missing the ones I love the most is a terrible feeling, luckily I get to see most of them again ❤️ I love the way the visual captures the vast loneliness of the lyrics."
Listen to Wish You Were Here (feat. Khalid): https://LukasGraham.lnk.to/WYWH
Get the Self-titled Album featuring "Mama Said" and "7 Years" here: http://smarturl.it/LukasGrahamAlbum
Connect with Lukas Graham:
https://www.facebook.com/LukasGraham
https://twitter.com/LukasGraham
http://instagram.com/LukasGraham
http://smarturl.it/LukasGrahamSpotify
Follow Khalid: 
TikTok: https://www.tiktok.com/@thegr8khalid
Instagram: https://www.instagram.com/thegr8khalid/
Twitter: https://twitter.com/thegreatkhalid
Facebook: https://www.facebook.com/thegreatkhalid
Soundcloud: https://soundcloud.com/thegreatkhalid
CREDITS:
Director - Blythe Thomas 
Prod. Co - Dreambear 
EP - Evan Brown 
EP - Dave Gelb 
Producer - Jeff Kopchia 
Production Manager - Cara Braglia 
DP - Julia Swain 
Production Designer - Philip Sieverding 
Coordinator - Anna Kernecker 
1st AD - Mike Rubman (day 1) / Robert Blair (day 2) 
1st AC - Noorman Wicaksono 
2nd AC - Francesca DiMarzios 
Steadicam - Alex Flannery 
DIT - Lanlin Wong 
Lead Crane Tech - Randy Johnson 
Asst Crane Tech - Mark Dodd 
Head Teah - Sean Dommett 
Key Grip - Brendan Riel 
BB Grip - Logan Alesso 
Grip - Jordan Hodges 
Gaffer - Thomas Sigurdsson 
BB Electric - Zachary Emick 
Set Decorator - Jack Eller 
Set Fabricator - Jack Odell 
Editor - Blythe Thomas 
VFX - The Kroot / Tomash Kuzmytskyi 
Color - Loren James White 
Director’s Rep - Jen Herrera / Las Bandas Be Brave
Video Commissioner - Devin Sarno / Warner Records
Lukas Stylist - Candice McAndrews 
Lukas Asst Stylist - Natasha Fomina 
Lukas Groomer - Wendy Fisher 
Khalid Stylist - Ade Samuel 
Khalid Asst Stylist - Jenn Hanching 
Khalid Barber - Darren Carr 
Audio Playback - George Gomez (day 1) / Gerardo Huerta (day 2) 
Craft Services - Bill Pappas 
Truck PA - Brandon McClover 
Camera PA - Shauna Bryant 
Set PA - Nicholas Hagelin 
Set PA - Eric Ylikangas 
Set PA - Mark Riemers 
Moho Driver - Rich Seitz 
Restrooms - Michael Shatto 
Catering - Luis Angel (day 1) / Michael Magana (day 2)</t>
  </si>
  <si>
    <t>https://www.youtube.com/watch?v=lrQAKdM8kRw</t>
  </si>
  <si>
    <t>lukas graham - never change (official lyric video)</t>
  </si>
  <si>
    <t>Listen to 4 (The Pink Album) now: https://LukasGraham.lnk.to/4ThePinkAlbum
Connect with Lukas Graham:
https://www.facebook.com/LukasGraham
https://twitter.com/LukasGraham
http://instagram.com/LukasGraham
https://www.tiktok.com/@lukasgraham
http://smarturl.it/LukasGrahamSpotify
CREDITS
Written by: Lukas Forchhammer, Jaramye Daniels, Rory Andrew, Sam DeRosa, Maya K 
Produced by: Rory Andrew 
Engineered by: Rory Andrew 
Vocal producer: Brandon O’Bryant Beal 
Mixed by: Tony Maserati
Assistant Mix Engineers: Najeeb Jones, Gabriella Wayne &amp; Julia Norelli   
Mastered by: Randy Merrill
Vocals by: Lukas Forchhammer 
Background vocals: Rory Andrew, Jaramye Daniels 
Strings: Rory Andrew 
Viola and Violin: Edgard Sandoval 
All other instruments by: Rory Andrew 
LYRICS
If I’m being honest 
Lately we’re not ourselves 
We’re breaking the promise 
To always be truthful to till end 
I’m overreacting 
‘cause I wanna hear you yell 
And get a reaction, some passion 
to know it’s not pretend 
So many sorry’s I can’t keep count 
Don’t leave me don’t let me down 
I know it’s hard, I know we’re afraid 
Bend so far, but we never break 
It’s too good to ever walk away 
When they all, run we fight to stay 
It’s bittersweet, but we love the taste 
You’re one thing I can’t shake it 
Sometimes I think we’re both insane 
But I hope to God we never change 
If I’m being honest 
I know I can take up space 
Without even wanting 
I’m sorry, my head gets in the way 
You’re always so patient 
But say what you need to say 
I won’t let us cave in 
We’ll make it 
I know you feel the same 
So many sorry’s I can’t keep count 
Don’t leave me don’t let me down 
I know it’s hard, I know we’re afraid 
Bend so far, but we never break 
It’s too good to ever walk away 
When they all run, we fight to stay 
It’s bittersweet, but we love the taste 
You’re one thing I can’t shake it 
Sometimes I think we’re both insane 
But I hope to God we never change 
(Uh change, uh change, uh change) 
So many sorry’s I can’t keep count 
Don’t leave me don’t let me down 
I know it’s hard, I know we’re afraid 
Bend so far, but we never break 
It’s too good to ever walk away 
When they all run, we fight to stay 
It’s bittersweet, but we love the taste 
You’re one thing I can’t shake it 
Sometimes I think we’re both insane 
But I hope to God we never change 
(Uh change, uh change, uh change) 
#LukasGraham #NeverChange #4ThePinkAlbum</t>
  </si>
  <si>
    <t>https://www.youtube.com/watch?v=KNpo3urzokQ</t>
  </si>
  <si>
    <t>kygo - fever (audio) ft. lukas graham</t>
  </si>
  <si>
    <t>Kygo’s “Thrill Of The Chase” the new album available everywhere https://Kygo.lnk.to/TOTC 
Listen to Kygo’s Complete Collection: https://smarturl.it/KygoComplete 
Check out the latest videos by Kygo: https://kygo.lnk.to/Videos 
SUBSCRIBE to Kygo’s Youtube Channel: http://smarturl.it/KygoYTSubscribe 
Follow Kygo:
http://www.instagram.com/kygomusic 
https://www.facebook.com/kygoofficial
http://www.soundcloud.com/kygo 
https://twitter.com/kygomusic
https://kygomusic.com 
Follow Lukas Graham: 
https://www.facebook.com/LukasGraham
https://twitter.com/LukasGraham
http://instagram.com/LukasGraham
https://www.tiktok.com/@lukasgraham 
http://smarturl.it/LukasGrahamSpotify
#ThrillOfTheChase #LukasGraham #Kygo</t>
  </si>
  <si>
    <t>https://www.youtube.com/watch?v=DGyMjoIfgIw</t>
  </si>
  <si>
    <t>lukas graham - here (for christmas) [official lyrics video]</t>
  </si>
  <si>
    <t>Listen to "HERE (For Christmas)" here: https://LukasGraham.lnk.to/Here
Connect with Lukas Graham:
https://www.facebook.com/LukasGraham
https://twitter.com/LukasGraham
http://instagram.com/LukasGraham
http://smarturl.it/LukasGrahamSpotify
Credits:
Director: Paul Wilson
Producer: Paul Wilson
Production Company: Yellow1
Video by Paul Wilson and Nadja Rasmussen at yellow1.dk
Lyrics:
Every year around this time I start to think about you
We’re really gonna have another Christmas Eve without you
I can’t believe it’s been so long
Every day finds a way to make me think about you
Like today when we were picking out the tree without you
I can’t believe it’s been so long
Oh we miss you like hell
All the stories that you’d tell
About the boat that you built
But never got to sail
I don’t know whether I should cry or I should smile through my tears
But if you were here
We would sail that boat into the red horizon
Those years lost I’d tell you all about them
Gone don’t always mean that you disappear
Cause inside all of us you’re still here
Another year has past and now it’s time for buying presents
I even got you one forgetting you’re not gonna get it
I can’t believe it’s been so long
This time around we’ll try to smile cause we’re sick of tears  
Most days are easy now but it gets hard this time of year
I can believe you’re really gone
Oh we miss you like hell
All the stories that you’d tell
About the boat that you built
But never got to sail 
I don’t know whether I should cry or I should smile through my tears
But if you were here
We would sail that boat into the red horizon
Those years lost I’d tell you all about them
Gone don’t always mean that you disappear
Cause inside all of us you’re still 
Wild and free I’ve got so many memories
Soon time too will take all of them from me
Gone don’t always mean that you disappear
Cause inside all of us you’re still here
When it’s dark and it’s cold
Everyone is coming home
I just wish you could know
That’s when we’re missing you the most
I don’t know whether I should cry or I should smile through my tears
But if you were here
We would sail that boat into the red horizon
Those years lost I’d tell you all about them
Gone don’t always mean that you disappear
Cause inside all of us you’re still 
Wild and free I’ve got so many memories
Soon time too will take all of them from me
Gone don’t always mean that you disappear
Cause inside all of us you’re still here
Lukas Graham - HERE (For Christmas) [OFFICIAL LYRICS VIDEO]
#LukasGraham #HEREForChristmas</t>
  </si>
  <si>
    <t>https://www.youtube.com/watch?v=k0wvBziL3jo</t>
  </si>
  <si>
    <t>lukas graham - share that love (feat. g-eazy) [official music video]</t>
  </si>
  <si>
    <t>Download/stream Share That Love (feat. G-Eazy) here: https://lukasgraham.lnk.to/sharethatlove
Director: Marc Klasfeld 
DP/Producer: Ben Griffin (LA)
Producer: Christian Ryge (Denmark)
DP: Adam Jandrup (Denmark)
Editor: Steve Rees
Follow Lukas Graham:
Facebook: https://facebook.com/LukasGraham
Twitter: https://twitter.com/LukasGraham
Instagram: https://instagram.com/LukasGraham
Spotify: https://smarturl.it/LukasGrahamSpotify
Follow G-Eazy:
Facebook: https://facebook.com/G.Eazy
Twitter: https://twitter.com/G_Eazy
Instagram: https://instagram.com/g_eazy
Spotify: https://open.spotify.com/artist/02kJSzxNuaWGqwubyUba0Z?si=MsCRm0dGThWVfGiv52HW2g
Apple Music: https://music.apple.com/us/artist/g-eazy/275649746
Lukas Graham is a singer-songwriter renowned for his hits “7 Years,” “Love Someone,” “Mama Said,” “You’re Not There,” “Criminal Mind,” “Drunk In The Morning,” and “Lie.” He worked with artists like G-Eazy, Wiz Khalifa, Brandon Beal, and Kelsea Ballerini — amassing billions of global streams and achieved multi-platinum certifications across multiple continents.
Lyrics: 
I remember driving to my side
Smoke’s up windows open
The Sun’s in our eyes but it’s alright
Cause we don’t know where we’re going
We don’t need no mirror pointing back
Forget about the past what’s done is done and that is that
You didn’t have more than the shirt that’s on your back
But I’ll never forget the way you turned to me and said
When the good time’s are rollin on me
I got plenty in my pocket if you’re ever in need
Bad times know where I’ve been
I got plenty in my pocket if you’re ever in need
singing
Oh oh oh share that love
Oh oh oh share that love
Good times are rollin on me
I got plenty in my pocket if you’re ever in need
I remember you on a lifeline
Holding on for daylight
Praying to the heavens that you’re alright
Yeah you know I’m on your side
We don’t need no mirror pointing back
Forget about the past what’s done is done and that is that
You didn’t have more than the shirt that’s on your back
But I’ll never forget the way you turned to me and said 
When the good time’s are rollin on me
I got plenty in my pocket if you’re ever in need
Bad times know where I’ve been
I got plenty in my pocket if you’re ever in need
singing
Oh oh oh share that love
Oh oh oh share that love
Good times are rollin on me
I got plenty in my pocket if you’re ever in need
 I remember drivin on my side
High as f*ck, windows open 
5 0 right behind us
Hit the gas and we ghost’em
Got me wide open
Each time you fall in love you run the risk you’ll get heart broken
But stay inside forever where your doors are hardly open
This game will charge a tax, this game will charge a token
Cuz at this rate, love is loss and that is that
One day no text she had a panic attack
Once you give yourself you can’t never have it back
She been through hard times
She ain’t goin back to that
She ain’t goin back to that
When the good time’s are rollin on me
I got plenty in my pocket if you’re ever in need
Bad times know where I’ve been
I got plenty in my pocket if you’re ever in need
Oh oh oh share that love
Oh oh oh share that love
Good times are rollin on me
I got plenty in my pocket if you’re ever in need
Oh oh oh share that love
Oh oh oh share that love
#OfficialMusicVideo #LukasGraham #GEazy #ShareThatLove</t>
  </si>
  <si>
    <t>https://www.youtube.com/watch?v=HbjpFdbM29g</t>
  </si>
  <si>
    <t>lukas graham &amp; mickey guyton - home movies (official lyric video)</t>
  </si>
  <si>
    <t>Listen to "Home Movies" now: https://LukasGraham.lnk.to/HomeMovies
Connect with Lukas Graham:_x000D_
https://www.facebook.com/LukasGraham_x000D_
https://twitter.com/LukasGraham_x000D_
http://instagram.com/LukasGraham_x000D_
http://smarturl.it/LukasGrahamSpotify
Connect with Mickey Guyton:
https://www.facebook.com/mickeyguyton
https://twitter.com/mickeyguyton
https://www.instagram.com/mickeyguyton/
https://open.spotify.com/artist/6nfN5B7Jmi853SHa9106Hz?si=iLtjBUHMTb20dISfUo66ZA
CREDITS
Written by; Jaramye Daniels, David Labrel, Rory Andrew, Nicolle Galyon
Produced by: Rory Andrew &amp; Markus Artved 
Engineered by: Rory Andrew, Markus Artved, Scott Seiver
Mixed by Tony Maserati
Assistant Mix Engineer: Julia Norelli
Mastered by Randy Merrill
Vocals by Lukas Forchhammer, Mickey Guyton
Vocal Production by Karen Kosowski
Background Vocals by Lukas Forchhammer, Mickey Guyton, Rory Andrew, Jaramye Daniels  
Strings: Rory Andrew, Markus Artved 
Drums: Scott Seiver 
Synths: Rory Andrew 
Atmos &amp; FX: Rory Andrew 
Programming: Rory Andrew 
Guitars &amp; Ganjo: Andreas Lund  
Bass: Henrik Møller 
Wurlitzer (Keys): David Maemone 
B3 Organ: Markus Artved 
LYRICS
There’s a boy
Don’t know what he’s hiding
He’s got his mother’s eyes and
his daddy’s charm
Just the right mix
And there’s a girl
She knew where to find him
In the local bar smoking in the dark
It was perfect timing
But what they both
Didn’t know
Is how far this thing would go
And they might not want the truth
But if they do
Play ’em our home movies
If they wonder who I was
Even if they don’t
Then play ’em just because
Let ’em see the highlights
And don’t forget the lows Everybody’s got a story no
one knows
So just let ’em play until the credits roll
There’s a story
I didn’t know we’d write it
However long it took
It’s an open book
If you love surprises
And there’s a song
Underneath the silence
You can hear the crowd
Sing the words out loud
In just the right pitch
But what we both didn’t know
Is how far this thing would go
And we might not make it through
But if we do
Play ’em our home movies
If they wonder who I was
Even if they don’t
Then play ’em just because
Let ’em see the highlights
And don’t forget the lows
Everybody’s got a story no one knows
So just let ’em play until the credits roll
There’s nothing I could be without these memories
Even though they might not show the best of me
Play ’em our home movies
If they wonder who I was
Even if they don’t
Then play ’em just because
Let ’em see the highlights
And don’t forget the lows
Everybody’s got a story no one knows
So just let ’em play until the credits roll
#LukasGraham #MickeyGuyton #HomeMovies</t>
  </si>
  <si>
    <t>https://www.youtube.com/watch?v=Sfqt2KtSj-Q</t>
  </si>
  <si>
    <t>lukas graham - happy for you (official video with lyrics)</t>
  </si>
  <si>
    <t>Listen to Happy For You now: http://lukasgraham.lnk.to/HappyForYou
🔔 Subscribe to the channel: https://youtube.com/c/LukasGraham?sub_confirmation=1_x000D_
_x000D_
Connect with Lukas Graham:_x000D_
http://instagram.com/LukasGraham
https://www.tiktok.com/@lukasgraham
https://www.facebook.com/LukasGraham_x000D_
https://twitter.com/LukasGraham_x000D_
Credits:
Produced by: Blonde Media
Directed by: Phillip Jacques &amp; Daniel Manicus 
Executive producer: Adam Holm
DOP: Louis Jablonski
1st AC: Micas Larsen
2nd AC: Timo Barjou
Production Manager: Oliver Michelsen
MUA: Line Hjærsen
Stylist: Celine Albert
Gaffer: Christian Birkebæk
Set Designer: Casper Nilsson, ArtBook
Set builders: Anna Cooper, Kasper Aastradsen &amp; Louis Bramsen
Colorist: Nurali Kushkov, Cameo
Runner: Jonathan Falsing
BTS: Eigil Nickelsen
Lyrics:
Once you left I went to space
I don’t recognize this place
Where are you
Where are you
Now I miss the smallest things
I’m not ready for this change
Where are you
Where are you
Can’t help but wonder
Are you ready, are you ready, are you ready now
Do you forgive me am I something you can talk about
I heard you’re moving on and now you got it figured out
Well I’m happy, I’m happy, I’m happy for you
Are you really gonna tell me that you’re better now
Hey ain’t it funny how we swore we couldn’t live without
Each other now you got another got it figured out
Well I’m happy, I’m happy, I’m happy for you
Happy for you
Just want to be happy too
Love you miss all the same
Either way it takes up space
I had you
I had you
Haunted by the ghost of us
Sorry now I’ve said to much
I had to
I had you
Can’t help but wonder
Are you ready, are you ready, are you ready now
Do you forgive me am I something you can talk about
I heard you’re moving on and now you got it figured out
Well I’m happy, I’m happy, I’m happy for you
Are you really gonna tell me that you’re better now
Hey ain’t it funny how we swore we couldn’t live without
Each other now you got another got it figured out
Well I’m happy, I’m happy, I’m happy for you
Happy for you
Just want to be happy too
I’ve lived with all this long enough, long enough
Don’t you still wonder if it could have been us
Are you ready, are you ready, are you ready now
Do you forgive me am I something you can talk about
I heard you’re moving on and now you got it figured out
I’m happy, I’m happy, I’m happy for you
Are you really gonna tell me that you’re better now
Hey ain’t it funny how we swore we couldn’t live without
Each other now you got another got it figured out
Well I’m happy, I’m happy, I’m happy for you
Happy for you
Just want to be happy too
#LukasGraham #HappyForYou</t>
  </si>
  <si>
    <t>https://www.youtube.com/watch?v=cBKGKkQnI94</t>
  </si>
  <si>
    <t>nekfeu - elle pleut ft nemir (clip non-officiel)</t>
  </si>
  <si>
    <t>kazay</t>
  </si>
  <si>
    <t>Clip non-officiel réalisé par La Rétine. La musique appartient à Nekfeu et à Seine Zoo Records.
"Les Étoiles Vagabondes : Expansion" Disponible sur toutes les plateformes de streaming et en physique : https://nekfeu.lnk.to/LEVE
Abonne-toi, la suite arrive !
Retrouvez-nous ici : 
Twitter : https://twitter.com/La_Retine
Facebook : https://urlz.fr/9YJV
Instagram :  
- La Rétine :
https://www.instagram.com/la_retine/
 - Kazay (acteur) : https://www.instagram.com/adrienkazay/
- Dorian : https://instagram.com/dorianclamart?igshid=17a2gl914cxp5
- Bap : https://instagram.com/baptiste_de_oliveira?igshid=6zs7h8hcwe3p
- Xandre : https://instagram.com/axanledre?igshid=iopg51d9ou84
- Deb (actrice) : https://instagram.com/deborahlagabarre?igshid=1fbaxafor356k
Credits :
"Elle pleut"
Nekfeu Featuring Nemir
Produced by Naë Music &amp; Diabi
From the album "Les étoiles vagabondes"</t>
  </si>
  <si>
    <t>https://www.youtube.com/watch?v=WW7tglGjn08</t>
  </si>
  <si>
    <t>nekfeu - galatée (clip non-officiel)</t>
  </si>
  <si>
    <t>zø music</t>
  </si>
  <si>
    <t>Je vous présente mon clip non-officiel de la musique Galatée de l'album Cyborg de Nekfeu.
J'ai essayé de construire une histoire avec ce clip.
Clips utilisés pour le montage :
NEKFEU - Elle pleut ft Nemir (CLIP NON-OFFICIEL)
https://www.youtube.com/watch?v=cBKGKkQnI94
Nekfeu - LES ÉTOILES VAGABONDES - Trailer
https://www.youtube.com/watch?v=NnKxdF6NZm0
Nekfeu - Mon ame ft. Sneazzy
https://www.youtube.com/watch?v=D0V3DPXISTA
Deen Burbigo - Tu rêves ft. Nekfeu
https://www.youtube.com/watch?v=pCsCxkgTWyc
Nekfeu - Martin Eden
https://www.youtube.com/watch?v=y8ay_H5UBSI
Nekfeu - Mal aimé
https://www.youtube.com/watch?v=KaDZ87QxO-g
Si vous voulez me retrouver sur Twitter :
https://twitter.com/nzoledozo
Credits :
"Galatée"
Nekfeu
From the album "Cyborg" 
Associated  Performer, Vocals: Nekfeu
Producer: Loubensky
Studio  Personnel, Mixer: Vincent Audou
Studio  Personnel, Recording  Engineer: Diabi
Studio  Personnel, Mastering  Engineer: Alex Gopher
Author: Nekfeu
Composer: Loubensky</t>
  </si>
  <si>
    <t>https://www.youtube.com/watch?v=YltjliK0ZeA</t>
  </si>
  <si>
    <t>nekfeu - on verra (clip officiel)</t>
  </si>
  <si>
    <t>nekfeuvevo</t>
  </si>
  <si>
    <t>Playlist Best of Nekfeu: https://goo.gl/u6aY8P
Subscribe for more: https://goo.gl/MXV5GK
Feu, 1er album solo de Nekfeu dispo en pré-commande : http://Polydor.lnk.to/Feu
Sortie le 8 Juin – Téléchargez «On Verra » : http://po.st/NekfeuOnVerra
Facebook : http://po.st/FacebookNekfeu 
Twitter : https://twitter.com/nekfeu
Instagram : http://instagram.com/neklefeu
Réalisation: Teva Vasseur (http://www.disquetteprod.com/) &amp; Nekfeu 
Music video by Nekfeu, Nekfeu performing On Verra (c) 2015 Seine Zoo – Polydor
http://www.vevo.com/watch/FR1A91500348
#Nekfeu #OnVerra #Vevo #HipHop #ClipOfficiel</t>
  </si>
  <si>
    <t>https://www.youtube.com/watch?v=7vFRNK9gzhc</t>
  </si>
  <si>
    <t>dans l’univers 火災</t>
  </si>
  <si>
    <t>womasu</t>
  </si>
  <si>
    <t>seine zoo records. //memories don't deceive
twitter: https://twitter.com/Womasuce</t>
  </si>
  <si>
    <t>https://www.youtube.com/watch?v=dCA_BLJQsDs</t>
  </si>
  <si>
    <t>nekfeu - energie sombre (les etoiles vagabondes expansion)</t>
  </si>
  <si>
    <t>séo_prodzz</t>
  </si>
  <si>
    <t>https://www.youtube.com/watch?v=0kRv1y1QelA</t>
  </si>
  <si>
    <t>nekfeu - tricheur feat. damso (clip vidéo)</t>
  </si>
  <si>
    <t>thedamsovie</t>
  </si>
  <si>
    <t>Nekfeu Feat Damso - Tricheur.
Clip Vidéo</t>
  </si>
  <si>
    <t>https://www.youtube.com/watch?v=96RyFXkPxvg</t>
  </si>
  <si>
    <t>nek o</t>
  </si>
  <si>
    <t>s-crew - topic</t>
  </si>
  <si>
    <t>Provided to YouTube by Wagram
Nek O · S-Crew · Nekfeu
SZR 2001
℗ Panenka Music
Released on: 2022-06-24
Composer: Hugz
Auto-generated by YouTube.</t>
  </si>
  <si>
    <t>https://www.youtube.com/watch?v=LHrB834WMqI</t>
  </si>
  <si>
    <t>ken-kaneki</t>
  </si>
  <si>
    <t>lele svg</t>
  </si>
  <si>
    <t>ken-kaneki / nekfeu</t>
  </si>
  <si>
    <t>https://www.youtube.com/watch?v=fUElA8dYbto</t>
  </si>
  <si>
    <t>nekfeu - princesse ft. nemir</t>
  </si>
  <si>
    <t>Seine Zoo Records 2016
 Feu Réédition : po.st/FeuReedition
 Rendez-vous le 1er décembre 2016 à Bercy (Accord Hôtel Arena) pour voir la dernière date de Feu Tour ! po.st/BilletBercy
http://vevo.ly/iKF52b</t>
  </si>
  <si>
    <t>https://www.youtube.com/watch?v=LRaZnaIMmko</t>
  </si>
  <si>
    <t>nekfeu - ecrire (les étoiles vagabondes expansion) |parole|</t>
  </si>
  <si>
    <t>ipacrapx</t>
  </si>
  <si>
    <t>https://www.youtube.com/watch?v=kxVUee4WsoA</t>
  </si>
  <si>
    <t>the fault in our stars i birdy -- not about angels i official video</t>
  </si>
  <si>
    <t>From 'The Fault In Our Stars' Movie Soundtrack - Download here: http://smarturl.it/TFIOSST
Birdy – Young Heart. The new album, out now: https://Birdy.lnk.to/Young-Heart
Listen to Birdy's Complete Collection playlist: https://Birdy.lnk.to/Complete-Collection 
Directed by Elliott Sellers
Prod. Co. Doomsday Ent
Follow Birdy:
http://www.facebook.com/BirdyMusic
http://www.twitter.com/Birdy
http://Instagram.com/BirdyInstagram
https://www.tiktok.com/@birdy</t>
  </si>
  <si>
    <t>https://www.youtube.com/watch?v=aNzCDt2eidg</t>
  </si>
  <si>
    <t>birdy - skinny love [official music video]</t>
  </si>
  <si>
    <t>"Skinny Love" by Bon Iver performed by Birdy from her debut album http://smarturl.it/skinnylove
Birdy – Young Heart. The new album, out now: https://Birdy.lnk.to/Young-Heart
Listen to Birdy's Complete Collection playlist: https://Birdy.lnk.to/Complete-Collection 
Follow Birdy on:
http://www.facebook.com/BirdyMusic
http://www.twitter.com/OfficialBirdy
http://instagram.com/Birdyinstagram
https://www.tiktok.com/@birdy</t>
  </si>
  <si>
    <t>https://www.youtube.com/watch?v=NcVqUV4YbcA</t>
  </si>
  <si>
    <t>birdy - keeping your head up (jonas blue remix)</t>
  </si>
  <si>
    <t>big beat records</t>
  </si>
  <si>
    <t>Released via Atlantic Records UK
Follow Birdy:
https://www.facebook.com/BirdyMusic
https://twitter.com/birdy
https://www.instagram.com/birdyinstagram/
https://play.spotify.com/artist/2WX2uTcsvV5OnS0inACecP
Follow Jonas Blue:
https://soundcloud.com/jonasblue
https://www.facebook.com/JonasBlueMusic/
https://www.instagram.com/jonasbluemusic/
http://www.jonasbluemusic.com/
https://www.youtube.com/user/JonasBlueVEVO
https://twitter.com/jonasbluemusic
Follow Big Beat
http://smarturl.it/BigBeatSpotify
http://facebook.com/wearebigbeat
http://twitter.com/wearebigbeat
http://youtube.com/wearebigbeat
http://instagram.com/wearebigbeat</t>
  </si>
  <si>
    <t>https://www.youtube.com/watch?v=m8AXUq5uA0Y</t>
  </si>
  <si>
    <t>birdy - keeping your head up [official]</t>
  </si>
  <si>
    <t>This is the official video for 'Keeping Your Head Up' by Birdy. 
Download on iTunes: http://smarturl.it/KYHU.iTunes
Listen on Spotify: http://smarturl.it/KYHU.Spotify
Birdy – Young Heart. The new album, out now: https://Birdy.lnk.to/Young-Heart
Listen to Birdy's Complete Collection playlist: https://Birdy.lnk.to/Complete-Collection 
Follow Birdy:
Subscribe to Birdy's channel: http://bit.ly/1JHiLjV
http://www.facebook.com/BirdyMusic
http://www.twitter.com/Birdy
http://instagram.com/Birdyinstagram
https://www.tiktok.com/@birdy</t>
  </si>
  <si>
    <t>https://www.youtube.com/watch?v=WJTXDCh2YiA</t>
  </si>
  <si>
    <t>birdy - wings (official video)</t>
  </si>
  <si>
    <t>'Wings' the first single from Birdy's album 'Fire Within' released September 2013.
Birdy – Young Heart. The new album, out now: https://Birdy.lnk.to/Young-Heart
Listen to Birdy's Complete Collection playlist: https://Birdy.lnk.to/Complete-Collection  
Follow Birdy:
http://www.facebook.com/BirdyMusic
http://www.twitter.com/Birdy
http://instagram.com/Birdyinstagram
https://www.tiktok.com/@birdy
Lyrics
Verse 1
Sunlight comes creeping in
Illuminates our skin
We watch the day go by
Stories of all we did
It made me think of you
It made me think of you
Under a trillion stars
We danced on top of cars
Took pictures of the stage
So far from where we are 
It made me think of you
It made me think of you
Chorus
Lights go down
In the moment we're lost and found
I just want to be by your side
If these wings could fly 
Damn these walls 
In the moment we're ten feet tall
And how you told me after it all
We'd remember tonight
For the rest of our lives
Verse 2
I'm in a foreign state 
My thoughts they slip away
My words are leaving me
They caught an aeroplane 
Because I thought of you
Just from the thought of you
Chorus
Lights go down
In the moment we're lost and found
I just want to be by your side
If these wings could fly 
Damn these walls 
In the moment we're ten feet tall
And how you told me after it all
We'd remember tonight
For the rest of our lives
Ahahahah ahahahah ahahahah ahahahah
If these wings could fly....
Chorus
Lights go down
In the moment we're lost and found
I just want to be by your side
If these wings could fly 
Damn these walls 
In the moment we're ten feet tall
And how you told me after it all
We'd remember tonight
For the rest of our lives</t>
  </si>
  <si>
    <t>https://www.youtube.com/watch?v=6u0DGIh3wLA</t>
  </si>
  <si>
    <t>birdy + rhodes - let it all go [official]</t>
  </si>
  <si>
    <t>The official video for 'Let It All Go' by BIRDY + RHODES. Get it here: http://smarturl.it/LetItAllGoiTunes
Birdy – Young Heart. The new album, out now: https://Birdy.lnk.to/Young-Heart
Listen to Birdy's Complete Collection playlist: https://Birdy.lnk.to/Complete-Collection 
Follow Birdy:
Subscribe to Birdy's channel: http://bit.ly/1JHiLjV
http://www.facebook.com/BirdyMusic
http://www.twitter.com/Birdy
http://instagram.com/Birdyinstagram
https://www.tiktok.com/@birdy
Directed by: Sing J. Lee</t>
  </si>
  <si>
    <t>https://www.youtube.com/watch?v=MRe2aOa-y_U</t>
  </si>
  <si>
    <t>birdy - quietly yours (lyric video)</t>
  </si>
  <si>
    <t>aesthetic melody</t>
  </si>
  <si>
    <t>Birdy - Quietly Yours (lyric video) (From Persuasion)
🌵Follow our spotify:
https://sptlnk.com/IndiePop_MellowSongs
Follow Birdy:
http://www.facebook.com/BirdyMusic​​
http://www.twitter.com/Birdy​​
http://instagram.com/Birdyinstagram​​
https://www.tiktok.com/@birdy​
🔔 Turn on notifications to stay updated with new uploads!
🌵Follow Aesthetic Melody: https://artlnk.info/AestheticMelody
🎤Lyrics Quietly Yours:
White sails and off shore lights
We were passing ships in the night
Now I'm tracing shadows on your back
Like I dreamt so many times
Oh for so long I've been waiting
For so long, for a love like this
And I was so sure baby
I'd lost you for a minute but
There's the sweetest
Spring at my door
Can you feel it?
Just the same as before
Many years have gone by
But I knew you'd come
Quietly keeping
This hope in my heart
Prayed the night bring
Back what I lost
Many years have gone by
But I never forgot
I've always been yours
Only yours
There was a time when I let you go
Allowed myself to be swayed and pulled
But for all my days I make a vow
No words could ever shake me now
'Cause for so long I've been waiting
So long, for a love like this
And I was so sure baby
I'd lost you for a minute but
There's the sweetest
Spring at my door
Can you feel it?
Just the same as before
Many years have gone by
But I knew you'd come
Quietly keeping
This hope in my heart
Prayed the night bring
Back what I lost
Many years have gone by
But I never forgot
I've always been yours
Only yours
Quietly yours
Only yours
I've always been yours
Only yours
Quietly yours
Only yours
#Birdy, #QuietlyYours, #aestheticmelody, #QuietlyYours, #QuietlyYourslyrics, #QuietlyYoursBirdy, #BirdyQuietlyYours, #lyricsQuietlyYours, #BirdyQuietlyYourslyrics, #lyricsQuietlyYoursBirdy, #aestheticsong, #aesthetic
Musicians, please submit your newest tracks to us through this form: https://forms.gle/y3qx2afXcttDshzi9</t>
  </si>
  <si>
    <t>https://www.youtube.com/watch?v=OmLNs6zQIHo</t>
  </si>
  <si>
    <t>birdy - people help the people [official music video]</t>
  </si>
  <si>
    <t>"People Help The People" by Cherry Ghost performed by Birdy from her self titled debut album.
Birdy – Young Heart. The new album, out now: https://Birdy.lnk.to/Young-Heart
Listen to Birdy's Complete Collection playlist: https://Birdy.lnk.to/Complete-Collection  
Follow Birdy on:
http://www.facebook.com/BirdyMusic
http://www.twitter.com/OfficialBirdy
http://instagram.com/Birdyinstagram
https://www.tiktok.com/@birdy</t>
  </si>
  <si>
    <t>https://www.youtube.com/watch?v=7z6aw2n5Upk</t>
  </si>
  <si>
    <t>birdy deep end- (music video)</t>
  </si>
  <si>
    <t>afl europe</t>
  </si>
  <si>
    <t>College Project</t>
  </si>
  <si>
    <t>https://www.youtube.com/watch?v=JJWx1qdgYmQ</t>
  </si>
  <si>
    <t>sped up nightcore - wings (birdy) [sped up version]</t>
  </si>
  <si>
    <t>sped up nightcore - Wings (Birdy) [Sped Up Version]
#Birdy #Wings #SpedUpVersion #spedupnightcore</t>
  </si>
  <si>
    <t>https://www.youtube.com/watch?v=2BabCBQysrU</t>
  </si>
  <si>
    <t>lasso - ojos marrones (video oficial) parte 1</t>
  </si>
  <si>
    <t>lassovevo</t>
  </si>
  <si>
    <t>►Escucha “Ojos Marrones” en tu plataforma preferida:
https://UniversalMusicMexico.lnk.to/LassoOMID
►Conecta con Lasso:
IG: https://www.instagram.com/lassomusica/
TikTok: https://vm.tiktok.com/JLTSLYy/
TW: https://twitter.com/LassoMusica
FB: https://www.facebook.com/lassomusica/
►Letra / Lyrics:
Es la primera vez
Que invito a alguien desde que te fuiste
Y estoy bien
El mismo restaurant
Pero a ella sí le dan risa mis chistes
Estoy bien
Ella sí se lleva bien con mis amigos
Nunca discutimos
Es lo que siempre he querido
Pero cuando la miro a los ojos
Veo que no son
Tus ojos marrones
Nada es igual
Nada es igual
Nada
Sin tus ojos marrones
Nada es igual
Nada es igual
Nada
Sin tus ojos marrones
El cielo azul parece gris
Desde que ya no estás aquí
Todo el color ahora es blanco y negro
Y como no te puedo hablar
Ni regresar el tiempo atrás
Mejor al sol lo tapo con un dedo
Sus labios lucen de rojo
Nos vemos bien de la mano
Y me gusta el verde en sus ojos
Si no los comparo
Con tus ojos marrones
Nada es igual
Nada es igual
Nada
Sin tus ojos marrones
Nada es igual
Nada es igual
Nada
Sin tus ojos marrones
(nada)
Sin tus ojos marrones
(nada)
(nada)
Ella sí se lleva bien con mis amigos
Nunca discutimos
Es lo que siempre he querido
Pero cuando la miro a los ojos
Y veo que no son
Tus ojos marrones
Nada es igual
Nada es igual
Nada
Sin tus ojos marrones
Nada es igual
Nada es igual
Nada
Sin tus ojos marrones
Nada es igual
Nada es igual
Nada
Sin tus ojos marrones
Nada es igual
Nada es igual
Nada
Sin tus ojos marrones
#Lasso #OjosMarrones
Music video by Lasso performing Ojos Marrones. UMM; © 2022 Universal Music Group México, S.A. de C.V.
http://vevo.ly/dVbb5k</t>
  </si>
  <si>
    <t>https://www.youtube.com/watch?v=otz8jqPaxbQ</t>
  </si>
  <si>
    <t>lasso, sebastián yatra - ojos marrones</t>
  </si>
  <si>
    <t>Una producción de: LA CATRINA FILMS 
Dirigido por: CHARLIE NELSON 
Productor: MONICA TANNUS &amp; DAVID ROMA
Gerente de Producción USA: PABLO GUILLEN
Director de Fotografía: CHARLIE NELSON 
Edición: CHARLIE NELSON 
Corrección de color: NATTY PINILLA 
Staff: SAM FRANK 
Steadicam: LUKE RIHL 
Asistente de Fotografía: JOE ALIBERTO
Make up: GABRIELA ACOSTA
Model Stylist: KATIE MAMIE
Talento: ANASTASIA MIKHAILIUK, FERNANDA FUENTES, FRESCIA BELMAR.
A&amp;R: MARIO I. CONTRERAS
Vestuario (Lasso): Víctor Álamos 
Management (Lasso): Nakama Entretenimiento
►Escucha “Ojos Marrones” en tu plataforma preferida: https://universalmusicmexico.lnk.to/OjosMarronesRemixID  
►Conecta con Lasso: 
IG: https://www.instagram.com/lassomusica/ 
TikTok: https://vm.tiktok.com/JLTSLYy/ 
TW: https://twitter.com/LassoMusica 
FB: https://www.facebook.com/lassomusica/
►Conecta con Sebastián Yatra: 
Instagram: https://www.instagram.com/sebastianya... 
Facebook: https://www.facebook.com/OficialSebas... 
Twitter: https://twitter.com/SebastianYatra 
TikTok: https://www.tiktok.com/@sebastianyatra
#Lasso #SebastianYatra #Ojos</t>
  </si>
  <si>
    <t>https://www.youtube.com/watch?v=Q2sAjQPBhOs</t>
  </si>
  <si>
    <t>lasso - plástico (performance video)</t>
  </si>
  <si>
    <t>►Escucha “Plástico” en tu plataforma preferida:
https://UniversalMusicMexico.lnk.to/PlasticoID
►Conecta con Lasso:
IG: https://www.instagram.com/lassomusica/
TikTok: https://vm.tiktok.com/JLTSLYy/
TW: https://twitter.com/LassoMusica
FB: https://www.facebook.com/lassomusica/
#Lasso #Plástico
Music video by Lasso performing Plástico (Performance Video). UMM; © 2023 Universal Music Group México, S.A. de C.V.
http://vevo.ly/FZUTS0</t>
  </si>
  <si>
    <t>https://www.youtube.com/watch?v=v2qOb0GymXQ</t>
  </si>
  <si>
    <t>lasso - corriendo con tijeras (video oficial) la precuela</t>
  </si>
  <si>
    <t>►Escucha “Corriendo Con Tijeras” en tu plataforma preferida:
https://UniversalMusicMexico.lnk.to/corriendocontijerasID
►Conecta con Lasso:
IG: https://www.instagram.com/lassomusica/
TikTok: https://vm.tiktok.com/JLTSLYy/
TW: https://twitter.com/LassoMusica
FB: https://www.facebook.com/lassomusica/
#Lasso #CorriendoConTijeras 
Music video by Lasso performing Corriendo Con Tijeras. UMM; © 2022 Universal Music Group México, S.A. de C.V.
http://vevo.ly/YVltTJ</t>
  </si>
  <si>
    <t>https://www.youtube.com/watch?v=LB8-bIhl_d8</t>
  </si>
  <si>
    <t>lasso, cami - un millón como tú</t>
  </si>
  <si>
    <t>Escucha UN MILLÓN COMO TÚ en tu plataforma favorita
https://UniversalMusicMexico.lnk.to/LassoCami
Conecta con Lasso
https://www.instagram.com/lassomusica/ 
https://www.facebook.com/lassomusica/ 
https://twitter.com/LassoMusica 
Música y letra por Lasso y Raquel Sofía con modiﬁcaciones de Orlando Vitto y Camila Gallardo.
Grabado en Los Ángeles, California.
Producido y Mezclado por: Orlando Vitto. 
Masterizado por: Jim Brick, Absolute Audio.
Lasso: Guitarras, Bajo, Voz Principal, Coros. 
Camila Gallardo: Voz Principal. 
Aaron Sterling: Batería. 
Nicolas Farmakalidis: Teclados
Orlando Vitto: Guitarras Adicionales, Teclados Adicionales. 
Video dirigido por Michelle Parker. 
Producido por Devon Libran. 
Filmado en Los Ángeles, California.
UN MILLÓN COMO TÚ
Cuento hasta diez.
Para entender que tú no vas a volver.
¿Cómo hago yo pa respirar?
Si no dejo de llorar
Y mis amigos me dicen que buena noticia que ya tú no estás,
dicen que ya no te llame que una botella me hará olvidar. 
Y repiten, repiten que tú al final, 
no eres tan especial.
No caminas sobre el mar, ni haces oro de cristal.
Sólo hay que buscar, hay un millón como tú. 
Tú al final no eres tan especial,
todos opinan igual, serás fácil de olvidar,
solo hay que buscar, hay un millón como tu
Esta canción nunca debió
hablar tan mal de tu y yo
Pero aquí estoy, pluma y papel,
tratando de serte cruel.
Y todo porque mis amigas celebran felices que ya tú no estás.
Dicen que ya no te llame que me busque a otro para olvidar. 
Me repiten, repiten que tú al final, 
no eres tan especial.
Nadie te ha visto volar, balas no puedes parar.
Sólo hay que buscar, hay un millón como tú. 
Tú al final no eres tan especial,
todas opinan igual, serás fácil de olvidar
Sólo hay que buscar, hay un millón como tú.
Si hay un millón como tú,
¿Por qué no puedo dormir?
¿Por qué dejé de comer?
No sé si es de noche o de día
Si hay un millón como tú,
¿Por qué no puedo dejar de pensar en si vas a llamar?
ojalá, quede en ti algún rastro de mí, 
Debe ser que:
Tú al final sí eras muy especial.
Ya no quiero escuchar, que se callen los demás.
No hay nadie más, nadie es como tú.
Tú al final eres el más especial.
No me voy a perdonar, el dejarte escapar.
porque no hay nadie más, nadie es como tú.</t>
  </si>
  <si>
    <t>https://www.youtube.com/watch?v=xxfkLWaHeZY</t>
  </si>
  <si>
    <t>lasso, cami - odio que no te odio</t>
  </si>
  <si>
    <t>Lasso, Cami - Odio Que No Te Odio
►Escucha “Odio Que No Te Odio” en tu plataforma streaming favorita: https://UniversalMusicMexico.lnk.to/OQNTO
►Conecta con Lasso en redes sociales: 
Twitter: https://twitter.com/LassoMusica
Facebook: https://www.facebook.com/lassomusica/
Instagram: https://www.instagram.com/lassomusica/
►Conecta con Cami en redes sociales: 
Twitter: https://twitter.com/soycamioficial
Facebook: https://www.facebook.com/camigallardomusic
Instagram: https://www.instagram.com/cami/
►Letra:
Odio que tu olor de mi almohada no puedo quitar
Odio la canción que pedíamos siempre en el bar
Odio tu lunar, tu forma de hablar
Pero no es lo que más odio 
Odio que al salir te solías vestir sin combinar
Odio que mentir te hacía reír hasta llorar
Odio tu humor, tu ropa interior
Pero no es lo que más odio
Odio tus ojos, tu boca y tu voz
Odio que nunca dijeras adiós
Odio que pelearas hasta que no estabas
Odio tus besos, tu pelo y tu piel
Odio lo mal que defines ser fiel
Pero lo que más odio es que no te odio
Y nunca lo haré 
Yo nunca pensé y no lo vi venir
Que serías quien me iba a hacer sufrir
Yo contaba un par, pero fuimos tres
Para ir a bailar, demasiados pies
No me gusta odiar (no me gusta odiar), no me queda bien (no me queda bien)
No me gusta odiar (no me gusta), tú me obligas, tú me obligas
No me gusta odiar, no me queda bien
Pero te lo has ganado
Odio tus ojos, tu boca y tu voz
Odio que nunca dijeras adiós
Odio que pelearas hasta que no estabas
Odio tus besos, tu pelo y tu piel
Odio lo mal que defines ser fiel
Pero lo que más odio, es que no te odio
Y nunca lo haré
No me gusta odiar, no me siento bien
No me gusta odiar, tú me obligas, tú me obligas
Yo prefiero amar, me queda mejor
Y aunque me esté matando
Amo tus ojos, tu boca y tu voz
Te amo, aunque me hayas dicho adiós
No importa lo que hagas
En mí no cambia nada de nada, no 
Amo tus besos, tu pelo y tu piel
Te amo a distancia y te amo en papel (en papel)
Pero lo que más amo (lo que más amo)
Es que no te odio y nunca lo haré
Odio, que no te odio 
Odio, que no te odio
Odio, que no te odio 
Ooh, y nunca lo haré 
Odio, que no te odio 
Odio, que no te odio 
Odio, que no te odio 
Ooh, y nunca lo haré
#Lasso #Cami #OdioQueNoTeOdio
Music video by Lasso, Cami performing Odio Que No Te Odio. © 2020 Universal Music México S.A. de C.V.
http://vevo.ly/a0zSLD</t>
  </si>
  <si>
    <t>https://www.youtube.com/watch?v=-aErzz-5zfI</t>
  </si>
  <si>
    <t>lasso - hasta ese día</t>
  </si>
  <si>
    <t>Music video by Lasso performing Hasta Ese Día. UMM; © 2020 Universal Music Mexico S.A. de C.V.
http://vevo.ly/0AnsPQ</t>
  </si>
  <si>
    <t>https://www.youtube.com/watch?v=IlZajb2Cpx8</t>
  </si>
  <si>
    <t>lagos &amp; lasso - julia (video oficial)</t>
  </si>
  <si>
    <t>lagosmusica</t>
  </si>
  <si>
    <t>LAGOS &amp; Lasso - Julia (Video Oficial)
#LAGOS #Lasso #Julia
Escucha “Julia (feat. Lasso)” en tu plataforma favorita:
Spotify: https://Lagos.lnk.to/JuliaID/spotify
Apple Music: https://Lagos.lnk.to/JuliaID/applemusic
Amazon Music: https://Lagos.lnk.to/JuliaID/amazonmusic
YouTube Music: https://Lagos.lnk.to/JuliaID/youtube
Deezer: https://Lagos.lnk.to/JuliaID/deezer
Claro Música: https://Lagos.lnk.to/JuliaID/claromusica
Sigue a LAGOS en:
- Instagram: https://www.instagram.com/lagosmusica/
- Facebook: https://www.facebook.com/LagosMusica/
- Twitter: https://twitter.com/LagosMusica
- TikTok: https://www.tiktok.com/@lagosmusica
Visita la página web: https://lagosmusica.com/
Suscríbete aquí:  https://bit.ly/3e7UqGs
Sigue a Lasso en: 
- Instagram: https://www.instagram.com/lassomusica/
- Facebook:  https://www.facebook.com/lassomusica/   
- Twitter: https://twitter.com/LassoMusica
- TikTok: https://www.tiktok.com/@lassomusica
Management: Artent Group
Contacto/Ventas: artentgroup@artentgroup.com
Warner Music México: https://WarnerMusicMexico.lnk.to/CanalYT</t>
  </si>
  <si>
    <t>https://www.youtube.com/watch?v=Z-ivw8DwD8w</t>
  </si>
  <si>
    <t>lasso, josé madero - de mí, de mí, de mí</t>
  </si>
  <si>
    <t>►Escucha “De mí, de mí, de mí” en tu plataforma preferida:
https://universalmusicmexico.lnk.to/LassoDM
►Conecta con Lasso en redes sociales:
IG: https://www.instagram.com/lassomusica/
TikTok: https://vm.tiktok.com/JLTSLYy/
TW: https://twitter.com/LassoMusica
FB: https://www.facebook.com/lassomusica/ 
►Conecta con José Madero en redes sociales:
IG: https://www.instagram.com/jose_madero/
TikTok: https://vm.tiktok.com/ZMRFdA2uY/
TW: https://twitter.com/jose_madero
FB: https://www.facebook.com/maderovizcai...
►Letra/lyrics:
Por más que pasen los años, que ya de por sí, pasan en pares y apurados
Por más que yo llene mi calendario, de citas nocturnas y pasatiempos caros
Sigo pensando en ti.
Nada me aparta de ti 
Aunque yo ya esté con otra
Y esté la distancia en contra
No voy a olvidarte no puedo arrancarte de mí
Aunque tú ya estés con otro
Y lo que te pido sea loco
Haz lo que quieras, pero no te olvides de mí
De mí, no te olvides de mí 
Tantas canciones he escrito a tu nombre, me intriga bastante que no te has dado cuenta
Estoy suscrito a revistas de ciencias, por si la máquina del tiempo inventan
Para volver a ese tiempo perfecto
donde viví junto a ti. 
Aunque yo ya esté con otra
Y esté la distancia en contra
no voy a olvidarte no puedo arrancarte de mí 
Aunque tú ya estés con otro
Y lo que te pido sea loco
Haz lo que quieras, pero no te olvides de mí
De mí, no te olvides de mí 
Tiemble, llueva o relampaguee
Me mude, me case, o me metan en la cárcel.
No dejaré de pensar todo el día en ti. 
Ni agua, ni cloro, ni fuego, ni Dios.
No hay nada que borre al eco de tu voz
No dejaré de pensar todo el día en ti.
Por favor no te olvides de mí 
Aunque yo ya esté con otra
Y esté la distancia en contra
no voy a olvidarte no puedo arrancarte de mí 
Aunque tú ya estés con otro
Y lo que te pido sea loco
Haz lo que quieras, pero no te olvides de mí
De mí, no te olvides de mí
#Lasso #JoséMadero #DemíDemíDemí 
Music video by Lasso, José Madero performing De mí, de mí, de mí. UMM; © 2021 Universal Music Mexico S.A. de C.V.
http://vevo.ly/Rh7NZl</t>
  </si>
  <si>
    <t>https://www.youtube.com/watch?v=dJ9OzphOxv4</t>
  </si>
  <si>
    <t>lasso, danna paola - subtítulos</t>
  </si>
  <si>
    <t>Lasso, Danna Paola - Subtítulos (Video Oficial)
►Escucha “Subtítulos” en tu plataforma streaming favorita: https://universalmusicmexico.lnk.to/SubtitulosLDP
►Conecta con Lasso en redes sociales:
Facebook: https://www.facebook.com/lassomusica/
Twitter: https://twitter.com/LassoMusica
Instagram: https://www.instagram.com/lassomusica/
►Conecta con Danna Paola en redes sociales:
Facebook: https://www.facebook.com/DannaPaola/
Twitter: https://twitter.com/dannapaola
Instagram: https://www.instagram.com/dannapaola/
►Letra:
No sé si es bueno lo que yo siento
Temo asustarte con decírtelo, joder lo que tenemos
Y es que a tus labios no los entiendo
Cómo quisiera que tu corazón viniera con subtítulos
Si sólo nos vemos de noche
Por la mañana no hay reproche
Las reglas siempre fueron claras, aquí nadie quiere drama
Cada quien duerme en su cama
De repente no funciona, de repente me obsesionas
Ahora lo casual se me pasó de moda
No quiero una hora, yo las quiero todas
Verte con otra persona, pega como una pistola
Y duele, duele, duele, duele, como duele
No sé si es bueno lo que yo siento
Temo asustarte con decírtelo, joder lo que tenemos
Es que a tus labios no los entiendo
Cómo quisiera que tu corazón viniera con subtítulos
Ya me advirtieron sobre ti (Sobre ti)
Que no eres bueno para mí (Para mí)
Pero ese error lo cometí
Me gustas más de lo que quiero admitir
Y yo que no me iba a liar, ya me hice la película
Y duele, duele, duele, duele, como duele
No sé si es bueno lo que yo siento
Temo asustarte con decírtelo, joder lo que tenemos
Y es que a tus labios no los entiendo
Cómo quisiera que tu corazón viniera con subtítulos
De repente no funciona, de repente me obsesionas
Ahora lo casual se me pasó de moda
No quiero una hora, yo las quiero todas
Verte con otra persona, pega como una pistola
Y duele, duele, duele, duele, como duele
Duele
No sé si es bueno (No sé si es bueno)
Lo que yo siento (Lo que yo siento, baby)
Temo asustarte con decírtelo, joder lo que tenemos
Es que a tus labios (Es que a tus labios)
No los entiendo (No, no los entiendo)
Cómo quisiera que tu corazón viniera con subtítulos
Verte con otra persona, pega como una pistola
Y duele, duele, duele, duele, como duele
Duele
#Lasso #DannaPaola #Subtítulos
Artistas: Lasso, Danna Paola.
Productores: Luis Jiménez, Agustín Zubillaga.
Autores: Andrés Vicente Lazo Uslar, Luis Jiménez, Agustín Zubillaga, Danna Paola.
Music video by Lasso, Danna Paola performing Subtítulos. © 2019 Universal Music México S.A. de C.V.
http://vevo.ly/bU0PIC</t>
  </si>
  <si>
    <t>https://www.youtube.com/watch?v=18KfSl-z8ok</t>
  </si>
  <si>
    <t>gzuz - späti</t>
  </si>
  <si>
    <t>„Späti“ jetzt streamen ► http://gzuz.vdsm.li/Spaeti
Produced by DeeVoe, The Cratez, The Royals &amp; Absolute
► https://www.instagram.com/djdeevoe/ 
► https://www.instagram.com/thecratez/ 
► https://www.instagram.com/the.royals/
► https://www.instagram.com/prodbyabsolute/
Video by Aha Moh
► https://instagram.com/aha.moh
► https://instagram.com/casado
Production by Hadi El-Dor
► https://www.instagram.com/el_dor/ 
Mix &amp; Master by Lex Barkey
► https://instagram.com/lexbarkey/</t>
  </si>
  <si>
    <t>https://www.youtube.com/watch?v=Sou-nPU6VK4</t>
  </si>
  <si>
    <t>kitschkrieg feat. trettmann, gringo, ufo361 &amp; gzuz - "standard" (official video)</t>
  </si>
  <si>
    <t>soulforce records</t>
  </si>
  <si>
    <t>"Standard" von KitschKrieg feat. Trettmann, Gringo, Ufo361 &amp; Gzuz, vom Album "KitschKrieg".
Shop: https://kitschkrieg.de/shop
Album streamen: https://kitschkrieg.lnk.to/kitschkrieg
Song streamen: https://kitschkrieg.lnk.to/Standard
Kanal abonnieren: https://goo.gl/uky5si
KitschKrieg: https://www.instagram.com/KitschKrieg/
Trettmann: https://www.instagram.com/realtrettmann
Gringo: https://www.instagram.com/44gringo
Ufo361: https://www.instagram.com/ufo361
Gzuz: https://www.instagram.com/gzuz187_official
Folge unseren Playlists:
KitschKrieg FM /  Spotify: https://spoti.fi/3bb4nmy​
This is KitschKrieg / Spotify: https://spoti.fi/2CZqMU0
This is Trettmann / Spotify: https://spoti.fi/2AEQnjk
KitschKrieg: Selects / Apple Music: https://apple.co/2N32LTZ
Trettmann Essentials / Apple Music: https://apple.co/2QtBKEN
An den Reglern: KitschKrieg / Apple Music: https://apple.co/2H1NC1h
Musik und Video: KitschKrieg
Kamera: Michael Breyer: https://www.michaelbreyer.com/
Maske: Maria Ehrlich https://www.mariaehrlich.de 
Ufo361 Altar Set Design: Kotti Cane https://www.kotticane.de
Danke an alle, die das Video und den Song möglich gemacht haben. 
#KitschKrieg #Standard</t>
  </si>
  <si>
    <t>https://www.youtube.com/watch?v=kC2nGcgKeX0</t>
  </si>
  <si>
    <t>cakal x gzuz - gostoso (official music video)</t>
  </si>
  <si>
    <t>perros blancos</t>
  </si>
  <si>
    <t>Author: Cakal, GZUZ
Produced by: Berk Erdemanar, Furkan Karakılıç, kachi
Arranged by: Reckol
Mix: Dj Deevoe
Master: Neal&amp;Alex
Directors: Yeeiid, Melih Kun
Director of Photography: Akın Çetin
Art Director : Kaan Güreşçi
Executive Producer: Özbey Özdeker
Line Producer: Evrensel Derman
Cakal Styling: Emrecan Sandal, Sazer Altındoğan
Editor: Mert Halili
Color: The Post Brothers
Additional Footage: Tolga Bolukbasi
Photographer: Cesx
1st Assistant Director: Oğuzhan Baltacı
Production Crew: Ozan Karabağ, Nihat Suşehirli, Resul Alagöz, Erdem Çelik, Heval Sarı
Focus Puller: Ozan Ayaz
Camera Crew: Onur Akbaba, Eren Gilgil
DIT: Mehmet Ali Eyiengin
FPV Drone: Çağrı Dinçer
Gaffer: Burak Yıldırım
Lighting Crew: Yener Okur, Emre Kulcu , Mert Okur, Bülent Bayraktar , Murat Acet, Ceyhun Okur
Key Grip: Set Gripim / Metin Gügercin
Erdal Yıldırım, Korhan Keskin, 
Enes Ekinci, Veysel balcı
SFX: Murat Temel
Art Crew: Kaan Güreşçi, Zeynep Yerguz, Hasan Mercan, Uğur Mercan , Su Ece Mumcular
Cast Styling: Taylan Deniz Çakır, Çiğdem Baycan Özen
Hair Stylists: Yasin Güzel, Mustafa Dönmez
Make Up Artists: Gülhan Konuk Küknaroğlu,
Şevkat Tuğba Cebecioğlu
Cast: Gümüşoğlu Menajerlik, Özcan Yılmaz Cast Agency
Lighting: İstanbul Işık
Camera: SVC
Special thanks: Bugi, Hadi El-Dor,, Aladin Kiez , Burhan Özemiroğlu , Barış Boyun, Dogo , Sercan Şahin , Taha Solakoğulları
ninetyfive gangsta_x000D_
gostoso gostoso_x000D_
flex rolls royce boy_x000D_
big boy condom'ko condom'ko_x000D_
madrid trio el porto portugo's_x000D_
_x000D_
çakal sütlü çikolata_x000D_
yada limonata fresh bi lolita_x000D_
pahalı bi tablo sanki mona lisa_x000D_
start mamacita silah silah silah_x000D_
_x000D_
gun gun_x000D_
aslanım ormana silahlar patlar gaddar_x000D_
kalmam harman hey dealer 1000 gram_x000D_
senden korkmam döndükçe dünya_x000D_
whitewidow kan ter çalışıp aldık p***_x000D_
_x000D_
ninetyfive gangsta_x000D_
gostoso gostoso_x000D_
flex rolls royce boy_x000D_
big boy condom'ko condom'ko_x000D_
madrid trio el porto portugo's_x000D_
_x000D_
çakal sütlü çikolata_x000D_
yada limonata fresh bi lolita_x000D_
pahalı bi tablo sanki mona lisa_x000D_
start mamacita silah silah silah_x000D_
_x000D_
(GZUZ)_x000D_
Shoot stab money through crime_x000D_
Selling dope packet after packet_x000D_
 All my rims are shiny_x000D_
Ulan genco nereye gideceksin_x000D_
Hamburg dersim  Amsterdam_x000D_
I'm selling the whore to another man_x000D_
You are experienced in battle but I will storm your place_x000D_
it makes rampampam_x000D_
Param parca with tabanca i fuck your mom_x000D_
And then your baba believe me_x000D_
If we clash, I'll make your_x000D_
head a kelle paca_x000D_
So don't stress, you bastard_x000D_
because thats a real ak_x000D_
And no Sylvester cracker_x000D_
I steal the mona Lisa look i make_x000D_
paper from paper_x000D_
And you look like some dealer that smells like a robbery oh not again_x000D_
I'm going out do cocaine_x000D_
And then spend what I earned_x000D_
Go to cakal and smoke shisha_x000D_
Going Back to jail and then never again k8</t>
  </si>
  <si>
    <t>https://www.youtube.com/watch?v=2YcJ8Wightw</t>
  </si>
  <si>
    <t>gzuz - cl500 (jambeatz)</t>
  </si>
  <si>
    <t>CrhymeTV abonnieren ►► http://ytb.li/CrhymeTV
Amazon ►► http://amazn.li/Gzuz-EuF
iTunes: ►► http://ituns.li/Gzuz-EuF
MediaMarkt: ►► http://fty.li/PaP-WE-Box-MM
Spotify: ►► http://fty.li/PaP-Spotify
Palmen aus Plastik bei Amazon ►► http://amazn.li/PaP-WE-Box
Palmen aus Plastik bei iTunes: ►► http://ituns.li/PaP-WE
Vom kommenden Album "Ebbe &amp; Flut".
Demnächst überall im Handel ;)
www.facebook.com/187strassenbande   www.realstreetkings.de</t>
  </si>
  <si>
    <t>https://www.youtube.com/watch?v=Q0ILiXbxQCY</t>
  </si>
  <si>
    <t>gzuz "donuts"</t>
  </si>
  <si>
    <t>"GZUZ“ Fanbox vorbestellen ► http://gzuz-gzuz.de 
"DONUTS" streamen ► http://gzuz.fty.li/Donuts
GZUZ Album bestellen ► http://gzuz.fty.li/Gzuz
CrhymeTV abonnieren ► http://ytb.li/CrhymeTV
______________________________________________________________________
Produced by The Cratez
Mixed by Nuri Singör
Mastered by Lex Barkey
Video Credits:
Script x Director x DOP X Editor x CC x Drone: Shaho Casado
► Instagram: https://www.instagram.com/shahocasado 
► Instagram: https://www.instagram.com/casado
SFX Koordination: Carsten M. Krause
Pyrotechnik: Jana Schoen
Assistent: Bobo, Aha, Aland
187 Strassenbande auf Social Media: 
187 Strassenbande ► http://187.fty.li/social 
Bonez MC ► http://bonezmc.fty.li/social 
Gzuz ► http://gzuz.fty.li/social 
Maxwell ► http://maxwell.fty.li/social 
LX ► http://lx.fty.li/social 
Sa4 ► http://sa4.fty.li/social
187 Strassenbande auf Spotify ► https://spoti.fi/2SjJ7QY
Wenn euch das Video gefallen hat, gebt einen Daumen hoch dafür, teilt es mit euren Freunden und schreibt eure Meinung in die Kommentare. Um nichts zu verpassen abonniert: http://ytb.li/CrhymeTV</t>
  </si>
  <si>
    <t>https://www.youtube.com/watch?v=yTSzswBIkco</t>
  </si>
  <si>
    <t>gzuz feat. lx- schnapp! (prod.p.m.)</t>
  </si>
  <si>
    <t>leron</t>
  </si>
  <si>
    <t>https://www.youtube.com/watch?v=3z1KTMILe2Q</t>
  </si>
  <si>
    <t>fedez feat. salmo - viola (visual video)</t>
  </si>
  <si>
    <t>fedezvevo</t>
  </si>
  <si>
    <t>Music video by Fedez performing VIOLA (Visual Video). A Columbia release (C) 2022 Sony Music Entertainment Italy S.p.A.
http://vevo.ly/HvtK2n</t>
  </si>
  <si>
    <t>https://www.youtube.com/watch?v=2A5vqJg85BM</t>
  </si>
  <si>
    <t>rose villain - lamette (official video) ft. salmo</t>
  </si>
  <si>
    <t>rosevillainvevo</t>
  </si>
  <si>
    <t>Ascolta ora "Radio Gotham", il primo album di Rose Villain: https://columbia.lnk.to/RadioGotham
Segui Rose Villain su Instagram: https://www.instagram.com/rosevillain/
Segui Rose Villain su TikTok: https://www.tiktok.com/@rosevillainofficial
Una produzione Maestro &amp; Think Cattleya
Regia: Amedeo Zancanella
Produttori Esecutivi: Antonio Giampaolo e Martino Benvenuti
Organizzatore Generale: Michela Terzaghi
DOP: Francesco Bartoli 
Editing &amp; Coloring: Amedeo Zancanella 
Scenografa: Michela Croci 
Stylist Rose Villain &amp; Salmo: Rujana Cantoni
Vfx Artist: Andrea Bazzi
Make Up Rose Villain: Greta Agazzi 
Make Up Salmo: Michela Ferrari 
Hairstylist Rose Villain &amp; Salmo: Martina Russo 
Capo Elettrico: Simone Giannico
Capo Macchinista: Francesco Caffa
Casting Manager: Gianluca Mitrione 
Casting Supervisor: Roberto Iannibelli 
Focus Puller/1AC: Tommaso Fazzi
2AC: Fabio Cazzato
Data Manager: Federico Favale 
Elettricisti: Davide Oldani, Claudio Simonelli 
Macchinista: Leonardo Caffa
Ass. Scenografia: Andrea Elliot Sogliacci, Viola Aprile, Dimitri Bohacyk
Stylist Assistant: Silvia Valente
Costumista Comparse: Rosa Rossitti
Production Cooordinator: Sara Luciani
P.A.: Andrea Serioli
Comparse : Lorenzo Bigi. Anton Lorenci, Nedjou Jacob Adrian, Asia Amadori, Irene De Santis, Martina Lampugnai, Greta Dovigi 
Special thanks to:
Sony Music: Eleonora Rubini, Adriano Giunta, Bianca Attolico
MeNext: Ignazio Pisano, Alessandro Treglia, Erica Mattaliano, Irene Manghi, Yas Bya
Salmo Management: Sebastiano Pisciottu
Si ringraziano: Teatro di posa Sardi &amp; Figli di Alberto Sardi, Service AMG, Music Mania Service, Service Video Design, Catering Union Chef, Gradiva Film</t>
  </si>
  <si>
    <t>https://www.youtube.com/watch?v=HbfFG15Xd9U</t>
  </si>
  <si>
    <t>il cielo nella stanza</t>
  </si>
  <si>
    <t>salmo - topic</t>
  </si>
  <si>
    <t>Provided to YouTube by Epic
IL CIELO NELLA STANZA · Salmo · NSTASIA
Playlist
℗ 2018 Sony Music Entertainment Italy S.p.A.
Released on: 2018-11-09
Associated  Performer: Salmo feat. NSTASIA
Composer, Lyricist: Maurizio Pisciottu
Composer: Pietro Miano
Producer: 2nd Roof
Composer: Marco Azara
Lyricist: Ashley Nastasia Griffin
Composer: Federico Vaccari
Auto-generated by YouTube.</t>
  </si>
  <si>
    <t>https://www.youtube.com/watch?v=sosw_tG_t0g</t>
  </si>
  <si>
    <t>salmo - kumite (video animation)</t>
  </si>
  <si>
    <t>salmoofficialvevo</t>
  </si>
  <si>
    <t>#Salmo #FLOP
Ascolta FLOP: https://columbia.lnk.to/Salmo_Flop
KUMITE
Post-House: REEF Studios
Concept by Fr3nk, Yhellow
3D Artist: Yhellow
http://vevo.ly/sIM9ZA</t>
  </si>
  <si>
    <t>https://www.youtube.com/watch?v=n0fbia946BE</t>
  </si>
  <si>
    <t>marylean (prod. low kidd)</t>
  </si>
  <si>
    <t>machete - topic</t>
  </si>
  <si>
    <t>Provided to YouTube by Epic
MARYLEAN (prod. Low Kidd) · MACHETE · Salmo · Nitro · Marracash
MACHETE MIXTAPE 4
℗ An Epic release  2019 Sony Music Entertainment Italy S.p.A.
Released on: 2019-07-05
Associated  Performer: MACHETE, Salmo, Nitro feat. Marracash
Lyricist: Maurizio Pisciottu
Lyricist: Nicola Albera
Lyricist: Fabio Bartolo Rizzo
Composer: Lorenzo Paolo Spinosa
Auto-generated by YouTube.</t>
  </si>
  <si>
    <t>https://www.youtube.com/watch?v=XE6lV6xseQ4</t>
  </si>
  <si>
    <t>mace, blanco, salmo - la canzone nostra</t>
  </si>
  <si>
    <t>macemusicvevo</t>
  </si>
  <si>
    <t>Ascolta La Canzone Nostra qui: https://isl.lnk.to/LCN
Preordina OBE qui: https://isl.lnk.to/OBE
A Maestro Production
Directed by Younuts!
Produced by Antonio Giampaolo
Line Producer - Lorenzo Bramati
Production Manager - Metello Giordani
Production Coordinator - Giammario d’Eramo Production Delegate - Martino Carletti Lorrain Production Assistant - Gabriel Lufrano Runner - Nadia Rhanbouri
Editor: Gianluca Conca
Color Grading: Rosario Balistreri
Vfx: Alessandro Fele
Phantom Operator - Sonia Veronelli
Focus Puller - Dimitri Rosi
2nd AC - Greta Cadlolo
Gaffer - Alessandro d’Emilia
Key Grip - Mario Zacchetti
Mixer - Mattia Volponi
Electricians - Simone Baseggio, Ruben Israel Grip - Mara Recanello Rigger - Mario Younes
Rental: Videodesign - Decibel Events
Production Designer - Cler Bonomelli
SFX Rain - Flavio Guerini
Riggers - Manuel Guerini, Alberto Dalaidi
Stylist Mace &amp; Extras - Thais Montessori Ass. Stylists - Yasmin Maiara Leite de Melo, Elena Zanetti, Giulia Sanna
Stylist Salmo &amp; Blanco - Tiny Idols
Ass. Stylist - Hsin-Hui Huang
Make Up Artist - Serena Congiu
Ass. Make Up - Cinzia Trifiletti
On Stage Photography - Stefano “Steve B” Cuzzilla, Roberto Graziano Moro
Shot @ Videoproject
Thanks to:
Stefano Clessi, Anna Brioschi, Luca Bressa
Special thanks to all the extras
This video was shot and organized in full observance of the current health laws.
An Island Records video.
Music video by MACE, BLANCO, Salmo performing LA CANZONE NOSTRA. © 2021 Universal Music Italia Srl
http://vevo.ly/RL3Iol</t>
  </si>
  <si>
    <t>https://www.youtube.com/watch?v=dwFe79nlBT8</t>
  </si>
  <si>
    <t>salmo - lunedi' (official video)</t>
  </si>
  <si>
    <t>Alessandro Borghi &amp; Salmo
Produced by Maestro Production
Directed by YouNuts!
Directors: YouNuts! (Antonio Usbergo &amp; Niccolò Celaia)
Producer: Antonio Giampaolo
D.O.P.: Davide Manca
Line Producer: Nunzio Paolo Russo
Production Manager: Michelangelo Placido
Editor: Francesco Galli
Colorist: Alessandro Rocchi
Vfx: Alessandro Fele
Production Manager: Anatoli Netchev
Set Designer: Antonello Rubino
Costume Designer: Marta Fantozzi
Make Up Artist: Roberto Pastore
Hair Stylist: Donatella Borghesi
Artist Manager: Sebastiano Pisciottu
Artist Personal Assistant: Massimo Lonuzzo
Coordinator: Federica Iorio
Production Assistants: Sara Odoardi, Federica De Carlo, Giammario D’Eramo, Simone Albano Master at Arms: Paolo Antonini Focus Puller: Davide Lonigro Editor Assistant: Eugenio Campisano Camera Assistants: Filippo Salvestri, Simone Mastronardi Still Photographers: Roberto Graziano Moro, Giuseppe Foglia Ass. Set Designer: Jovana Krstich Ass. Costume Designer: Giorgia Amendola
Seamstress: Anna Kaltcheva
Steadycam : Kiril Valchanov
Technocrane Operator: Yulian Angelov
Gaffer: Konstantin Vladimirov
Best Boy: Georgi Tzvetkov
Elechtricians: Dimitar Tzvetkov, Alexander Idakiev Key GRIP: Georgi Petkov Best Boy GRIP: Petr Stoyanov
GRIP: Martin Velichkov, Kaloyan Pehlivanski Set Dressing: Lyubomir Samardjiev Set Dressing: Swing Gang  VEBORA DESIGN Company Special Effects: Nitro Media SFX company Action Vehicles: Stefan Lalev, Peter Sotirov
Runner: Lyubomir Evtimov, Angel Vladimirov, Rosen Dimitrov
Thanks to: Lebonwski Production
Sony Music Italia
Carlo Avella for Cartocci srl Italy
Gall Clothing, Annamode Costumes, Magda Accolti- Gil Giuseppe Mattia Lamusta Travel Agency Production Assistants and set materials- GP Production Company Catering and Craft service- RED CORAL company Locations and tech equipment rental- Nu Boyana Film Studio- Sofia</t>
  </si>
  <si>
    <t>https://www.youtube.com/watch?v=EwuZeuv0N5o</t>
  </si>
  <si>
    <t>ho paura di uscire 2 (prod. mace)</t>
  </si>
  <si>
    <t>Provided to YouTube by Epic
HO PAURA DI USCIRE 2 (prod. Mace) · MACHETE · Salmo · Lazza
MACHETE MIXTAPE 4
℗ An Epic release  2019 Sony Music Entertainment Italy S.p.A.
Released on: 2019-07-05
Associated  Performer: MACHETE, Salmo, Lazza
Lyricist: Jacopo Lazzarini
Lyricist: Maurizio Pisciottu
Composer: Simone Benussi
Auto-generated by YouTube.</t>
  </si>
  <si>
    <t>https://www.youtube.com/watch?v=U7OarstN2GU</t>
  </si>
  <si>
    <t>salmo - 90min (official live performance) | vevo x</t>
  </si>
  <si>
    <t>Insieme alla sua band, Salmo si è esibito dal vivo con il brano "90MIN", tratto dal nuovo album “PLAYLIST”. 
Guarda qui tutte le live session di Vevo X Salmo ➝ https://www.youtube.com/watch?v=TzsRCqKbOVg&amp;index=2&amp;list=PLkqz3S84Tw-T4CAod2LtTyJOGzSdCZPYi
► SEGUI Vevo Italia sui social
Instagram: https://instagram.com/vevo_it 
Facebook: https://www.facebook.com/VevoItalia 
Twitter: https://twitter.com/Vevo_IT
► SEGUI Salmo sui social
Instagram: https://www.instagram.com/lebonwski/
Facebook: https://www.facebook.com/salmoofficial/ 
Twitter: https://twitter.com/Salmolebon 
Ignazio Pisano “Dj Slait“ DJ 
Jacopo Volpe DRUM
Davide “Dade” Pavanello BASS
Marco Azara GTR
Daniele Mungai SYNTH/GTR
Production House: Except
Director and Concept: Pepsy Romanoff
Excecutive Producer: Maurizio Vassallo
Vevo Executive Producers: Alessia Rundo, Cristina Bedon, Mish Mayer, Antonio Cacciavillani
Author: Maurizio Ridolfo
Cinematographer: Emanuele Cerri
Camera Operator: Mauro Gianesini - Dario Garegnani - Stefano Castiglioni - Ruggero Longoni 
Producer: Valentina Porcelli 
Account Manager: Simona Santandrea 
Production Assistant: Lorenzo Bramati - Alessandro Bincoletto 
Editor: Dario Garegnani - Pepsy Romanoff 
Head Electrician: Angelo Becci 
Electrician: Andrea Frigerio - Enrico Laface 
Boom Operator and Sound Editor: Daniele Cutrufo 
Set Photographer: Emmanuele Delrio 
Camera Assistant and Data Manager: Piersilvio Bisogno 
Location Manager: Fabio Galvagno 
Recording Simone Squillario 
Mix e mastering Simone Squillario @Machete Empire 
Editing/Mix assistant Jacopo Volpe 
Lebonski MANAGEMENT 
Sebastiano Pisciottu ARTIST MANAGER 
Massimo Lonuzzo ARTIST PERSONAL ASSISTANT 
Gianluca “Ciko” Cicognini PRODUCTION MANAGER 
Michele Montesi TOUR MANAGER 
Lucia Pantalone TOUR COORDINATOR 
Alessio Martino STAGE MANAGER 
Simone Squillario SOUND ENGINEER 
Sebastiano Borsetto MONITOR ENGINEER 
Stefano Garotta BACKLINER 1 
Alessandro Scalamonti BACKLINER 2 
Andrea Rastelli BACKLINER 3
http://vevo.ly/pRVGBb</t>
  </si>
  <si>
    <t>https://www.youtube.com/watch?v=6EcelzvNw3E</t>
  </si>
  <si>
    <t>ernia, geolier, junior k - acqua tonica (visual)</t>
  </si>
  <si>
    <t>erniavevo</t>
  </si>
  <si>
    <t>Ascolta il nuovo album “Io Non Ho Paura” http://island.lnk.to/iononhopaura
► Segui Ernia
https://www.instagram.com/holyernia
https://www.tiktok.com/@holyernia
https://www.facebook.com/erniaofficial
https://twitter.com/holyernia
► Credits
Una produzione Borotalco.tv,
Regia: Nicola Bussei
Dop: Alessandro Luisi
Executive producer: Matteo Stefani
Producer: Irene Simoncini
Aiuto Regia: Asia Lanni
Casting Director: Giulio Cannata
Editing e color: Nicola Bussei
Amministrazione: Agnese Incurvati, Anna Modica
Rental: Rec Distrikt
Si ringrazia: Federico Cirillo, Linda Negrini, Claudia Oliva.</t>
  </si>
  <si>
    <t>https://www.youtube.com/watch?v=wL4DiyMPozg</t>
  </si>
  <si>
    <t>ernia - bella fregatura (official video)</t>
  </si>
  <si>
    <t>► Ascolta “IO NON HO PAURA”
https://island.lnk.to/iononhopaura
► Segui Ernia
https://www.instagram.com/holyernia
https://www.tiktok.com/@holyernia
https://www.facebook.com/erniaofficial
https://twitter.com/holyernia
► Credits
Una produzione BOROTALCO.TV
Regia: Marc Lucas e Igor Grbesic
Executive Producer: Matteo Stefani
Dop: Xu Ruichi
Direttore di produzione: Tommaso Spagnoli
Producer: Giuditta Mauri
Location Manager: Andrea Vetralla, Giuditta Mauri
Producer on set: Jacopo Colamartino, Irene Simoncini
Ass. Producer: Gaia Corteggiano
Steadycam Operator: Mirco Passero
Focus Puller: Giuseppe Torsello
Macchinista: Mohamed Aly
Elettrico: Mattia Bernabè, Alessandro Zheng, Lisa Biagini
Stylist: Anna Pastore
Ass. Stylist: Sara Dozio
Make Up Artist: Giorgia Lecce
Ass. Make Up Artist: Francesca Olmi, Imma Montanaro
Scenografia: Amalia Balsecchi
Editor: Micol Malaguti
VFX: Giorgio Ajello
Sound-mix: Francesco Gentile
Casting Director: Roberto Iannibelli, Persona
Stunt-man: Antonio Milano
Stunt Coordinator: Simone Belli
Ass Stunt Coordinator: Cristian Toscano
Backstage foto &amp; video: Raffaele Calafati
Auto di scena: Vague Luxury Rent
Service: Videodesign
Amministrazione: Agnese Incurvati, Anna Modica
Runner: Jimmi Rodolfi
Si ringrazia: Island Records, Federico Cirillo, Ciro Buccolieri, Juri Zarbato, Zoo di Varese.
NESSUN ANIMALE È STATO MALTRATTATO DURANTE LE RIPRESE
► Testo
Che c’è da dire? In situazioni come questa in precedenza
mi ero sempre abituato a girarmi e fuggire, lo faccio con stile
Come se avessi avuto sempre più paura di avere successo
e quindi in casi come questo quasi preferissi fallire, o meglio morire
E ho dubbi su vari aspetti, di quelle cose che progetti
Io penso ad altro non lo accetti, sarò io ad avere dei limiti
Non andrebbe se fossimo simili
Tanto poi do ragione a te, e penso che
Io penso cose che tu non t’aspetti
Perché ho ancora più sogni che cassetti
Ma se dagli occhi tu apri i rubinetti
Fanno contrasto con la pelle scura e non so non aver cura di te
E non so più come spiegarti
Che un po’ mi fa paura, quando mi siedi accanto
e parli solamente in prospettiva futura
Ma questo amore è dittatura, sei la mia bella fregatura
Mi guardi mentre piangi e sembra che tu voglia infierire
Che son 3 anni mi conosci e non ti voglio ferire
Sappiamo entrambi sti litigi come vanno a finire
Che inchiodo nel primo parcheggio e poi abbassiamo il sedile
Vorrei che un po’ di te capisse, che un po’ di me sarà per sempre triste
Che non c’è mia canzone in cui l’amore non finisce
Non so fare programmi nel presente, né per sempre
e far coincidere tutto non è facile per niente
E ho dubbi su vari aspetti, di quelle cose che progetti
Io penso ad altro non lo accetti, non vorrei mai asciugarti le lacrime
Sembra cambi l’idea che tu hai di me
Tanto poi do ragione a te, e penso che
Io penso cose che tu non t’aspetti
Perché ho ancora più sogni che cassetti
Ma se dagli occhi tu apri i rubinetti
Fanno contrasto con la pelle scura
E non so non aver cura di te, ma non so più come spiegarti
Che un po’ mi fa paura, quando mi siedi accanto
e parli solamente in prospettiva futura
Ma questo amore è dittatura, sei la mia bella fregatura</t>
  </si>
  <si>
    <t>https://www.youtube.com/watch?v=CrKFI6ktBp4</t>
  </si>
  <si>
    <t>ernia, pinguini tattici nucleari - ferma a guardare</t>
  </si>
  <si>
    <t>Ascolta “Ferma a Guardare feat. Pinguini Tattici Nucleari qui: https://isl.lnk.to/FermaAGuardareRMX
Una produzione Borotalco.tv
Diretto da Fabrizio Conte
DOP: Federico Tamburini
Executive Producer: Matteo Stefani
Line Producer: Tommaso Spagnoli
Producer: Monica Conte
Location manager: Andrea Vetralla
Ass. prod: Maria Onano
Focus puller: Rocco Cirifino
Aiuto mdp: Jacopo Ambroggio, Gabriele Caiola
Gaffer: Alan Zacchetti, Marco Marangoni
Grip: Mohamed Aly
2° Grip: Giorgio Messina
Edit: Micol Malaguti
Colorist: Claudio Beltrami
Vfx: Andrea Ferrarello
Simone Totino Poster Graphic design
Title Card: Giacomo James Sforza “Twopixx”
Service: Videodesign
Scenografia: Romeo Steiner e Weronika Wolinska
Ass. scenografia: Sofia Matarazzo di Licosa
Styling Ernia: Anna Pastore
Styling Pinguini Tattici Nucleari: Simone Furlan
Ass. styling Pinguini Tattici Nucleari: Federica Folino, Giada Restelli
Makeup: Giorgia Lecce
Squadra Stuntman: MADSTUNTMAN (Alex Oriani, Marco Iacchin, Samuele Ofria, Lorenzo Fabbrizi, Federico Sapienza)
Amministrazione: Agnese Incurvati, Annamaria Modica
Si ringrazia: “i 4 Mariani Srl”, Istituto Comprensivo Statale "Ermanno Olmi"
An Island Records video
Music video by Ernia, Pinguini Tattici Nucleari performing Ferma A Guardare. An Island Records release; © 2021 Universal Music Italia Srl
http://vevo.ly/6RSN2R</t>
  </si>
  <si>
    <t>https://www.youtube.com/watch?v=osuKmCiGy1w</t>
  </si>
  <si>
    <t>ernia - buonanotte (visual)</t>
  </si>
  <si>
    <t>Ascolta il nuovo album “Io Non Ho Paura” http://island.lnk.to/iononhopaura
► Segui Ernia
https://www.instagram.com/holyernia
https://www.tiktok.com/@holyernia
https://www.facebook.com/erniaofficial
https://twitter.com/holyernia
► Credits
Una produzione Borotalco.tv,
Regia: Nicola Bussei
DOP: Alessandro Luisi
Executive Producer: Matteo Stefani
Producer: Irene Simoncini
Aiuto regia: Asia Lanni
Ass. Producer: Valentina Confortini
Aiuto elettrico: Domenico Cicerone
Attrezzista: Federico Trezzi
Editing e color: Nicola Bussei
Amministrazione: Agnese Incurvati, Anna Modica
Rental: Rec Distrikt
Si ringrazia: Federico Cirillo, Linda Negrini</t>
  </si>
  <si>
    <t>https://www.youtube.com/watch?v=8R6tP8xhT2s</t>
  </si>
  <si>
    <t>ernia - superclassico</t>
  </si>
  <si>
    <t>Ascolta Superclassico qui: https://island.lnk.to/gemelli
Una produzione Borotalco Tv
Regia e Montaggio: Gianluigi Carella
DOP: Federico Tamburini
Executive Producer: Matteo Stefani, Andrea Biscaro
Line Producer: Matilde Composta, Tommaso Spagnoli
Producer: Jacopo Colamartino
Focus Puller: Andrea Cassina
Assistente Camera: Jacopo Ambroggio
Stylist: Anna Pastore
Make Up Artist: Giorgia Lecce
Scenografa: Cecilia Maria Perotti
Capo Elettrico: Francesco Gentili
Secondo Elettrico: Gabriele Leone
Capo Macchinista: Mario Zacchetti
Macchinisti: Mohamed Alì, Mara Recanello
Backstage Foto/Video: Byron Rosero
Color: Butic Studio Nyc
VFX: Finalbyte
A&amp;R Island: Federico Cirillo
Assistenti di produzione: Leonardo Bosatra, Paolo Randazzo, Jacopo Riva, Lorenzo Massa Saluzzo
Amministrazione: Agnese Incurvati, Annamaria Modica
Location: Oto Lab (Lecco)
Si ringrazia: SQ Kids, Dreaming Casting, Luca Degani
Il video è stato girato ottemperando a tutte le disposizioni normative a tutela della salute.
Music video by Ernia performing Superclassico. © 2020 Universal Music Italia Srl
http://vevo.ly/CkdN1a</t>
  </si>
  <si>
    <t>https://www.youtube.com/watch?v=T9vudm0XgZo</t>
  </si>
  <si>
    <t>ernia - topic</t>
  </si>
  <si>
    <t>Provided to YouTube by Universal Music Group
IL MIO NOME · Ernia
IO NON HO PAURA
℗ An Island Records release; ℗ 2022 Universal Music Italia Srl
Released on: 2022-11-18
Associated  Performer, Vocals: Ernia
Producer: Junior K
Producer: Sixpm
Author: Matteo Professione
Composer: Umberto Odoguardi
Composer: Andrea Ferrara
Auto-generated by YouTube.</t>
  </si>
  <si>
    <t>https://www.youtube.com/watch?v=FdE5FzgRsek</t>
  </si>
  <si>
    <t>ernia - bella (prod. tradez)</t>
  </si>
  <si>
    <t>Produzione: Tradez
Regia e montaggio : Orazio Guarino
Prodotto da : Thaurus &amp; Naffitusi 
Produttore esecutivo : Marco Santoro
Fotografia : Andrea Reitano
Ass. direttore della fotografia : Gianluca Battelli
Modella:  Marta Moriggi
Trucco : Fabio Massimo del Priore
Styling: Floriana Serani &amp; Monica Serani
Colorist Rosario Balistreri 
Foto di scena Brenda Tosoni
Si ringrazia : Santo Trastevere  Roma
Segui Ernia:
Facebook: https://facebook.com/erniaofficial
Instagram: https://instagram.com/holyernia
Spotify: https://open.spotify.com/artist/3fhMf...
Booking: booking@thaurus.it
Recording, mix e mastering di Tradez
THAURUS - All Rights Reserved - Copyright and Publishing 2017</t>
  </si>
  <si>
    <t>https://www.youtube.com/watch?v=xLyPK5myxxc</t>
  </si>
  <si>
    <t>ernia, rkomi - qualcosa che manca (visual)</t>
  </si>
  <si>
    <t>https://www.youtube.com/watch?v=ztniKKBXGMQ</t>
  </si>
  <si>
    <t>rkomi, ernia - 10 ragazze (visual)</t>
  </si>
  <si>
    <t>rkomivevo</t>
  </si>
  <si>
    <t>Ascolta “TAXI DRIVER”, il nuovo album di Rkomi qui: https://island.lnk.to/taxidriver/
Music video by Rkomi, Ernia performing 10 RAGAZZE. An Island Records release; © 2021 Universal Music Italia Srl
http://vevo.ly/igxI0O</t>
  </si>
  <si>
    <t>https://www.youtube.com/watch?v=k-9DOwrLdkg</t>
  </si>
  <si>
    <t>euphoria | official song by labrinth &amp; zendaya - “all for us” full song (s1 ep8) | hbo</t>
  </si>
  <si>
    <t>euphoria</t>
  </si>
  <si>
    <t>till then. 
stream all for us by labrinth &amp; zendaya: https://euphoria.lnk.to/AllForUs #EUPHORIA #zendaya #labrinth
Subscribe to euphoria on YouTube: http://po.st/subscribe.euphoria
Official music by Labrinth.
Also from Labrinth:
Mount Everest: https://www.youtube.com/watch?v=kwrYDTHKxiE
All For Us: https://www.youtube.com/watch?v=jAP0DeERqM0
All For Us Lyrics
Intro:
I’m
Taking it all for us
I’m taking it all
I’m Taking it all for us
I’m
Doing it all for love
I’m doing it all
I’m doing it all for love
Drop:
Taking it all for us
Doing it all for love
Aye aye
aye aye
Vs:
Too much in my system
(Famine, famine)
Money MIA
(Pockets hell a empty)
Mumma making ends meet
(Making ends meet)
Working like a slave
(Mississippi aye aye)
Daddy ain’t at home, no
(Father, Father)
Gotta be a man
(Michael Corleone)
Do it for my homegrown’s
(Sisters, Brothers)
Do it for the fam
(Yeah, so tell em labby)
Pre:
Aye
Just for your love yeh I’ll
Give you the world
Mona Lisa’s smile
Aye
Hell I’ll do 25 to life
If it makes me a king
A star in your eyes
Pre2:
Guilty or innocent
My love is infinite, I’m giving it
No need for prisoners
Bitch please hands up this is a stick up cause I’m
Hook:
I’m aye
I’m taking it
Aye aye
I’m Taking it all for us
doing it all for love
Aye aye aye aye
M8:
Guess you figured my two times two
Always equates to one
dreamers are selfish
When it all comes down to it
I hope one of you come back to remind me
Of who I was
When I go disappearing
Into that good night, good night, goodnight, good night, goodnight
Hook:
I’m taking it all for us all
Doing it all for love
Aye aye aye aye
About euphoria: 
Zendaya leads an ensemble cast that also includes Maude Apatow, Angus Cloud, Eric Dane, Alexa Demie, Jacob Elordi, Barbie Ferreira, Nika King, Storm Reid, Hunter Schafer, Algee Smith and Sydney Sweeney. From behind the scenes content to exclusive interviews, subscribe for future videos from euphoria. 
Don’t have HBO? Order Now: https://itsh.bo/GetHBONow
Get More euphoria:
Like on Instagram: https://www.instagram.com/euphoria
Follow on Twitter: https://twitter.com/euphoriaHBO
Like on Facebook: https://www.facebook.com/HBO
Official Site: https://www.hbo.com/euphoria
euphoria | all for us - recorded by zendaya &amp; labrinth (official scene clip) | HBO
https://youtu.be/k-9DOwrLdkg
euphoria
http://po.st/euphoriayoutube</t>
  </si>
  <si>
    <t>https://www.youtube.com/watch?v=GtQgyIp_K5k</t>
  </si>
  <si>
    <t>dominic fike &amp; zendaya - elliot's song (from "euphoria" an hbo original series) (official audio)</t>
  </si>
  <si>
    <t>Official audio for “Elliot's Song” (From “Euphoria” An HBO Original Series)
Listen to “Elliot's Song” here: https://dominicfike.lnk.to/elliotssong
Lyrics: 
I’ve got no place
Building you a rocket up to outer space
I watch you fade
Keeping the lights on in this forsaken place
Little star
Feels like you fell right on my head
Gave you away to the wind
I hope it was worth it in the end
Us against the world
Just a couple sinners making fun of hell
If I keep you here
I’ll only be doing it for myself
Little star
Feels like you fell right on my head
Gave you away to the wind
I hope it was worth it in the end
I know this thing is broken
So I leave my door wide open
Been some time since we’ve spoken
One day we’ll meet again
Little star
Feels like you fell right on my head
Gave you away to the wind
I hope it was worth it in the end
You and my guitar
I think you may be my only friend
I gave it all to see you shine again
I hope it was worth it in the end
I hope it was worth it in the end
About Euphoria:
Zendaya leads an ensemble cast that also includes Maude Apatow, Angus Cloud, Eric Dane, Alexa Demie, Jacob Elordi, Barbie Ferreira, Dominic Fike, Nika King, Storm Reid, Hunter Schafer, Algee Smith, and Sydney Sweeney.
Follow Dominic Fike:
Twitter: https://twitter.com/dominicfike 
Instagram: https://www.instagram.com/dominicfike 
Soundcloud: https://soundcloud.com/dominicfike 
Facebook: https://www.facebook.com/dominicfikeofficial
https://www.dominicfike.com 
Follow Zendaya:
Twitter: https://twitter.com/zendaya
Instagram: https://www.instagram.com/zendaya
https://www.zendaya.com/
#DominicFike #Zendaya #ElliotsSong #Euphoria</t>
  </si>
  <si>
    <t>https://www.youtube.com/watch?v=cyLE48i4XY0</t>
  </si>
  <si>
    <t>zendaya - replay</t>
  </si>
  <si>
    <t>zendayavevo</t>
  </si>
  <si>
    <t>The debut album ZENDAYA feat. "Replay" available now -http://smarturl.it/ziTunesa1
Facebook -- http://facebook.com/Zendaya
Twitter -- http://twitter.com/Zendaya
Instagram -- http://instagram.com/ZendayaMaree
Music video by Zendaya performing Replay. (C) 2013 Hollywood Records, Inc.</t>
  </si>
  <si>
    <t>https://www.youtube.com/watch?v=IALcdK1fThs</t>
  </si>
  <si>
    <t>zendaya - something new (official lyric video) ft. chris brown</t>
  </si>
  <si>
    <t>Something New feat. Chris Brown (Official Lyric)
Available Now!  http://republicrec.co/SomethingNew 
Share/Stream “Something New” on Spotify: https://open.spotify.com/track/1z15fhSgN6U2k4gqA1Zu4j
Connect with Zendaya:
http://facebook.com/zendaya
http://twitter.com/zendaya
http://instagram.com/zendaya
http://zendaya.tumblr.com
http://zendaya.com
Directed by MoNae Mayweather
For Photos by Nae
Music video by Zendaya performing Something New.  © 2016 Hollywood Records under exclusive license to Republic Records, a division of UMG Recordings, Inc.  
http://vevo.ly/xbvemS
Best of Zendaya: https://goo.gl/z1epoe
Subscribe here: https://goo.gl/DW6uYW</t>
  </si>
  <si>
    <t>https://www.youtube.com/watch?v=O3VPs9b_HZE</t>
  </si>
  <si>
    <t>zendaya - neverland (official video)</t>
  </si>
  <si>
    <t>Zendaya - Neverland (From Finding Neverland The Album)
Best of Zendaya: https://goo.gl/z1epoe
Subscribe here: https://goo.gl/DW6uYW
#Zendaya #Neverland #Vevo</t>
  </si>
  <si>
    <t>https://www.youtube.com/watch?v=3dNYiQWkl9Q</t>
  </si>
  <si>
    <t>zendaya - keep it undercover (theme song from "k.c. undercover"/audio only)</t>
  </si>
  <si>
    <t>Music video by Zendaya performing Keep It Undercover. (C) 2015 Walt Disney Records</t>
  </si>
  <si>
    <t>https://www.youtube.com/watch?v=Whe7MURlKLw</t>
  </si>
  <si>
    <t>khruangbin &amp; leon bridges - texas sun (official video)</t>
  </si>
  <si>
    <t>dead oceans</t>
  </si>
  <si>
    <t>"Texas Sun" by Khruangbin and Leon Bridges, out now on Dead Oceans in partnership with Columbia Records and Night Time Stories Ltd.
Pre-order / Stream: https://ffm.to/texassun 
written and directed by Philip Andelman
produced by Peter Williams and Kelly Williams
executive producer: jeff pantaleo
cast
Calvin Dutton
Bianca Wright
cinematography: ben kutchins
editing: eric argiro
production design: yvonne boudreaux
color: Tom Poole
Company 3 Producer: Alexandra Lubrano
visual effects: Baked Studios
VFX Supervisor: George A. Loucas 
VFX Producer: Luciano Del Villar 
VFX Coordinator: Benjamin Mullin
VFX Artist: Matt Hartle 
VFX Artist: Evan Ghigliotty
Jogger online artist: Matt Dolven
Jogger post producer: Mike Tockman
Cut and Run producer: Hope DuHaime
Cut and Run Managing Director: Lauren Hertzberg
Duotone Executive Producer: Ross Hopman
Sound designer: Gio lobato 
1st AC: Gabe Napolitan
Drone Operator: Yoseff Ben-Yehuda
Data Wrangler: Ian Lewis
Production: Emma Rogers
Prop Fabricator: Stephen Fay</t>
  </si>
  <si>
    <t>https://www.youtube.com/watch?v=FDkUApLcTYY</t>
  </si>
  <si>
    <t>leon bridges &amp; khruangbin - mariella (visualizer)</t>
  </si>
  <si>
    <t>“Mariella” by Khruangbin and Leon Bridges from the EP ‘Texas Moon,' out now via Dead Oceans.
STREAM / BUY: https://deadoc.co/texas-moon
Follow Leon Bridges: 
https://www.leonbridges.com/
https://www.instagram.com/leonbridgesofficial/
https://twitter.com/leonbridges/
https://www.facebook.com/LeonBridgesOfficial/
https://www.tiktok.com/@leonbridgesofficial 
Follow Khruangbin:
https://www.khruangbin.com/
https://www.instagram.com/khruangbin/
https://twitter.com/khruangbin/
https://www.facebook.com/khruangbin/
Khruangbin &amp; Leon Bridges - Mariella (Visualizer)
#Khruangbin #LeonBridges #Mariella</t>
  </si>
  <si>
    <t>https://www.youtube.com/watch?v=hHfx4xkCO4E</t>
  </si>
  <si>
    <t>khruangbin - people everywhere (still alive)</t>
  </si>
  <si>
    <t>late night tales</t>
  </si>
  <si>
    <t>If you want to hear more music that fits the Late Night Tales vibe, why not pop over to Spotify and check out our 'LNT Likes' playlists, curated by the one and only Bill Brewster.
→ https://spoti.fi/2ToA2bh 
→ https://spoti.fi/3abD8pP (LNT: ‘Digging In The Crates’)
Updated regularly and compiled with love, care, and occasionally attention, they're the music lovers' wet dream!
Follow us on:
Facebook: https://bit.ly/3abDmxg 
Instagram: https://bit.ly/39bNaY4
Twitter: https://bit.ly/3a81xMU
→ Taken from Khruangbin's debut album 'The Universe Smiles Upon You'. 
Order now at:
LNT shop:  http://po.st/kbLNT 
Bandcamp: http://po.st/kbcamp 
iTunes: http://www.itunes.com/nighttimestories 
Taking influence from 1960's Thai funk - their name literally translates to "Engine Fly" in Thai - Khruangbin’s debut album ‘The Universe Smiles Upon You’ is steeped in the bass heavy, psychedelic sound of their inspiration, Tarantino soundtracks and surf-rock cool. The Texan trio is formed of Laura Lee on bass, Mark Speer on guitar, and Donald “DJ” Johnson on drums.
‘The Universe Smiles Upon You’ was recorded at their spiritual home, a remote barn deep in the Texas countryside where their first rehearsals took place. The band listened to a lot of different types of music on the long drives out to the country but their favourites were 60s and 70s Thai cassettes gleaned from the cult Monrakplengthai blog and compilations of southeast Asian pop, rock and funk. This had a heavy impact on the direction of the band, the scales they used and the inflection of the melodies; which coupled with the spaciousness of the Texan countryside culminated in Khruangbin forming their exotic, individual sound. 
“We feel like there is an ease that comes from being immersed in a space, away from the distractions of the city and everyday life. We make our music in a barn, in the Texas hill country, because it makes sense to us. Being there allows us to make music that comes naturally, and that’s what we wanted this album to be. We wanted to make a record that just let the music happen, and we hope that’s what you can hear.”
http://khruangbin.com
http://khruangbin.bandcamp.com
http://soundcloud.com/khruangbin
http://twitter.com/khruangbin
http://facebook.com/khruangbin</t>
  </si>
  <si>
    <t>https://www.youtube.com/watch?v=CgugkEB-q_Q</t>
  </si>
  <si>
    <t>khruangbin &amp; leon bridges - b-side (official video)</t>
  </si>
  <si>
    <t>leonbridgesvevo</t>
  </si>
  <si>
    <t>“B-Side” by Khruangbin and Leon Bridges from the forthcoming EP ‘Texas Moon’, out February 18th on Dead Oceans, Inc. In Association with Night Time Stories, Ltd.
STREAM/BUY: https://deadoc.co/b-side
PRE-ORDER: https://deadoc.co/texas-moon
Lyrics: 
Deeply miss your love
When I'm far away
In another place
All that I dream of
My chest is your pillow
Waiting for your love
You in all the ways
In another place
All I’m thinking of
Just can’t get enough 
You
May not be
Everywhere I go
Get back
But you stay 
On my mind
Wherever I go
Like that
When I fly above
Weeks roll into days
Though I’m far away
Your fantasy I love
Just can’t get enough
You
May not be
Everywhere I go
Jump back
But you stay
On my mind
Wherever I go
Like that
Deeply miss your love
When I’m far away
In another place
All that I dream of
My chest is your pillow
Waiting for your love
You in all the ways
In another place
All I’m thinking of
Just can’t get enough
I can’t wait this long
Baby come to me
I’ll send you a silverbird
Baby can we
Slide
Slide like that
But you stay 
On my mind 
Wherever I go 
I can’t wait this long
Baby come to me
I’ll send you a silverbird
Baby can we
Slide
Slide like that
Slide
-
Credits: 
Director - Philip Andelman 
Executive Producer - Jeff Pantaleo
Producer - Keeley Gould
Director of Photography - Joe Simon
Editor - Beau Dickson
VFX - Mark Boey / UNTLD Studio
Follow Khruangbin:
https://www.khruangbin.com/
https://khruangbin.bandcamp.com/
https://soundcloud.com/khruangbin/
https://www.instagram.com/khruangbin/
https://twitter.com/khruangbin/
https://www.facebook.com/khruangbin/
Follow Leon Bridges: 
https://www.leonbridges.com/
https://leonbridges.bandcamp.com/
https://soundcloud.com/leonbridges/
https://www.instagram.com/leonbridgesofficial/
https://twitter.com/leonbridges/
https://www.facebook.com/LeonBridgesOfficial/
Khruangbin &amp; Leon Bridges - B-Side (Official Video)
#Khruangbin #LeonBridges #BSide</t>
  </si>
  <si>
    <t>https://www.youtube.com/watch?v=wJzoos4rE_o</t>
  </si>
  <si>
    <t>khruangbin - white gloves (official video)</t>
  </si>
  <si>
    <t>If you want to hear more music that fits the Late Night Tales vibe, why not pop over to Spotify and check out our 'LNT Likes' playlists, curated by the one and only Bill Brewster.
→ https://spoti.fi/2ToA2bh 
→ https://spoti.fi/3abD8pP (LNT: ‘Digging In The Crates’)
Updated regularly and compiled with love, care, and occasionally attention, they're the music lovers' wet dream!
Follow us on:
Facebook: https://bit.ly/3abDmxg 
Instagram: https://bit.ly/39bNaY4
Twitter: https://bit.ly/3a81xMU
→ “This is the first song with lyrics we’ve ever written. We never really thought of ourselves as having a “singer” but we knew that we wanted a voice for Khruangbin. We decided to write about something close to us, tell a story as simply as possible, and sing it together. We created the footage for 'White Gloves' many years ago by creating a video feedback loop with a vhs camera and an old television. We always wanted to use it in some way with Khruangbin, and after all of this time, it found what it was missing. It lets the story and the song speak for themselves. ”
- Khruangbin
iTunes: http://www.itunes.com/nighttimestories
Bandcamp: http://po.st/kbcamp
Spotify: http://po.st/kbspot 
http://khruangbin.com
http://soundcloud.com/khruangbin
http://twitter.com/khruangbin
http://facebook.com/khruangbin</t>
  </si>
  <si>
    <t>https://www.youtube.com/watch?v=oc50wHexbwg</t>
  </si>
  <si>
    <t>khruangbin - time (you and i) (official video)</t>
  </si>
  <si>
    <t>khruangbinvevo</t>
  </si>
  <si>
    <t>’Time (You and I)’ from ’Mordechai’ by Khruangbin, out June 26th on Dead Oceans, in association with Night Time Stories.
Pre-Order / Stream: https://khruangbin.ffm.to/mordechai 
Artist Links: 
Insta @Khruangbin
Facebook.com/Khruangbin
Twitter @Khruangbin
Credits: 
The Sandcastlers: Stephen K Amos ♥ Lunga Anele-Skosana.
Directors &amp; coat holders: Felix Heyes &amp; Josh R.R. King.
Cinematographer: Sir Sverre Sørdal.
Camera assist: Federico Settimelli.
Camera assist: Finnegan Wagner.
Edit: Jamie Kirby/Olly Stothert.
Edit house: Flock Edit.
Colourist: Scott Liddle.
Huge thanks to:
Panavision,
Cinelab,
Jermaine Hillman,
Wenshu Fan,
Fred North,
Annavittoria Colazzo,
Francesco Gentile,
Olivia Wonderwall Charlesworth,
Maximillion Lubis,
Scott Hitchcock,
Hotboy A.K.A lifecoach.
Ballie Ballerson ring finding friends.
Lyrics: 
If we had more time
We could live forever
Just You and I
We could be together
Just you and I
We can play like children play
We can say like children say
Just you and I
Have we got the time
We can wise when we grow old
Get slow when we grow old
Just you and I
Have we got the time
Do you know
Here we go
That’s Life
We can rhyme like children rhyme
We can time like children time
Just you and I
Make a plan for when we old
Reminisce when we get old
Just You and I
Have we got the time
Do you know
Here we go
We can now 
When
We are here
We can then
When
We are there
We are here
We are there
That’s Life
Time
Forever
You and I
Hora
La Vida
You and I
Pour
Toujour
C’est la vie
Vita
Amore 
Qui!
Suonare 
Hayat
E a vida
Ово је живот 
Ez az élet
Seo an saol 
Pura
Vida
אלה החיים
 Time
هذه هي الحياة
Vas an life
それが人生
生活
ชีวิต
Na so life be
생명
Khruangbin - (Time You and I)
#Khruangbin, #TimeYouandI, #Mordechai</t>
  </si>
  <si>
    <t>https://www.youtube.com/watch?v=lo4KMGiy--Y</t>
  </si>
  <si>
    <t>khruangbin - so we won't forget (official video)</t>
  </si>
  <si>
    <t>“So We Won’t Forget” the new song by Khruangbin off ‘Mordechai’ out June 26 on Dead Oceans, in association with Night Time Stories. 
STREAM / BUY: https://khruangbin.ffm.to/mordechai 
Insta @Khruangbin
Facebook.com/Khruangbin
Twitter @Khruangbin
https://space.airkhruang.com/
Ooooo
One to remember
Writing it down now
So we won’t forget
Ooooo
Never enough paper
Never enough letters
So we won’t forget
Call me what you want
Call me what you need
Words don’t have to say
Keep it to myself
Ooooo
Every minute
Every hour
So we won’t forget
You
Don’t have to be silent
Say to remind me
So we won’t forget
Call me what you want 
Call me what you need
Words don’t have to say
Keep it to myself
Oooo
Say you remember
For I think I’ve lost it
WIEDEN+KENNEDY TOKYO
Director: Scott Dungate
Managing Director: Ryan Fisher
Head of Production: Kerli Teo
Art Director: Kazuhi Yoshikawa
Account Manager: Mai Ebine
Content Producer: Ty Demura
PRODUCTION COMPANY
NAKAMA
Producer: Kenji Lepretre Sato
Production Coordinator: Simon Amar
Production Manager: Shion Kimura / Yoshifumi Egawa
Production Assistant: Yuta Shimizu / Koji Minoshima
DoP: Kateb Habib
1st AD: Yu Inose
1st AC: Anthony Rilocapro
2nd AC: Yuji Suzuki
DIT: Tomo Goshozono
Gaffer: Arata Ijichi
Best boy: Yoshitoshi Miyahara
Light Assistant: Masato Iwabuchi
Production Designer: Naoyuki Hashimoto (magenta wall design inc.TOKYO)
Production Designer Assistant: Atsuko Hamano
Plush Toy Designer: Kazuhi Yoshikawa / Atsuko Miwa (QUZE)
Photographer: Nico Perez
Chase Car: Luke Huxham (Huxham Creative Studio)
Technician: Akira Rambo
Driver: Kazuma Kakuta
Drone Operator: Yosuke Suga / Takeshi Otao
Picture Car: LA Company
Transport: Takaaki Sugimoto (HORSE Location service)
Equipment: Equip Tokyo / Eizo Service
Casting Director: Eiji Leon Lee (FILMSTA)
Stylist: Maiko
Hair and Makeup: Mika Furukawa
The Man on The Bike: Naoyuki Miyahara
The Policeman: Uekichi
The Daughter: Azusa
Extra Cast: Kariya family / Yuji ishihara / Gonzo / Tomog Otsuka / Kinichi Suzuki / Shinichi Okayama
Editor: Paul Hardcastle
Lead Flame Artist: Jonathan Westley
Colorist: James Bamford
Sound Designer / Mixer: Anthony Moore, Jon Clarke
Producer: Tatyana Alexandra (Trim Editing), Aoife Fitzgerald (The Mill, London), Lou Allen (Factory Studios)
Triangle Inc.: Yuta Sagawa / Kazuma Kenmoku / Takahiro Toya / Hiroyuki Oshikubo
baobab inc.: Osamu Sakai / Satsuki Sakai / Naoki Suzuki / Mayumi Masuda / Ayako Onozato
Catering: bamboo forest kitchen / Akihiro Nagami / Kayo Nagami
Special Thanks: Karasuyama City Tourism Association / Mimori Machine Works. / Joseph Tuzzolino
Khruangbin - So We Won’t Forget
#Khruangbin, #SoWeWon’tForget, #Mordechai</t>
  </si>
  <si>
    <t>https://www.youtube.com/watch?v=NdD6DSdTdYU</t>
  </si>
  <si>
    <t>khruangbin &amp; leon bridges - chocolate hills (official video)</t>
  </si>
  <si>
    <t>“Chocolate Hills” by Khruangbin &amp; Leon Bridges from the EP ‘Texas Moon’, out now on Dead Oceans In Association with Night Time Stories, Ltd.
STREAM/BUY: https://deadoc.co/texas-moon 
Lyrics:
I love the way we spend the time
Running through your fields
The way we play
In your chocolate hills
Please stay forever
Just stay forever
It feels like heaven
When I’m kissin on your rose
Kissin on your rose
Kissin on your rose colored lips
Baby let’s go
Slide out
To a place no one knows we are dreaming
Are we not
Who cares
Let’s get lost in the flow
I love the way we spend the time
Running through your fields
The way we play
In your chocolate hills
This day forever
This day forever
It feels like heaven
Woah
Kissin on your rose
Kissin on your rose colored lips
Baby put down
Your pride
No need to have fear
I will take care of you
Lay down
Just be with me here
I love the way we spend the time
Running through your fields
The way we play
In your chocolate hills
Please stay forever
It’s now or never
It feels like heaven
Woah
Kissin on your rose
Kissin on your rose colored
Kissin on your rose colored lips
The way we spend the time
Running through your fields
The way we play
In your chocolate hills
Please stay forever
Please stay forever
It feels like heavenWhen I’m kissin on your rose
Kissin on your rose
Kissin on your rose colored lips
-
Credits: 
Directed/Animated by: Unlimited Time Only
www.unlimitedtimeonly.com
IG: @unlimitedtimeonly
Follow Khruangbin:
https://www.khruangbin.com/
https://khruangbin.bandcamp.com/
https://soundcloud.com/khruangbin/
https://www.instagram.com/khruangbin/
https://twitter.com/khruangbin/
https://www.facebook.com/khruangbin/
Follow Leon Bridges: 
https://www.leonbridges.com/
https://leonbridges.bandcamp.com/
https://soundcloud.com/leonbridges/
https://www.instagram.com/leonbridgesofficial/
https://twitter.com/leonbridges/
https://www.facebook.com/LeonBridgesOfficial/
Khruangbin &amp; Leon Bridges - Chocolate Hills (Official Video)
#Khruangbin #LeonBridges #ChocolateHills</t>
  </si>
  <si>
    <t>https://www.youtube.com/watch?v=JzXsCxFNOFw</t>
  </si>
  <si>
    <t>khruangbin &amp; leon bridges - midnight (official audio)</t>
  </si>
  <si>
    <t>‘Midnight’ from Khruangbin &amp; Leon Bridges collaborative Texas Sun EP, out  on Dead Oceans, in partnership with Columbia Records and Night Time Stories Ltd.
Buy / Stream:  https://ffm.to/texassun</t>
  </si>
  <si>
    <t>https://www.youtube.com/watch?v=UULIfPLMuDw</t>
  </si>
  <si>
    <t>khruangbin - pelota (official video)</t>
  </si>
  <si>
    <t>“Pelota” the new song by Khruangbin off ‘Mordechai’ out June 26 on Dead Oceans. 
STREAM / BUY: https://khruangbin.ffm.to/mordechai 
Insta @Khruangbin
Facebook.com/Khruangbin
Twitter @Khruangbin
https://space.airkhruang.com/
Soy una pelota
Una pelota de hollín
You estaba perdido
En una casa surreal 
Me convertí un demonio
Quien tuve una semilla
La semilla fue arrancada 
Por la ayuda de me familia 
Ahorita yo 
Puedo ser una pelota 
Ayyyy
Yo quiero ser pura
Yo quiero ser pura Vera
Pedro quiero amar el disastre
El disastre que es mío 
Mmm
Yo quiero cavar
Encontrar el camino
Y despues, lo quiero entrar
No quiero correr de este paseo
Ahorita yo
Puedo ser una pelota 
Credits: 
Director: Hugo Rodríguez Rodríguez
Writer: Alvaro Sotomayor
Storyboard, Concept &amp; Design: Hugo Rodríguez Rodríguez
Editor: Nils Crompton, Leonardo Grassi
Lead Compositor: Nils Crompton
Compositing Artists: Jef Fleurkens, Alexis da Camara, Leonardo Grassi, David Rodríguez Rodríguez
Cel Animation Lead: Hugo Rodríguez Rodríguez
2D Clean-up: Līna Ozoliņa, Patrick Armstrong, Callum Sewell
3D ArtistsL Callum Austin, Jef Fleurkens, Gustav von Platen, Jacson Mitchell
MCR: Andrew Kidd
COO: Anya Kruzmetra
Executive Producer: Chris Kiser
Head of Production: Belén Palos
Jnr Producer: Katie Liston
Thank you: Hector Macleod, Duncan Buxton, Sofía Cruz, Juan Torán, Joshua Robert Nicholson Taylor
Khruangbin would like to thank: Alvaro Sotomayor, Hugo &amp; Owlvaro
In loving memory of Nash
Khruangbin - Pelota (Official Video)
#Khruangbin, #Pelota, #Mordechai
http://vevo.ly/ZnKlIG</t>
  </si>
  <si>
    <t>https://www.youtube.com/watch?v=jakpo7tj7Qw</t>
  </si>
  <si>
    <t>falling in reverse - "popular monster"</t>
  </si>
  <si>
    <t>"Popular Monster" by Falling In Reverse
Stream &amp; download: https://fallinginreverse.ffm.to/popularmonster 
Director: Jensen Noen
Producer: Nicole Pasminski
Director of Photography: Justyn Moro
Production Designer: Eric Hersey
Production Company: Blesscode Entertainment 
Lyrics
I wake up every morning 
With my head up in a daze 
I’m not sure if I should say this fuck’ I’ll say it anyway 
Everybody tries to tell me that I’m going through a phase I don’t know if it’s a phase 
I just wanna feel okay 
I battle with depression but the question still remains is this post traumatic stressin’ or 
Am I suppressing rage and my doctor tries to tell me that I’m going through a phase yea it’s not a fucking phase I just wanna feel okay 
Okay yea I battle with this bullshit everyday 
and it’s probably cause my demons simultaneously rage. 
And it obliterates me 
Disintegrates me 
Annihilates me 
Cause I’m about to break down
Searching for a way out 
I’m a liar I’m a cheater I’m a non-believer 
I’m a popular, popular monster 
I break down falling into love now 
With falling apart 
I’m a popular popular monster 
I think I’m going nowhere like a rat trapped in a maze 
Every wall that I knock down is just a wall that I replace I’m in a race against myself I try to keep a steady pace 
how the fuck will I escape if I never close my case? 
Whoa. 
Oh my god I keep on stressin’ every second 
That I waste is another second sooner to a blessing’ I won’t take but my therapist will tell me that I’m going through a stage it’s not a fucking stage I just wanna feel okay 
Okay motherfucker now you got my attention 
I need to change a couple things cause something is missin’
and what if I were to lie?
Tell you everything is fine 
Every single fucking day I get closer to the grave I am terrified 
I fell asleep at the wheel again
Crashed my car just to feel again 
It obliterates me 
Disintegrates me 
Annihilates me 
Cause 
I’m about to break down 
Searching for a way out 
I’m a liar I’m a cheater 
I’m a non believer 
I’m
A popular, popular monster 
I break down falling into love now 
With falling apart 
I’m a popular, popular fucking 
MONSTER 
Here we go again motherfucker. 
We’re sick and tired of wondering 
Praying to a god that you don’t believe 
We’re Searching for the truth in the lost and found 
So the question I ask is 
Where the fuck is your god now? 
Site: http://fallinginreverse.com
Store: http://store.fallinginreverse.com
Facebook: http://fb.com/fallinginreverseofficial
Twitter: http://twitter.com/firofficial
Instagram: http://instagr.am/fallinginreverse
Tumblr: http://fallinginreverse.tumblr.com
#FallingInReverse #PopularMonster #Epitaph</t>
  </si>
  <si>
    <t>https://www.youtube.com/watch?v=a7_e_NY-f3g</t>
  </si>
  <si>
    <t>falling in reverse - "voices in my head"</t>
  </si>
  <si>
    <t>"Voices In My Head" by @FallingInReverse 
Stream &amp; Download: https://fallinginreverse.ffm.to/voices
Director: Jensen Noen
Producers: Phoenix Vaughn, Ruth Devereux, Ashley Haines
Executive Producers: Frank Born &amp; Ivana Borin
Production Companies: UnderWonder Content &amp; Blesscode Entertainment
Director of Photography: Anthony Kimata
Production Designer: Albina Kim
Stunt Coordinator: Anthony Oh
Hair &amp; Makeup Designer: Missy M
VFX: Alex Verenchyck
Written by Ronnie Radke, Tyler Smyth, Cody Quistad, and Charles Massabo
This video features a panorama of Night City as depicted in the game Cyberpunk 2077. CD PROJEKT®, Cyberpunk®, Cyberpunk 2077® are registered trademarks of CD PROJEKT S.A. © 2022 CD PROJEKT S.A. All rights reserved.
Lyrics
The voices in my head 
keep on telling me to pray 
Cuz’ I’m spinning like a 
carousel circling the drain
Hit the bottom of the bottle 
I don’t wanna feel the pain 
but that is all I got for now 
I don’t wanna talk about it 
The voices in my head 
Keep on begging me to stay 
If I pull the trigger now 
Then the demons go away 
and I know my time is coming 
So there ain’t no time to waste 
So that is all I got for now 
I don’t wanna talk about it 
The voices in my head 
Keep telling me to choose a side 
heaven or hell like it’s do or die 
I’m a sad boy you know better 
Please don’t make this last forever 
The voices in my head 
Keep telling me I’m not okay 
Cause it’s feeling like a hurricane in my brain 
Dark clouds dark skies bad weather 
Please don’t make this last forever 
(Eye E eye)
The voices in my head 
keep telling me I’m gonna 
(Die)
and I don’t wanna talk 
about the drama, I’m trauma-
(tized) 
they keep tellin me I’m fine 
We both know that’s a fuckin 
(Lie)
I’m losing my mind but 
I don’t wanna talk about it 
The voices in my head 
Keep giving me the worst advice 
Kamikaze crash like a suicide 
I’m a lost boy you know better 
Please don’t make this last forever 
the voices in my head 
keep telling me I’m insane 
and maybe I’m a little bit 
That won’t change 
Dark clouds dark skies bad weather 
Please don’t make this last forever 
The voices in my head 
keep telling me I’m cursed
I’m paranoid I don’t wanna make it any worse
We’re all gonna die but first things first 
Imma take the world with me 
when they put me in the dirt  
▶ Store: https://fallinginreverse.ffm.to/store
▶ Website: http://fallinginreverse.com
▶ Facebook: https://www.facebook.com/fallinginreverseofficial
▶ Instagram: http://instagram.com/fallinginreverse
▶ Twitter: https://twitter.com/FIROfficial
▶ Spotify: https://spoti.fi/3HeKLgc
▶ Apple: https://apple.co/3uUNHLt
▶ Amazon: https://amzn.to/3pzVPOf
______________________
Epitaph Records is an artist-first indie label founded in Los Angeles by Bad Religion guitarist, Brett Gurewitz.  Early releases from a variety of punk heavyweights helped launch the 90s punk explosion.  Along the way, Epitaph has grown and evolved creatively while sticking to its mission of helping real artists make great recordings on their own terms.
FOLLOW EPITAPH RECORDS
▶ Website: https://www.epitaph.com 
▶ Instagram: https://instagram.com/epitaphrecords
▶ Facebook: https://facebook.com/epitaphrecords
▶ Twitter: https://twitter.com/epitaphrecords
▶ TikTok: https://tiktok.com/@epitaphrecords
▶ Spotify: https://spoti.fi/3p6o4E5 
▶ Apple: https://apple.co/3GR6wSy
▶ Store: https://epitaph.ffm.to/store
#fallinginreverse #voicesinmyhead #epitaph</t>
  </si>
  <si>
    <t>https://www.youtube.com/watch?v=rgWr2nln83s</t>
  </si>
  <si>
    <t>falling in reverse - "the drug in me is you"</t>
  </si>
  <si>
    <t>"The Drug In Me Is You" by Falling in Reverse, off the album 'The Drug In Me Is You,' in stores now!
Download on iTunes: http://apple.co/1C1reLP
Get it at the Falling In Reverse Store: http://fallinginreversestore.com
Site: http://fallinginreverse.com
Store: http://store.fallinginreverse.com
Facebook: http://fb.com/fallinginreverseofficial
Twitter: http://twitter.com/firofficial
Instagram: http://instagr.am/fallinginreverse
Tumblr: http://fallinginreverse.tumblr.com
LYRICS
i heard a knock upon my door the other day
i opened it to find death staring in my face
the feel of mortal stalking still reverberates
everywhere i go i drag the coffin just in case ;)
my bodies tremblin sends shivers down my spine
adrenaline kicks in shifts into overdrive
your secrets keep you sick your lies keep you alive
snake eyes every single time you roll with crooked dice
i felt the darkness as it tried to pull me down
the kind of dark that haunts a hundred year old house
i wrestle with my thoughts i shook the hand of doubt
running from my past im praying feet dont fail me now
ive lost my god damn mind
it happens all the time
i cant believe im actually
meant to be here
trying to consume,
the drug in me is you
and im so high on misery
cant you see
i got these questions always running through my head
so many things that i would like to understand
if we are born to die and we all die to live
then whats the point of living life if it just contradicts?
i felt the darkness as it tried to pull me down
the kind of dark that haunts a hundred year old house
i wrestle with my thoughts i shook the hand of doubt
running from my past im praying feet dont fail me now
ive lost my god damn mind
it happens all the time
i cant believe im actually
meant to be here
trying to consume,
the drug in me is you
and im so high on misery
cant you see
guitar solo
ive lost
myself
you tried to reach me but you just cant help me
so long
goodbye
you tried to save me it wont work this time
cause now
ive lost my fucking mind
and theres no fucking time
i cant believe im actually
meant to be here
trying to consume,
the drug in me is you
and im so high on misery
cant you see</t>
  </si>
  <si>
    <t>https://www.youtube.com/watch?v=YDDz1Er2IXA</t>
  </si>
  <si>
    <t>falling in reverse - "zombified"</t>
  </si>
  <si>
    <t>"ZOMBIFIED" by @FallingInReverse 
Stream &amp; download: https://fallinginreverse.ffm.to/zombified
Director: Jensen Noen
Producers: Phoenix Vaughn &amp; Ruth Devereaux
Executive Producer: Frank Borin
Production Company: UnderWonder Content &amp; Blesscode Entertainment
Director of Photography: Justin Jones
Produced by Tyler Smyth and Ronnie Radke
Mixed by Tyler Smyth
Mastered by Ted Jensen
Additional production by Jon Lundin
Written by Ronnie Radke, Cody Quistad and Jon Lundin
Lyrics
Zombified
The monsters aren’t living under your bed,
They are the voices in your head
Zombified by the lies they’ve said
We’ve become the walking dead
Oh no they’ll never let go,
Of something you said 10 years ago
They’re cancelling you,
And they won’t stop till everybody’s
ZOMBIFIED
They’re pumping us with lies
Like it’s formaldehyde
their dead inside
It goes on and on
Let this go
When it stops we’ll never know
We’re hypnotized
And they won’t stop till we’re
ZOMBIFIED
you better shut your mouth And bite your tongue
Cause you don’t wanna piss off anyone
We’re traumatized by the damage done
Welcome to America. 
They’re feeding off your broken mind
They won’t die they multiply
We’ve become so fucking blind
They won’t stop till we’re
ZOMBIFIED
FOLLOW FALLING IN REVERSE
▶ Site: http://fallinginreverse.com
▶ Store: http://store.fallinginreverse.com
▶ Facebook: http://fb.com/fallinginreverseofficial
▶ Twitter: http://twitter.com/firofficial
▶ Instagram: http://instagr.am/fallinginreverse
______________________
Epitaph Records is an artist-first indie label founded in Los Angeles by Bad Religion guitarist, Brett Gurewitz.  Early releases from a variety of punk heavyweights helped launch the 90s punk explosion.  Along the way, Epitaph has grown and evolved creatively while sticking to its mission of helping real artists make great recordings on their own terms.
FOLLOW EPITAPH RECORDS
▶ Website: https://www.epitaph.com 
▶ Instagram: https://instagram.com/epitaphrecords
▶ Facebook: https://facebook.com/epitaphrecords
▶ Twitter: https://twitter.com/epitaphrecords
▶ TikTok: https://tiktok.com/@epitaphrecords
▶ Spotify: https://spoti.fi/3p6o4E5 
▶ Apple: https://apple.co/3GR6wSy
▶ Store: https://epitaph.ffm.to/store
#fallinginreverse #zombified #epitaph</t>
  </si>
  <si>
    <t>https://www.youtube.com/watch?v=ODhMdujZeEY</t>
  </si>
  <si>
    <t>falling in reverse - "i'm not a vampire"</t>
  </si>
  <si>
    <t>"I'm Not A Vampire" by Falling In Reverse from their debut album 'The Drug In Me Is You,' in stores now!
Download on iTunes: http://apple.co/1C1reLP
Get it at the Falling In Reverse Store: http://fallinginreversestore.com
Site: http://fallinginreverse.com
Store: http://store.fallinginreverse.com
Facebook: http://fb.com/fallinginreverseofficial
Twitter: http://twitter.com/firofficial
Instagram: http://instagr.am/fallinginreverse
Tumblr: http://fallinginreverse.tumblr.com
LYRICS
im not a vampire but i feel like one
sometimes
i sleep all day,because i hate the
sunlight
my hands are always shaking
bodies always achin and the dark is when i feed
i can lure any woman that i want to in my bed with me
and whiskey seems to be my holy water
mothers better lock your doors and hide your daughters
im insane
i can feel it in my bones
coursing through my veins
when did i become so cold?
for goodness sakes,
where is my self control?
if home is where my heart is then my heart has lost all hope
im not a zombie
but i feel like one
today
self induced,comatose,chemical
daze
my head is always spinning from this dizzy blurry vision
and my stomach has had enough
i feel like a lady that is pregnant with a baby cause im always throwing up.
hi my name is ronnie im an addict (HI RONNIE!)
daddy should've never raised me on black sabbath
im insane
i can feel it in my bones
coursing through my veins
when did i become so cold?
for goodness sakes,
where is my self control?
if home is where my heart is then my heart has lost all hope
2x</t>
  </si>
  <si>
    <t>https://www.youtube.com/watch?v=bw5ZYNucLtA</t>
  </si>
  <si>
    <t>falling in reverse - "sexy drug" (full album stream)</t>
  </si>
  <si>
    <t>Listen to the full album: http://bit.ly/1JmVDs1
"Sexy Drug" by Falling In Reverse from the album 'Just Like You', out now!
Download on iTunes: http://found.ee/FIRJustLikeYouDLX
Order CD and vinyl: http://fallinginreversestore.com
Site: http://fallinginreverse.com
Store: http://store.fallinginreverse.com
Facebook: http://fb.com/fallinginreverseofficial
Twitter: http://twitter.com/firofficial
Instagram: http://instagr.am/fallinginreverse
Tumblr: http://fallinginreverse.tumblr.com
LYRICS
Sexy girl I just fell in love
You should try it, it's a hell of a drug
Like omg you make me complete
I'm lookin for reasons I'm beggin and pleading I'm dreaming of calling you you mine
Keepin me stu-stu stuttering stumbling fumbling over my lines
With out you girl I'm not alright
I'm not okay
No don't give up on me
Wait it's not what it seems
Now we can't stop this tragedy
And it's back to the start
And were falling apart
Sexy girl come and lay with me
I'm frustrated and it's sexually
Like omg you make me complete
I'm just being honest I'm creepin' and crawlin' I'm kissin' the top of your head
We're rockin' and rollin we're touchin' and moanin' and makin' a mess of your bed
Can someone help she shot me dead
I can't be saved
God if you are real I need your help because
This girl has stolen my heart with her broken halo
And I can't deny she's so damn fine
Gimmie some advice</t>
  </si>
  <si>
    <t>https://www.youtube.com/watch?v=Ga2r8bpzo5k</t>
  </si>
  <si>
    <t>falling in reverse - "good girls bad guys"</t>
  </si>
  <si>
    <t>"Good Girls Bad Guys" by Falling In Reverse from the new album 'The Drug In Me Is You,' out now!  
Download on iTunes: http://apple.co/1C1reLP
Get it at the Falling In Reverse Store: http://fallinginreversestore.com
Site: http://fallinginreverse.com
Store: http://store.fallinginreverse.com
Facebook: http://fb.com/fallinginreverseofficial
Twitter: http://twitter.com/firofficial
Instagram: http://instagr.am/fallinginreverse
Tumblr: http://fallinginreverse.tumblr.com
LYRICS
so why do good girls like bad guys
i had this question for a real long time
ive been a bad boy and its plain to see
so why do good girls fall in love with me
woah woah woah!
you got pep in your step you live your life with no regret
and how you look when you are wet is something i can not forget
i just want to kiss your lips the ones between your hips
if i cashed in all my chips on you then baby id be rich so come on
sexy please text me im ready for you
im waiting im begging so please get here soon
so why do good girls like bad guys
i had this question for a real long time
ive been a bad boy and its plain to see
so why do good girls fall in love with me
woah woah woah!
ohh la la what lovely curves
baby i get off by getting you off first
i apologize if this is quick
so please just take it in the ass and suck my dick ;)
so come on
sexy please text me im ready for you
im waiting im begging so please get here soon
so why do good girls like bad guys
i had this question for a real long time
ive been a bad boy and its plain to see
so why do good girls fall in love with me
woah woah woah!
3x
i hate ronnie radke i fucking hate you
bitch you gave me the fucking clap
#fallinginreverse #goodgirlsbadguys #epitaph</t>
  </si>
  <si>
    <t>https://www.youtube.com/watch?v=KPoaKxm4wDg</t>
  </si>
  <si>
    <t>falling in reverse - "fashionably late" (single)</t>
  </si>
  <si>
    <t>Listen to the full album at http://bit.ly/13zGtWX
'Fashionably Late,' the new song by Falling In Reverse, from "Fashionably Late," out now!
Download on iTunes: http://smarturl.it/FIRDeluxe
Get it at the Falling In Reverse Store: http://fallinginreversestore.com
Site: http://fallinginreverse.com
Store: http://store.fallinginreverse.com
Facebook: http://fb.com/fallinginreverseofficial
Twitter: http://twitter.com/firofficial
Instagram: http://instagr.am/fallinginreverse
Tumblr: http://fallinginreverse.tumblr.com
LYRICS
It’s nine a clock on the dot at the spot and I’m hanging with her friends again
Great taste beautiful place and you’re fashionably late (hey)
I don’t want to be that guy that makes you sad makes you cry again
Without a doubt sorry about making out with your friends GO!
I love the way that this began started off right so innocent
I’m letting you know I’m letting you go I want your best friend
I’m given it up and askin’ why you seemed so shocked and so surprised
I’m sorry it hurts I’m surely a jerk I understand why your mad
Don’t talk that crap when you call me back as a matter of fact don’t act like that
Everybody knows you’re right everybody knows I’m wrong
It’s nine a clock on the dot at the spot and I’m hanging with her friends again
Great taste beautiful place and you’re fashionably late (hey)
I don’t want to be that guy that makes you sad makes you cry again
Without a doubt sorry about making out with your friends 
It’s got nothin’ to do with how you look
Just another excuse to right a hook
I’m letting you know she liked my post up on my Facebook
And after all you’re not my type but all your friends are pretty nice 
If you know what I mean stop makin’ a scene and take some words of advice
I’ve got the topic conversation now and I know I’m running out of time
It’s not an honest demonstration now you're not the only one, not the only one
Don’t talk that crap when you call me back as a matter of fact don’t act like that
Everybody knows you’re right everybody sing along
I don’t want to be that guy that makes you sad makes you cry again
Without a doubt sorry about fucking all your friends (what?!)</t>
  </si>
  <si>
    <t>https://www.youtube.com/watch?v=sRAG2NG5bkQ</t>
  </si>
  <si>
    <t>falling in reverse - "drugs"</t>
  </si>
  <si>
    <t>"Drugs" by Falling In Reverse
Listen on Spotify: https://spoti.fi/2UlGdQF
Listen on Apple Music: https://apple.co/2UmlDje
Lyrics
Kill yourself is what they said to me
I’m already dead Just differently 
They say god is real, I disagree.
Cause if that were true, then we’d all be free (yeah) 
Running from somethin that’s killin me dealin
With such an uncomfortable feelin beginning to feel the hostility from my ability of slowly becomin the villain  
I just wanna thank all my fans especially 
Without you is the death of me 
I don’t consider myself a celebrity 
But I’ll be doin this shit till I'm 70 
This is my destiny 
This is the best of me 
It’s an incredible feeling to
Grow letting it go  I’m letting you know 
We are killin ourselves on the low 
Everybody wants some 
Everybody gets none from me 
Cause Everybody’s on drugs 
It’s hard to believe 
The American dream 
Is a killing machine 
We’re all falling in love 
With a new disease 
And if it’s killing you 
Then it’s murdering me
It’s all getting so 
Unbelievable 
We’re having so much fun
Staring down a loaded gun 
And you don’t see that it’s killing you
Cause everybody’s on drugs 
Save yourself is what I’m telling you,
Cause nobody else, really has a clue 
Into your veins, like heroin. 
Accept the pain 
Just to feel again 
Everybody wants some 
Everybody gets none from me 
Cause Everybody’s on drugs 
It’s hard to believe 
The American dream 
Is a killing machine 
We’re all falling in love 
With a new disease 
And if it’s killing you 
Then it’s murdering me
It’s all getting so 
Unbelievable 
We’re having so much fun
Staring down a loaded gun 
And you don’t see that it’s killing you
Cause everybody’s on drugs 
Everybody is dead from the 
Neck up 
Tryin to keep their heads up 
Searchin for a way out 
This is a dying nation 
So complacent 
Our spirits need awakened 
What are we waiting for
Die mother fucker, die motherfucker die! 
Everybody’s on drugs 
The American dream is a killing machine 
Everybody’s on drugs
And it’s killing you. 
It’s so fucking, 
Unbelievable 
We’re having so much fun staring  
Down a loaded gun 
And you don’t see that it’s killing you
Cause Everybody’s on drugs 
Site: http://fallinginreverse.com
Store: http://store.fallinginreverse.com
Facebook: http://fb.com/fallinginreverseofficial
Twitter: http://twitter.com/firofficial
Instagram: http://instagr.am/fallinginreverse
Tumblr: http://fallinginreverse.tumblr.com
#fallinginreverse #drugs #epitaph</t>
  </si>
  <si>
    <t>https://www.youtube.com/watch?v=TzLZN1K-PUE</t>
  </si>
  <si>
    <t>falling in reverse - "bad girls club"</t>
  </si>
  <si>
    <t>"Bad Girls Club" by Falling In Reverse from the album 'Fashionably Late,' out now!
Download on iTunes: http://smarturl.it/FIRDeluxe
Get it at the Falling In Reverse Store: http://fallinginreversestore.com
Site: http://fallinginreverse.com
Store: http://store.fallinginreverse.com
Facebook: http://fb.com/fallinginreverseofficial
Twitter: http://twitter.com/firofficial
Instagram: http://instagr.am/fallinginreverse
Tumblr: http://fallinginreverse.tumblr.com
LYRICS
I met a girl and I really thought she liked me
I truly thought that I had met the one
It was a fail, to no avail
I’m just another victim of the bad girls club
She’s like a witch casting spells hypnotizing
She made me drink a potion just to fall in love
She got me drunk, tipsy off her love
I’m just another victim of the bad girls club
She’s always blowing up my phone
I really wish that she'd leave me alone
I gotta change my number, hard for me to slumber
When she’s outside my home
She called the cops
And made it seem like I was mean
She’s not your average lady; she is fucking crazy
Spelled C-U-N-T
And after all the rise and fall
You’re not worth my time
I’m ca-ca callin’ it quits right now
This time your playing games and all 
We do is fight, it’s getting lame
So olly olly olly oxen free
All the bad girls come cheer with me
Your love’s a drug; you’ve got me on the run
I’m just another victim of the bad girls club
I’m always paranoid
That she’s some how watching me
Follows me on twitter asking if I miss her 
#setmefree 
She Googles my name
Just to keep some tabs on me
She’s not your average lady 
She is fucking crazy some one help me please
(cheer!)
"Hey sexy boy I got you wrapped around my finger L.O.V.E really doesn’t mean much"
Your love is like a drug but it is not enough "gimme a B.A.D were the bad girls club
2x</t>
  </si>
  <si>
    <t>https://www.youtube.com/watch?v=tLQLa6lM3Us</t>
  </si>
  <si>
    <t>aimer「残響散歌」music video（テレビアニメ「鬼滅の刃」遊郭編オープニングテーマ）</t>
  </si>
  <si>
    <t>aimer official youtube channel</t>
  </si>
  <si>
    <t>テレビアニメ「鬼滅の刃」遊郭編OPテーマ&amp;EDテーマAimer 『残響散歌/朝が来る』now on sale!⇒https://aimer.lnk.to/zankyosanka
Aimer 20th single 『残響散歌/朝が来る』
発売日：2022年1月12日（水）
「残響散歌」…テレビアニメ「鬼滅の刃」遊郭編オープニングテーマ
「朝が来る」…テレビアニメ「鬼滅の刃」遊郭編エンディングテーマ
初回生産限定盤（CD+DVD）
1,760円（税込）/ VVCL-1953-1954
※CD+DVD（「残響散歌」「朝が来る」MUSIC VIDEO収録）
通常盤（CD）
1,320円（税込）/ VVCL-1955
期間生産限定盤（CD+DVD）
1,760円（税込）/ VVCL-1956-1957
※テレビアニメ「鬼滅の刃」遊郭編描きおろしジャケット
※テレビアニメ「鬼滅の刃」遊郭編描きおろしイラスト使用ミニポスター
※テレビアニメ「鬼滅の刃」遊郭編ノンクレジットOP/ED映像収録
#Aimer #鬼滅の刃　＃遊郭編
「残響散歌」MUSIC VIDEO
Director：YASUHIRO ARAFUNE (EPOCH)
Producer：NAOKI AKIYAMA (19-juke-)
Cast：Mayuki
http://www.aimer-web.jp/</t>
  </si>
  <si>
    <t>https://www.youtube.com/watch?v=Z2Z9V-4DMGw</t>
  </si>
  <si>
    <t>milet×aimer×幾田りら - おもかげ (produced by vaundy) / the first take</t>
  </si>
  <si>
    <t>the first take</t>
  </si>
  <si>
    <t>「THE FIRST TAKE」は、一発撮りのパフォーマンスを鮮明に切り取るYouTubeチャンネル。 ONE TAKE ONLY, ONE LIFE ONLY. 一発撮りで、音楽と向き合う。
第178回は、発表の際に話題になったTHE FIRST TAKE MUSICのアーティストコラボレーション 
milet×Aimer×幾田りらが登場。
現役大学生のマルチクリエイターアーティストVaundyが手掛ける「おもかげ」を一発撮りで披露する。
本楽曲は、大切な人の身近な愛を歌った楽曲となっていて、この出会いの歓びをわかちあうような愛に溢れたパフォーマンスとなっている。
STREAMING &amp; DOWNLOAD：https://lnk.to/omokage
■Podcast公開中
milet×Aimer×幾田りら / THE FIRST TAKE MUSIC  (Podcast)
https://youtu.be/NiKLkYUnMUo
ソニーの完全ワイヤレスイヤホンWF-1000XM4
■詳細はこちら
https://www.sony.jp/headphone/special/WF-1000XM4/
 ■milet SNS
Official Site：https://www.milet.jp/
Twitter：https://twitter.com/milet_music
Instagram：https://www.instagram.com/milet_music/
Official YouTube Channel：https://www.youtube.com/c/miletOfficialYouTubeChannel
■Aimer SNS
Official Site：https://www.aimer-web.jp/
Twitter：https://twitter.com/Aimer_and_staff
Official YouTube Channel：https://www.youtube.com/user/aimerSMEJ
■幾田りら SNS
Twitter：https://twitter.com/ikutalilas
Instagram：https://www.instagram.com/lilasikuta/
Official YouTube Channel：https://www.youtube.com/channel/UCztEY6czNyJKjRWMwuur9bg
 ■「THE FIRST TAKE」SNS 
Official site：https://www.thefirsttake.jp/ 
Instagram：https://www.instagram.com/the_firsttake/ 
Twitter：https://twitter.com/The_FirstTake    
Tiktok：https://www.tiktok.com/@the_first_take 
THE FIRST TIMES : https://www.thefirsttimes.jp/
―
白いスタジオに置かれた一本のマイク。 
 ここでのルールはただ一つ。
一発撮りのパフォーマンスをすること。 
それ以外は、何をしてもいい。  
一度きりのテイクで、何をみせてくれるだろうか。  
一発撮りで、音楽と向き合う。 
THE FIRST TAKE 
A microphone and a white studio.
And 1 rule.
You’ve got 1 TAKE.
Perform anything you like.
Show us everything you’ve got for that 1 moment.
ONE TAKE ONLY, ONE LIFE ONLY.
THE FIRST TAKE
Episode 178 welcomes milet, Aimer, and Lilas Ikuta bringing us the collaborative performance present by THE FIRST TAKE MUSIC.
1 TAKE performance of ‘Omokage,’ a song written specifically for THE FIRST TAKE by the young and talented artist/musician Vaundy.
Enjoy the performance of the three next-generation JPOP divas singing the joyful and heartwarming tune, only on THE FIRST TAKE.
CREDITS    
―     
Director / Creative Director: Keisuke Shimizu
Art Director: Kana Takarada
Director of Photography: Kazuki Nagayama
Lighting Director: Kazuhide Toya
Copywriter: Hiroshi Yamazaki
Producer: Kentaro Kinoshita
#THEFIRSTTAKE #milet #Aimer #幾田りら #Vaundy</t>
  </si>
  <si>
    <t>https://www.youtube.com/watch?v=kxs9Su_mbpU</t>
  </si>
  <si>
    <t>aimer 『カタオモイ』music video（full ver.）</t>
  </si>
  <si>
    <t>Aimer Official YouTube Channel 100万人突破と、新曲「春はゆく」オリコン週間デジタルシングル1位を記念して、MUSIC VIDEOフルサイズ10作品一挙公開！
http://www.aimer-web.jp/
#Aimer</t>
  </si>
  <si>
    <t>https://www.youtube.com/watch?v=X75Qy-GiW4Y</t>
  </si>
  <si>
    <t>aimer 「deep down」music video（tvアニメ「チェンソーマン」エンディング・テーマ）</t>
  </si>
  <si>
    <t>TVアニメ「チェンソーマン」エンディング・テーマ 
Aimer 『Deep down』先行配信中⇒https://Aimer.lnk.to/Deepdown-bio
Aimer
Mini Album 「Deep down」
2022.12.14 on sale!
CDご予約 ⇒ https://aimer.lnk.to/1214AL
「Deep down」 iTunesプリオーダー ⇒ https://Aimer.lnk.to/Deepdown_dg
■初回生産限定盤 [CD+DVD] ￥2,750（税込）
■通常盤 [CD] ￥1,980（税込）
■期間生産限定盤 [CD+DVD] ￥2,200（税込）
＜収録曲＞
M1 「Deep down」 … TVアニメ「チェンソーマン」エンディング・テーマ
M2 「オアイコ」 … ABEMAオリジナル恋愛番組「オオカミちゃんとオオカミくんには騙されない」主題歌
M3 「Ivy Ivy Ivy」 … Amazon Originalドラマ「結婚するって、本当ですか」主題歌
M4 「wavy flow」 … スマホアプリゲーム「アズールレーン」5周年記念テーマソング
M5 「rubble pile」
Bonus Track 1.「カタオモイ – From THE FIRST TAKE」
Bonus Track 2.「残響散歌 – From THE FIRST TAKE」
＜初回生産限定盤仕様＞
DVD収録内容：
「Deep down」 MUSIC VIDEO
「オアイコ」 MUSIC VIDEO
「wavy flow」 MUSIC VIDEO
※DVDトールケースサイズ三方背ケース仕様
＜期間生産限定盤仕様＞
DVD収録内容：
「Deep down」 MUSIC VIDEO
TVアニメ「チェンソーマン」第9話ノンクレジットエンディング映像
※TVアニメ「チェンソーマン」描きおろしイラスト使用三方背ケース
※TVアニメ「チェンソーマン」描きおろしイラスト使用ミニポスター付
#Aimer　#チェンソーマン　#chainsawman
「Deep down」MUSIC VIDEO
Director：director O
Producer：
NAOKI AKIYAMA (19-juke-)
NOSE IKUO MATSUMURA (NEW BLACK)
Cast：
HANON
RYO WATANABE (BRAVO)
http://www.aimer-web.jp/</t>
  </si>
  <si>
    <t>https://www.youtube.com/watch?v=9o_vO5FcerI</t>
  </si>
  <si>
    <t>aimer - topic</t>
  </si>
  <si>
    <t>Provided to YouTube by Sony Music Labels Inc.
escalate · Aimer
escalate
℗ 2023 Sony Music Labels Inc.
Released on: 2023-01-08
Lyricist: Aimerrhythm
Composer: Yoshida Haruo
Arranger: Kenji Tamai
Arranger: Shogo Onishi
Auto-generated by YouTube.</t>
  </si>
  <si>
    <t>https://www.youtube.com/watch?v=XeI8E20ZUE4</t>
  </si>
  <si>
    <t>aimer - brave shine</t>
  </si>
  <si>
    <t>aimerofficialvevo</t>
  </si>
  <si>
    <t>Music video by Aimer performing Brave Shine. (C) 2016 SME Records, a division of Sony Music Labels Inc.
http://vevo.ly/bHB4b8</t>
  </si>
  <si>
    <t>https://www.youtube.com/watch?v=6TW6bOynrh4</t>
  </si>
  <si>
    <t>【中文字幕】aimer - コイワズライ koi wazurai  lyrics (中日羅馬歌詞)</t>
  </si>
  <si>
    <t>安娜貝果</t>
  </si>
  <si>
    <t>Aimer - コイワズライ Koi wazurai
『Sun Dance』
日文/羅馬/中文歌詞
超好聽日文歌
參考:https://www.jpmarumaru.com/tw/JPSongPlay-13789.html</t>
  </si>
  <si>
    <t>https://www.youtube.com/watch?v=mvkbCZfwWzA</t>
  </si>
  <si>
    <t>aimer 『ref:rain』music video(5th album『sun dance』『penny rain』2019/04/10（水）2枚同時発売)</t>
  </si>
  <si>
    <t>Aimer 5th album『Sun Dance』『Penny Rain』2019/04/10（水）2枚同時発売
CDご予約・ダウンロードはコチラ！⇒https://aimer.lnk.to/sdpr
http://www.aimer-web.jp
「恋は雨上がりのように」エンディング・テーマ「Ref:rain」MUSIC VIDEO公開！
Director：山戸結希
Cast：桜田ひより・兎遊
Producer：小浜元（P.I.C.S.）</t>
  </si>
  <si>
    <t>https://www.youtube.com/watch?v=NmC5M8RylVY</t>
  </si>
  <si>
    <t>aimer「地球儀 with vaundy」music video（new album『walpurgis』now on sale）</t>
  </si>
  <si>
    <t>6th album『Walpurgis』収録、Vaundy楽曲提供・プロデュース、Aimer新曲「地球儀 with Vaundy」MUSIC VIDEO公開！！
Aimer 6th album『Walpurgis』
2021年4月14日発売
CDご購入はコチラ⇒https://aimer.lnk.to/Walpurgis
完全生産限定版（CD + 3 Blu-ray）価格：9,000円（税別）
完全生産限定アナログ盤（アナログ盤2枚組） 価格：5,000円（税別）
初回生産限定版A（CD + Blu-ray）価格：4,800円（税別）
初回生産限定版B（CD +DVD）価格：3,600円（税別）
通常版（CD only）価格：3,000円（税別）
収録内容：
M01 Walpurgis -prologue-
M02 STAND-ALONE…TVドラマ『あなたの番です』主題歌
M03 cold rain…TVアニメ『魔道祖師』羨雲編エンディングテーマ
M04 トリル…短編アニメ「夜の国」第1夜 主題歌
M05 地球儀 with Vaundy
M06 SPARK-AGAIN…TVアニメ『炎炎ノ消防隊 弐ノ章』OP主題歌
M07 wonderland…DS Automobiles“DS 7 CROSSBACK E-TENSE”CMソング
M08 Torches…TVアニメ『ヴィンランド・サガ』エンディングテーマ
M09 marie…「ハプスブルク展」イメージソング
M10 ever after…ドラマ「ホットママ」主題歌
M11 hollow-mas…音楽朗読劇『ALCHEMIST RENATUS～Homunculus～』主題歌
M12 季路…TVアニメ『魔道祖師』前塵編エンディングテーマ
M13 春はゆく…劇場版『Fate/stay night[HF]』Ⅲ.spring song主題歌
M14 Walpurgis
http://www.aimer-web.jp/
#Aimer
#Vaundy
#地球儀</t>
  </si>
  <si>
    <t>https://www.youtube.com/watch?v=aQp8w1Dknv0</t>
  </si>
  <si>
    <t>aimer 「spark-again」 music video</t>
  </si>
  <si>
    <t>kotanime</t>
  </si>
  <si>
    <t>https://www.youtube.com/watch?v=dCW38mWg8ww</t>
  </si>
  <si>
    <t>hamilton: alexander hamilton</t>
  </si>
  <si>
    <t>broadcast zero</t>
  </si>
  <si>
    <t>Hello everyone! I am happy to bring to you one of the best musicals in the past decade, HAMILTON. I also would like to apologize for my tardiness with uploading this musical, some school things came up and that had to go first.
Disclaimer: I don't own anything in this song, all songs belong to the writer Lin-Manuel Miranda. I am just bringing them to you.</t>
  </si>
  <si>
    <t>https://www.youtube.com/watch?v=ulsLI029rH0</t>
  </si>
  <si>
    <t>leslie odom jr. - topic</t>
  </si>
  <si>
    <t>Provided to YouTube by Atlantic Records
Wait for It · Leslie Odom Jr. · Original Broadway Cast of Hamilton
Hamilton
℗ 2015 Hamilton Uptown, LLC under exclusive license to Atlantic Recording Corporation
Producer: Ahmir Thompson
Conductor, Keyboards: Alex Lacamoire
Orchestration: Alex Lacamoire
Producer: Alex Lacamoire
Drums: Andres Forero
Cello: Anja Wood
Keyboards, Percussion: Benny Reiner
Producer: Bill Sherman
Violin: Erin Benim Mayland
Keyboards: Kurt Crowley
Harp: Laura Sherman
Vocals: Leslie Odom, Jr.
Producer: Lin-Manuel Miranda
Viola, Violin: Mario Gotoh
Vocals: Original Broadway Cast of Hamilton
Drum  Programmer: Randy Cohen
Synthesizer: Randy Cohen
Bass, Keyboards: Richard Hammond
Banjo, Guitar: Robin Macatangay
Programmer: Scott Wasserman
Producer: Tarik Trotter
Mixer: Tim Latham
Masterer: Tom Coyne
Composer, Lyricist: Lin-Manuel Miranda
Auto-generated by YouTube.</t>
  </si>
  <si>
    <t>https://www.youtube.com/watch?v=r1izVfVpBwE</t>
  </si>
  <si>
    <t>hamilton - aaron burr, sir / my shot (original cast 2016 - live)</t>
  </si>
  <si>
    <t>bookstudy</t>
  </si>
  <si>
    <t>This video is not mine, it's from Hamilton on Disney+
All rights go to The Walt Disney Company</t>
  </si>
  <si>
    <t>https://www.youtube.com/watch?v=POHVE9uCNAY</t>
  </si>
  <si>
    <t>the schuyler sisters - hamilton (original cast 2016 - live) [hd]</t>
  </si>
  <si>
    <t>https://www.youtube.com/watch?v=WOb8-C6jw0M</t>
  </si>
  <si>
    <t>Provided to YouTube by Atlantic Records
Guns and Ships · Leslie Odom Jr. · Daveed Diggs · Original Broadway Cast of Hamilton
Hamilton
℗ 2015 Hamilton Uptown, LLC under exclusive license to Atlantic Recording Corporation
Producer: Ahmir Thompson
Conductor, Keyboards: Alex Lacamoire
Orchestration: Alex Lacamoire
Producer: Alex Lacamoire
Drums: Andres Forero
Cello: Anja Wood
Keyboards, Percussion: Benny Reiner
Producer: Bill Sherman
Vocals: Christopher Jackson
Vocals: Daveed Diggs
Violin: Erin Benim Mayland
Keyboards: Kurt Crowley
Harp: Laura Sherman
Vocals: Leslie Odom, Jr.
Producer: Lin-Manuel Miranda
Viola, Violin: Mario Gotoh
Vocals: Original Broadway Cast of Hamilton
Drum  Programmer: Randy Cohen
Synthesizer: Randy Cohen
Bass: Richard Hammond
Keyboards: Richard Hammond
Banjo, Guitar: Robin Macatangay
Programmer: Scott Wasserman
Producer: Tarik Trotter
Mixer: Tim Latham
Masterer: Tom Coyne
Composer, Lyricist: Lin-Manuel Miranda
Auto-generated by YouTube.</t>
  </si>
  <si>
    <t>https://www.youtube.com/watch?v=zwfNRzCXsug</t>
  </si>
  <si>
    <t>hamilton - room where it happens</t>
  </si>
  <si>
    <t>skeeyee</t>
  </si>
  <si>
    <t>Leslie Odom Jr, Lin Manuel Miranda, and the original cast of the multi Tony award winning musical 'Hamilton' on Broadway performing Room Where it Happens live.
Watch Hamilton today on Disney+
DisneyPlus.com</t>
  </si>
  <si>
    <t>https://www.youtube.com/watch?v=308v08mFWWc</t>
  </si>
  <si>
    <t>duncan laurence feat. fletcher – arcade - loving you is a losing game (live on the elle...</t>
  </si>
  <si>
    <t>duncanlaurencevevo</t>
  </si>
  <si>
    <t>Duncan Laurence - Arcade feat. FLETCHER live on the Ellen Show!
Stream/Download “Arcade” by Duncan Laurence: https://duncanlaurence.lnk.to/arcadeFLETCHER
Get my debut album ‘Small Town Boy’ here: https://duncanlaurence.lnk.to/smalltownboy
Follow Duncan Laurence:
Facebook: https://www.facebook.com/itsduncanlaurence
Instagram: https://www.instagram.com/itsduncanlaurence
TikTok: https://www.tiktok.com/@duncanlaurence
Twitter: https://twitter.com/dunclaurence
Website: https://duncanlaurence.nl/
-----------------------------------------------------
Lyrics:
A broken heart is all that's left
I'm still fixing all the cracks
Lost a couple of pieces when
I carried it, carried it, carried it home
I'm afraid of all I am
My mind feels like a foreign land
Silence ringing inside my head
Please, carry me, carry me, carry me home
I spent all of the love I've saved
We were always a losing game
Small-town boy in a big arcade
I got addicted to a losing game
Ooh, ooh
All I know, all I know
Loving you is a losing game
Do you love me or love me not?
Peeling pieces from my heart
My rose colored lens is gone
Still I carried, I carried, I carried on
Ooh, ooh
All I know, all I know
Loving you is a losing game
Ooh, ooh
All I know, all I know
Loving you is a losing game
I don't need your games, game over
Get me off this roller-coaster
Ooh, ooh
All I know, all I know
Loving you is a losing game
Ooh, ooh
All I know, all I know
Loving you is a losing game
#duncanlaurence #arcade #todayshow #lovingyouisalosinggame
http://vevo.ly/kjfE3V</t>
  </si>
  <si>
    <t>https://www.youtube.com/watch?v=uhPPttviktc</t>
  </si>
  <si>
    <t>fletcher, kelsea ballerini - better version</t>
  </si>
  <si>
    <t>fletchervevo</t>
  </si>
  <si>
    <t>‘Starring Ava Capri and Gavin Leatherwood’
Stream/Download “Better Version (feat. Kelsea Ballerini)” here: 
https://fletcher.lnk.to/kelseaID
Credits:
Director:  Eva Doležalová
Producer: Peter Williams
Listen to FLETCHER:
Spotify: https://fletcher.lnk.to/SpotifyID
Apple Music: https://fletcher.lnk.to/AppleMusicID
Follow FLETCHER:
Instagram: https://fletcher.lnk.to/InstagramID
Twitter: https://fletcher.lnk.to/TwitterID
TikTok: https://fletcher.lnk.to/TikTokID
Facebook: https://fletcher.lnk.to/FacebookID
YouTube: https://fletcher.lnk.to/YTID
Official Website: https://FLETCHER.lnk.to/Website!ID
Follow Kelsea Ballerini:
Instagram: https://www.instagram.com/kelseaballeriniID
Twitter: https://twitter.com/kelseaballeriniID
TikTok: https://www.tiktok.com/@kelseaballeriniID
Facebook: https://www.facebook.com/kelseaballeriniID
YouTube: https://www.youtube.com/@KelseaBalleriniID
Official Website: https://www.kelseaballerini.com/#!ID
Lyrics:
I was kind, I was warm, I was patient
All the nights that you cried when you're wasted
Hold your hand, rub your chest when you're anxious
Helped you with the career you were making
Look at you, you're a star, I'm the reason
That you're more confident, motivated
And honestly, your new girlfriend should thank me
For how it all worked out
I guess you're all grown up now
Do you think of me when you fuck her?
Do you use the moves, the ones we learned?
It's always the next person
That gets the better version
'Cause baby, I loved you at your worst
And I fixed your heart, but mine still hurts
And now some other person
Is gonna get the better version of you, of you
i was there on the side of your stages
i grew up for our difference in ages
never thought we were subject to changes
i did my best to fix it
‘til death cuz then i meant it
Your next girl is gonna get you reinvented and not pretending 
Do you think of me when you fuck her?
Do you use the moves, the ones we learned?
It's always the next person
That gets the better version
'Cause baby, I loved you at you worst
And I fixed your heart, but mine still hurts
And now some other person
Is gonna get the better version of you
Of you, of you, of you
You were kind, you were warm, you were patient
Helped me with the career I was making
Look at me, I'm a star, you're the reason
And I think of you when I fuck her
I use the moves, the ones we learned
It's always the next person
That gets the better version
'Cause baby, you loved me at my worst
And you fixed my heart, but the thing that hurts
Is now some other person
Is gonna get the better version
And now some other person
Is gonna get the better version of me
#FLETCHER #KelseaBallerini #BetterVersion
Music video by FLETCHER, Kelsea Ballerini performing Better Version. Capitol Records; © 2022 Snapback Entertainment LLC, under exclusive license to UMG Recordings, Inc.
http://vevo.ly/qY7P7E</t>
  </si>
  <si>
    <t>https://www.youtube.com/watch?v=T2WpUyan7Zc</t>
  </si>
  <si>
    <t>surf mesa - another life (visualizer) ft. fletcher, josh golden</t>
  </si>
  <si>
    <t>surfmesavevo</t>
  </si>
  <si>
    <t>Listen to "Another Life" everywhere: https://SurfMesa.lnk.to/AnotherLife
Follow Surf Mesa:
https://www.instagram.com/surfmesa/
https://twitter.com/surfmesa
https://soundcloud.com/surfmesa
https://www.tiktok.com/@surfmesa?
Follow FLETCHER:
https://www.instagram.com/findingxfletcher/
https://twitter.com/findingfletcher
https://www.tiktok.com/@fletcher
https://www.facebook.com/fletcher/
Follow Josh Golden:
https://www.instagram.com/joshgolden/
https://twitter.com/joshgoldenmusic
https://www.facebook.com/joshgoldenmusic
https://www.tiktok.com/@joshgolden?
Music video by Surf Mesa performing Another Life (Visualizer). Astralwerks; © 2021 Surf Mesa, under exclusive license to UMG Recordings, Inc.
http://vevo.ly/Wqc50p</t>
  </si>
  <si>
    <t>https://www.youtube.com/watch?v=VDriZp6dTic</t>
  </si>
  <si>
    <t>fletcher, kito - bitter ft. trevor daniel</t>
  </si>
  <si>
    <t>Stream/download "Bitter (ft. Trevor Daniel): https://fletcher.lnk.to/BitterTrevorID
THE S(EX) TAPES out now: https://fletcher.lnk.to/thesextapesID
Director: Brooke James 
Concept by: John Geraghty 
Creative Director: Tess Bjiere 
Producers: Brooke James &amp; Matthew Simpson 
Label Commissioner: Cody Plumlee
Production Company: Brooke James Productions 
DOP &amp; Co-Producer: Rachel Bickert
1st AD: Jonathan Culliton
Production Designer: Evan Black 
Editor: Leah Lalich
Colour Grade: Marshall Plante at Sunset Edit
VFX: Jonny Ames 
Titles: Talha Rana
Listen to FLETCHER:
Spotify: https://fletcher.lnk.to/Listen/Spotify 
Apple Music: https://fletcher.lnk.to/Listen/AppleMusic
Follow FLETCHER: 
Instagram https://fletcher.lnk.to/Instagram 
Twitter https://fletcher.lnk.to/Twitter 
Tik Tok https://fletcher.lnk.to/TikTok 
Snapchat https://FLETCHER.lnk.to/Snapchat
Facebook https://fletcher.lnk.to/Facebook 
YouTube https://fletcher.lnk.to/YT 
Official Website: https://FLETCHER.lnk.to/Website
Music video by FLETCHER, Kito performing Bitter. Capitol Records; © 2020 Snapback Entertainment LLC, under exclusive license to UMG Recordings, Inc.</t>
  </si>
  <si>
    <t>https://www.youtube.com/watch?v=H1IBtXAogPI</t>
  </si>
  <si>
    <t>fletcher - serial heartbreaker (lyric video)</t>
  </si>
  <si>
    <t>Stream/Download “GIRL OF MY DREAMS” here: https://fletcher.lnk.to/girlofmydreams
Listen to FLETCHER:
Spotify: https://fletcher.lnk.to/SpotifyID
Apple Music: https://fletcher.lnk.to/AppleMusicID
Follow FLETCHER:
Instagram https://fletcher.lnk.to/InstagramID
Twitter https://fletcher.lnk.to/TwitterID
Tik Tok https://fletcher.lnk.to/TikTokID
Snapchat https://fletcher.lnk.to/SnapchatID
Facebook https://fletcher.lnk.to/FacebookID
YouTube https://fletcher.lnk.to/YTID
Official Website: https://FLETCHER.lnk.to/Website!ID
#FLETCHER #SerialHeartbreaker #GIRLOFMYDREAMS 
Music video by FLETCHER performing Serial Heartbreaker (Lyric Video). Capitol Records; © 2022 Snapback Entertainment LLC, under exclusive license to UMG Recordings, Inc.</t>
  </si>
  <si>
    <t>https://www.youtube.com/watch?v=hhY_ZPzz5JU</t>
  </si>
  <si>
    <t>fletcher - undrunk (official video)</t>
  </si>
  <si>
    <t>Listen to “Undrunk” by FLETCHER: https://FLETCHER.lnk.to/UndrunkYD
Listen to FLETCHER:
Spotify: https://fletcher.lnk.to/Listen/Spotify 
Apple Music: https://fletcher.lnk.to/Listen/AppleMusic 
Follow FLETCHER: 
Instagram https://fletcher.lnk.to/Instagram 
Twitter https://fletcher.lnk.to/Twitter 
Facebook https://fletcher.lnk.to/Facebook 
Snapchat https://FLETCHER.lnk.to/Snapchat 
YouTube https://fletcher.lnk.to/YT 
Official Website: https://FLETCHER.lnk.to/Website 
Director: Emil Nava &amp; Grace Pickering
Producer: Amy James
-----------------------------------
“Undrunk” Lyrics
-----------------------------------
Wish I could get a little undrunk
So I could uncall you
At 5 in the morning, I would unfuck you
Honestly this party's over
Everyone here should've gone home
But I'm afraid of being sober
'Cause the first thing I do when I'm alone
I start touching myself to the photos
That you used to send me
I should've deleted, but kept it a secret
Is that crazy to do?
So I squeeze out the lime on the ice of my drink
And the juice hits the cuts of my fingers
It still doesn't burn as much as the thought of you
Wish I could get a little undrunk
So I could uncall you
At 5 in the morning, I would unfuck you
But some things you can't undo
I wish I could unkiss the room full of strangers
So I could unspite you, unlose my temper
But somethings you can't undo
And one of them's you
I'm afraid to turn the lights on
I don't wanna face this rebound
Is it weird if I come over?
I want to but I know that she's around
So I'm touching myself to the photos
That you used to send me
I should've deleted, but kept it a secret
Is that crazy to do?
Oh I'm hungry and wasted, and my hands are shaking
I shouldn't be cooking, but spilling hot water
It still doesn't burn, as much as the thought of you
Wish I could get a little undrunk
So I could uncall you
At 5 in the morning, I would unfuck you
But some things you can't undo
I wish I could unkiss the room full of strangers
So I could unspite you, unlose my temper
But somethings you can't undo
And one of them's you
Been through every emotion, and now I'm sad broken
Like the bottles on the floor,
but I'm too buzzed to clean them up
Wish I could get a little undrunk
So I could, I could unlove you 
Wish I could get a little undrunk
So I could uncall you
At 5 in the morning, I would unfuck you
But some things you can't undo
I wish I could unkiss the room full of strangers
So I could unspite you, unlose my temper
But somethings you can't undo
And one of them's you
Wish I could unlove you,
Wish I could uncall you,
Wish I could unfuck you,
Wish I could unlove you.
Music video by FLETCHER performing Undrunk. © 2019 Snapback Entertainment LLC, under exclusive license to UMG Recordings, Inc.
http://vevo.ly/6Ef6gZ</t>
  </si>
  <si>
    <t>https://www.youtube.com/watch?v=rzV9fgb-bsI</t>
  </si>
  <si>
    <t>fletcher - girls girls girls</t>
  </si>
  <si>
    <t>Stream/Download “girls girls girls” by FLETCHER here: https://fletcher.lnk.to/gggID
Listen to FLETCHER:
Spotify: https://fletcher.lnk.to/SpotifyID
Apple Music: https://fletcher.lnk.to/AppleMusicID
Follow FLETCHER:
Instagram https://fletcher.lnk.to/InstagramID
Twitter https://fletcher.lnk.to/TwitterID
Tik Tok https://fletcher.lnk.to/TikTokID
Snapchat https://fletcher.lnk.to/SnapchatID
Facebook https://fletcher.lnk.to/FacebookID
YouTube https://fletcher.lnk.to/YTID
Official Website: https://FLETCHER.lnk.to/Website!ID
Credits:
Photographer / Visualizer shot by - Kristen Jan Wong
Photographer / Visualizer shot by - Kristen Jan Wong
Creative Director - Tess Bjiere
VFX / Animations Editor - Wil Salcedo
Producer - LE Seydel
Wardrobe Stylist - Dev Alexander
Makeup Artist - Janice Daoud
Hair Stylist - Rikki Gash
BTS - Taylor Kahan
Photo Assistant - Tessa Binder
Shot at Blush Studios
Casting by Rebel Casting Company
Talent:
Cassidy Gyetvan
Clare Hoff
Claire Gilb
Geri Gonzaga
Joslynn Pack
May Daniels
Shelby Parks
Tyler Lee Aubrey
Lyrics:
[verse 1]
midnight when i saw ya
i was about to leave
you were in the corner
hanging like a masterpiece
you’re dancing with all your best friends
maybe you could spend a song with me
in a white t shirt
but the lights kinda make it green
talking over
speakers
you’re leaning close to me
you tucked my hair behind my ear
i put my finger through the loop of your jeans
[prechorus]
i knew right then right there
it was so cinematic
because it started to rain
and i said oh my god
your body’s speaking my language
i told my mom it’s not a phase cause
[chorus]
i kissed a girl and i liked it
sipped her like an old fashion
i kissed a girl and she liked it
it’s better than i imagined
oooo she took my heart and my number
don’t think i’ll recover
till she’s in my covers
coming over a night
i kissed a girl and i liked it
yeah i really really liked it
[verse]
wanna hold this moment
the way you’re holding me
swimming in your ocean
you move like poetry
she struck me hard like lightning
and i don’t think i’ll ever come back....
[prechorus]
i knew right then right there
it was super dramatic
because it started to rain
and i said oh my god
your body’s speaking my language
i told my mom it’s not a phase cause
[chorus]
i kissed a girl and i liked it
sipped her like an old fashion
i kissed a girl and she liked it
it’s better than i imagined
oooo she took my heart and my number
don’t think i’ll recover
till she’s in my covers
coming over a night
i kissed a girl and i liked it
yeah i really really liked it
[bridge]
girls i got
girls
only girls
going wild in my mind
in my mind
x2
[chorus]
i kissed a girl
no surprises
i really really liked it
[chorus]
i kissed a girl and i liked it
sipped her like an old fashion
i kissed a girl and she liked it
it’s better than i imagined
oooo she took my heart and my number
don’t think i’ll recover
till she’s in my covers
coming over a night
i kissed a girl and i liked it
yeah i really really liked it
#Fletcher #GirlsGirlsGirls #Vevo
Music video by FLETCHER performing girls girls girls (Visualizer). Capitol Records; © 2021 Snapback Entertainment LLC, under exclusive license to UMG Recordings, Inc.
http://vevo.ly/R1ttcy</t>
  </si>
  <si>
    <t>https://www.youtube.com/watch?v=98CpVsXyQhE</t>
  </si>
  <si>
    <t>fletcher - becky's so hot (official video) starring bella thorne</t>
  </si>
  <si>
    <t>Starring Bella Thorne
Stream/Download “Becky's So Hot” here: 
https://fletcher.lnk.to/BSH
Pre-Order “GIRL OF MY DREAMS,” FLETCHER’s debut album, out September 16th, here: 
https://fletcher.lnk.to/GirlOfMyDreamsID
Listen to FLETCHER:
Spotify: https://fletcher.lnk.to/SpotifyID
Apple Music: https://fletcher.lnk.to/AppleMusicID
Follow FLETCHER:
Instagram https://fletcher.lnk.to/InstagramID
Twitter https://fletcher.lnk.to/TwitterID
Tik Tok https://fletcher.lnk.to/TikTokID
Snapchat https://fletcher.lnk.to/SnapchatID
Facebook https://fletcher.lnk.to/FacebookID
YouTube https://fletcher.lnk.to/YTID
Official Website: https://FLETCHER.lnk.to/Website!ID
Credits:
Directed by @millicenthailes
Production Company @_florence.co
Creative Director @tess_bjiere
DP @ianhurdle
Styling @jacfleurant
Make Up @alexandraafrench
Hair @rikkigash
Management @mrjohnpatrick
Commissioner @kevinkloecker
BTS @kristenjanwong
BTS @taylorkahan
#FLETCHER #BellaThorne #BeckysSoHot
Music video by FLETCHER performing Becky's So Hot. Capitol Records; © 2022 Snapback Entertainment LLC, under exclusive license to UMG Recordings, Inc.
http://vevo.ly/02SWEI</t>
  </si>
  <si>
    <t>https://www.youtube.com/watch?v=3BSjarsIPtE</t>
  </si>
  <si>
    <t>fletcher - i think i'm growing (lyric video)</t>
  </si>
  <si>
    <t>Stream/Download “GIRL OF MY DREAMS” here: https://fletcher.lnk.to/girlofmydreams
Listen to FLETCHER:
Spotify: https://fletcher.lnk.to/SpotifyID
Apple Music: https://fletcher.lnk.to/AppleMusicID
Follow FLETCHER:
Instagram https://fletcher.lnk.to/InstagramID
Twitter https://fletcher.lnk.to/TwitterID
Tik Tok https://fletcher.lnk.to/TikTokID
Snapchat https://fletcher.lnk.to/SnapchatID
Facebook https://fletcher.lnk.to/FacebookID
YouTube https://fletcher.lnk.to/YTID
Official Website: https://FLETCHER.lnk.to/Website!ID
#FLETCHER #IThinkImGrowing #GIRLOFMYDREAMS 
Music video by FLETCHER performing I Think I'm Growing (Lyric Video). Capitol Records; © 2022 Snapback Entertainment LLC, under exclusive license to UMG Recordings, Inc.</t>
  </si>
  <si>
    <t>https://www.youtube.com/watch?v=QFdJZ5i6_bk</t>
  </si>
  <si>
    <t>olivia o'brien - bitch back ft. fletcher</t>
  </si>
  <si>
    <t>oliviaobrienvevo</t>
  </si>
  <si>
    <t>Bitch Back ft. Fletcher: 
https://OliviaObrien.lnk.to/BBack 
Follow Olivia O’Brien:
http://www.oliviaobrienmusic.com
http://www.instagram.com/oliviaobrien
https://twitter.com/oliviagobrien
http://www.facebook.com/oliviaobrienmusic
http://www.tiktok.com/@oliviagobrien  
Directed By: Max Movish and Jacqueline Kulla
Produced By: Max Movish and Jacqueline Kulla
Photographer: Sean Behr
Editor: Jacqueline Kulla
Makeup: Eros Gomez
Stylist: Miso Dam
Hair: Gina Micheletti
Shot on location in Nashville, TN
Special Thanks To: Coyote Ugly Nashville, Santa’s Pub, 3 Crow Bar
#OliviaOBrien #Fletcher #BitchBack
Music video by Olivia O'Brien performing Bitch Back. © 2022 Island Records, a division of UMG Recordings, Inc.
http://vevo.ly/DTsS6N</t>
  </si>
  <si>
    <t>https://www.youtube.com/watch?v=1R7utXKO9uA</t>
  </si>
  <si>
    <t>tom rosenthal - lights are on (official video)</t>
  </si>
  <si>
    <t>Listen to 'Lights Are On' here: https://tomrosenthal.ffm.to/lightsareon.OYD
Tickets for my EU tour : http://tomrosenthal.co.uk/shows
Stream &amp; Download my new album 'Z Sides' here : 
https://tomrosenthal.ffm.to/z-sides.OYD
---------------------------------------------------------------------------------------------------
Directed by Josh Cowan 
https://www.joshuacowan.com/
https://www.instagram.com/joshzoo
Actors : 
Girl : Linda Napirana (https://www.instagram.com/lindanapirana)
Boy : Maurits Duran (https://www.instagram.com/mauritsduran)
------------------------------------------------------------------------------------
Tom elsewhere on the internet : 
Website - http://www.tomrosenthal.co.uk/
Spotify - https://open.spotify.com/artist/1AgxgADPuRIW1wyaA4OKcB
Insta - https://www.instagram.com/tomrosenthal1/
Twitter - http://twitter.com/tomrosenthal
Merch - https://tomrosenthal.bandcamp.com/merch
Europe &amp; UK Tour Tickets : http://tomrosenthal.co.uk/shows/
----------------------------------------------------------------------------------------------------
LYRICS : 
God stood me up and I don't know why 
Lights are on but nobody's home 
There ain't no love like our love 
There ain't no love like our love 
Like our love love love love love 
Let the lost ones go and roll into night 
Don't wake us up 
We got nothing for you 
There ain't no love like our love 
There ain't no love like our love
Like our love love love love love 
Build us a dome and rest here with me 
Lights are on but nobody's home 
There ain't no love like our love 
There ain't no love like our love</t>
  </si>
  <si>
    <t>https://www.youtube.com/watch?v=VePaI3jX4Sk</t>
  </si>
  <si>
    <t>tom rosenthal - go solo (official music video)</t>
  </si>
  <si>
    <t>Listen to 'Go Solo' here - https://tomrosenthal.ffm.to/thepleasanttrees.OYD
Follow Tom on Insta : https://www.instagram.com/tomrosenthal1
Europe Tour Tickets : http://tomrosenthal.co.uk/shows/
Vinyl/Cd : https://tomrosenthal.bandcamp.com/album/the-pleasant-trees-volumes-1-2-3
----------------------------------------------------------------------------------------------------
Tom elsewhere on the internet : 
Website - http://www.tomrosenthal.co.uk/
Spotify - https://open.spotify.com/artist/1AgxgADPuRIW1wyaA4OKcB
Insta - https://www.instagram.com/tomrosenthal1/
Facebook - https://www.facebook.com/tomrosenthalmusic
Twitter - http://twitter.com/tomrosenthal
Merch - https://tomrosenthal.bandcamp.com/merch
----------------------------------------------------------------------------------------------------
Video directed, edited and produced by Siddharth Khajuria (http://siddharthkhajuria.com/) 
Special effects - Adrian Bliss 
Video was shot on a train journey between Oslo and Bergen. 
---------------------------------------------------------------------------------------------
LYRICS : 
They say it's matter of time, 
A thousand days and the sun won't shine
Before I come back to yo
I'm happy, nothing's going to stop me
I'm making my way home
i'm making my way
For your love I will go far 
I wanna be wherever you are 
I'm know i'm coming back for you
Our love is a river long, 
The best right in a million wrongs
I know i'm coming back to you
And i'm happy nothing's going to be stop me 
I'm making my way home
I'm making my way 
I go solo, oh I go solo
I'm making my way home
I'm making my way
I'm happy, nothing's going to stop me
I'm making my way, i'm making my way
I go solo, oh go solo, 
I'm making my way home
I'm making my way</t>
  </si>
  <si>
    <t>https://www.youtube.com/watch?v=Khpzs-7WWeA</t>
  </si>
  <si>
    <t>tom rosenthal - it's ok (official video)</t>
  </si>
  <si>
    <t>Listen to 'It's OK' : https://tomrosenthal.ffm.to/thepleasanttrees
Follow Tom on Insta : https://www.instagram.com/tomrosenthal1
EU Tour Tickets : http://tomrosenthal.co.uk/shows/
Vinyl/Cd - https://tomrosenthal.bandcamp.com/album/b-sides
Animation directed by Hannah Jacobs (http://www.hellohannahjacobs.com)
----------------------------------------------------------------------------------------------------
Tom elsewhere on the internet : 
Website - http://www.tomrosenthal.co.uk/
Spotify - https://open.spotify.com/artist/1AgxgADPuRIW1wyaA4OKcB
Insta - https://www.instagram.com/tomrosenthal1/
Facebook - https://www.facebook.com/tomrosenthalmusic
Twitter - http://twitter.com/tomrosenthal
Merch - https://tomrosenthal.bandcamp.com/merch
----------------------------------------------------------------------------------------------------
LYRICS: 
Keep me here, my heart is near, my love has gone away. 
Tell me true, my heart is new, my love has gone away. 
It's ok i know someday i'm gonna be with you. 
It's ok i know someday i'm gonna be with you.
Speak to me, my heart is free, my love has gone away. 
Tell me true, my heart is blue, my love has gone away. 
It's ok I know someday i'm gonna be with you. 
It's ok i know someday i'm gonna be with you.</t>
  </si>
  <si>
    <t>https://www.youtube.com/watch?v=E8REeOrmIMU</t>
  </si>
  <si>
    <t>tom rosenthal - to you alone (official music video)</t>
  </si>
  <si>
    <t>Listen to 'To You Alone': https://tomrosenthal.ffm.to/bolu
Follow Tom on Insta : https://www.instagram.com/tomrosenthal1
EU TOUR Tickets : http://tomrosenthal.co.uk/shows/
Vinyl/Cd : https://tomrosenthal.bandcamp.com/album/bolu
Directed by Tim Kellner : 
https://www.youtube.com/user/TimtotheWild
https://www.instagram.com/timtothewild/
----------------------------------------------------------------------------------------------------
Tom elsewhere on the internet : 
Website - http://www.tomrosenthal.co.uk/
Spotify - https://open.spotify.com/artist/1AgxgADPuRIW1wyaA4OKcB
Insta - https://www.instagram.com/tomrosenthal1/
Facebook - https://www.facebook.com/tomrosenthalmusic
Twitter - http://twitter.com/tomrosenthal
Merch - https://tomrosenthal.bandcamp.com/merch
----------------------------------------------------------------------------------------------------
MAILING LIST : To sign up to the great Tom Rosenthal mailing list, 
and be the first to see/hear new videos/songs, send an email to hello@tomrosenthal.co.uk to join!!! 
------------------------------------------------------------------------------------------------------
LYRICS : 
Cried out, to you alone 
What's in you? Throw me a bone. 
Oh life, what did you know? 
How do we ever decide?
Careful love, blow it away 
Let's go there, what do you say? 
Oh life, why do you wait? 
How do we get to the sky?
Called out, to you alone. 
What made you? Maybe you know. 
Oh life, let it all go. 
How do we get to the sky?</t>
  </si>
  <si>
    <t>https://www.youtube.com/watch?v=wGFk295eW9o</t>
  </si>
  <si>
    <t>tom rosenthal feat. billie marten - hugging you [official video]</t>
  </si>
  <si>
    <t>Listen to 'Hugging You' on Spotify : http://smarturl.it/HuggingYouSpotify
Stream/download elsewhere : http://smarturl.it/Z-Sides
Follow Tom on Insta : https://www.instagram.com/tomrosenthal1/
VINYL : https://tomrosenthal.bandcamp.com/album/z-sides
---------------------------------------------------------------------------------------------------
Thank you SO MUCH to those who sent in submissions. 
We received over 600 hugging submissions and I made sure I watched and carefully considered each one. Sorry for those whose clips aren't included this time. I love these vids with contributions from you so there will be more chances in the future I promise! 
Edited by Ryan O'Connor &amp; Tom Rosenthal
-----------------------------------------------------------------------------
Tom elsewhere on the internet : 
Website - http://www.tomrosenthal.co.uk/
Spotify - https://open.spotify.com/artist/1AgxgADPuRIW1wyaA4OKcB
Insta - https://www.instagram.com/tomrosenthal1/
Twitter - http://twitter.com/tomrosenthal
Merch - https://tomrosenthal.bandcamp.com/merch
----------------------------------------------------------------------------------------------------
LYRICS : 
You took all the lonely days and you made them sing 
You turned off the alarms so they don’t ring 
I don’t know where we are in the grand scheme of things 
But I just wanna be hugging you tonight 
Life did throw everything that it could throw 
Your face in the morning it just glowed 
Let’s get in this car 
Let’s face the sky and go 
I just wanna be counting stars with you 
OO OO OO 
Ramp it up and let’s go rolling down 
There’s no funnier duo in this town 
Just wanna say I’m better now and shout it loud 
I just wanna be hugging you tonight 
OO OO OO 
I don’t know if you know 
But I just wanna tell you so 
That you’re the wisest funny one 
That I’ll ever ever know 
A hundred min dreams and a healing scar 
The secrets of the day are never far 
I don’t know where we’re going but god it’s a start 
I just wanna be counting stars with you 
OO OO OO 
I don’t know if you know 
But I just wanna tell you so 
That you’re the wisest funny one 
That I’ll ever ever know 
I don’t know about you 
But oh I love us as a two 
Find me a wild road 
And I’ll name it after you 
You took all the lonely days and you made them sing 
You turned off the alarms so they don’t ring 
I don’t know where we are in the grand scheme of things 
But I just wanna be hugging you tonight</t>
  </si>
  <si>
    <t>https://www.youtube.com/watch?v=x20fugreAI4</t>
  </si>
  <si>
    <t>tom rosenthal - how have you been? (official video)</t>
  </si>
  <si>
    <t>Listen to 'How Have You Been?' on SPOTIFY : https://open.spotify.com/track/0XtrwWT9Klqd5r63ypBgAz?si=zS0geU9ZSEqxVQPYeMfFAg
Tickets for my live shows in Europe : http://tomrosenthal.co.uk/shows
Stream/download elsewhere : 
http://smarturl.it/Z-Sides
Buy on Vinyl/CD : 
https://tomrosenthal.bandcamp.com/album/z-sides
---------------------------------------------------------------------------------------------------
Video Directed by Heather Colbert 
https://www.heather-colbert.com/
---------------------------------------------------------------------------------
Tom elsewhere on the internet : 
Website - http://www.tomrosenthal.co.uk/
Spotify - https://open.spotify.com/artist/1AgxgADPuRIW1wyaA4OKcB
Insta - https://www.instagram.com/tomrosenthal1/
Twitter - http://twitter.com/tomrosenthal
Merch - https://tomrosenthal.bandcamp.com/merch
----------------------------------------------------------------------------------------------------
LYRICS : 
Lying in the corner of my world 
Didn't hear a sound 
Hiding under my head 
Never to be found 
How have you been today? 
I woke up but it didn't go away 
Heading to the lonely South 
Penny to my name 
Saw a boy easing by 
In another brain 
How have you been so far? 
I woke up and I still know who you are 
Did you expect me to cry? 
Will you not think of me tonight? 
Hiding in the corner of my world 
Didn't hear a sound 
Lying under my head 
Never to be found 
Did you expect me to cry? 
Will you not think of me tonight? 
Did you expect me to fly? 
Will you not think of me tonight?</t>
  </si>
  <si>
    <t>https://www.youtube.com/watch?v=PoUf7cP61gY</t>
  </si>
  <si>
    <t>tom rosenthal - have we met before? feat. fenne lily (official video)</t>
  </si>
  <si>
    <t>Listen to 'Have We Met Before?' on SPOTIFY : http://smarturl.it/HaveWeMetSpotify
Tickets for my live shows in Europe : http://tomrosenthal.co.uk/shows/
Stream &amp; Download my new album 'Z-Sides' here: https://tomrosenthal.ffm.to/z-sides
Listen to Fenne Lily (she's brilliant) : 
https://www.fennelily.com/
------------------------------------------------------------------------
Directed by Adrian Bliss 
https://www.youtube.com/user/adriansomething
Assistant Director : Harry Hitchens 
(https://www.harryhitchens.com/)
Grade by Rebecca Goodeve 
Special thanks to David Driver, Jack Harries, and Nick &amp; Sammy Hayward. 
*Just in case you were wondering these taxidermy animals were 
not killed to be made into taxidermy. Typically the animals die of natural causes before being handed over to the taxidermists. 
---------------------------------------------------------------------------------------------------
Tom elsewhere on the internet : 
Website - http://www.tomrosenthal.co.uk/
Spotify - https://open.spotify.com/artist/1AgxgADPuRIW1wyaA4OKcB
Insta - https://www.instagram.com/tomrosenthal1/
Twitter - http://twitter.com/tomrosenthal
Merch - https://tomrosenthal.bandcamp.com/merch
----------------------------------------------------------------------------------------------------
LYRICS : 
are you thinking
is she close
do you struggle with umbrellas
are you leaving
are you home
have you timed this badly
have we met before
are you staying
did you fall
can you count to ten in German
can you whisper
can you lie
did you design your own website
have we met before
are you sleeping
are you wise
what can you see from your window
are you hungry
are you calm
are you on a great adventure
have we met before
are you reading
did you choose
can you see into the future
are you listening
are you scared
will you know it when you see it
have we met before</t>
  </si>
  <si>
    <t>https://www.youtube.com/watch?v=-Cip1wTysbI</t>
  </si>
  <si>
    <t>tom rosenthal - worries [official video]</t>
  </si>
  <si>
    <t>Stream/download 'Worries' : https://ingroov.es/worries-j
-------------------------------------------------------------------------------------------
Video directed by Josh Cowan (https://www.instagram.com/joshzoo) 
---------------------------------------------------------------------------------------------------_x000D_
Tom elsewhere on the internet : _x000D_
Spotify - https://open.spotify.com/artist/1AgxgADPuRIW1wyaA4OKcB
TikTok : https://www.tiktok.com/@tomrosenthalmusic
Insta - https://www.instagram.com/tomrosenthal1/_x000D_
Twitter - http://twitter.com/tomrosenthal_x000D_
----------------------------------------------------------------------------------------------------</t>
  </si>
  <si>
    <t>https://www.youtube.com/watch?v=JRzVD777eT8</t>
  </si>
  <si>
    <t>tom rosenthal - call you in the morning (official video)</t>
  </si>
  <si>
    <t>Stream 'CALL YOU IN THE MORNING' : https://ingrv.es/call-you-in-the-morn-day-5
--------------------------------------------------------------------------------------------------
Video directed by Siddharth Khajuria (https://siddharthkhajuria.com/)
and Tom Rosenthal 
---------------------------------------------------------------------------------------------------_x000D_
Tom elsewhere on the internet : _x000D_
Website - http://www.tomrosenthal.co.uk/_x000D_
Spotify - https://open.spotify.com/artist/1AgxgADPuRIW1wyaA4OKcB_x000D_
Insta - https://www.instagram.com/tomrosenthal1/_x000D_
Twitter - http://twitter.com/tomrosenthal_x000D_
Merch - https://tomrosenthal.bandcamp.com/merch_x000D_
----------------------------------------------------------------------------------------------------
- LYRICS - 
Love I'm gonna call you in the morning
But I don’t know what the hell I’m gonna say 
I think I might be telling you I love you 
And tomorrow’s gonna be a whole new day 
Love I'm gonna call you in the morning
But I don’t know what the hell I’m gonna do 
I think might be telling you I miss you 
And I think you were the one that got me through 
And I think you were the one that got me through 
Love i’m gonna call in the morning 
And I really hope this plan is going to fly 
I think I’m gonna tell you that you woke me 
And I wanna say these words into your eyes 
Oh love I think I reached the pinnacle 
When I landed with you 
They all say I stumbled on a miracle 
But I just think it’s you 
I just think it’s you 
Love I’m gonna call you in the morning 
I’ll ring you after my first sip of light 
I think I’m gonna tell you I’ve been thinking 
Of a long road and on it, you and i 
Of a long road and on it, you and i 
Oh love I think I reached the pinnacle 
When I landed with you
They all say I stumbled on a miracle 
But I just think it’s you 
I just think it’s you 
Love i’m gonna call you in the morning
But I don’t know what the hell i’m gonna say 
I think I might be telling you I love you 
And tomorrow's gonna be a whole new day 
And tomorrow’s gonna be a whole new day</t>
  </si>
  <si>
    <t>https://www.youtube.com/watch?v=qnFcVpItds4</t>
  </si>
  <si>
    <t>kina - get you the moon (official video) ft. snøw</t>
  </si>
  <si>
    <t>kinavevo</t>
  </si>
  <si>
    <t>Watch the official video for "Get You The Moon" by Kina featuring Snøw 
Listen to Kina: https://Kina.lnk.to/listenYD
Subscribe to the Kina Beats official YouTube channel:  https://Kina.lnk.to/subscribeYD
Watch more Kina videos: https://Kina.lnk.to/listenYD/youtube
Follow Kina:
Facebook: https://Kina.lnk.to/followFI
Instagram: https://Kina.lnk.to/followII
Twitter: https://Kina.lnk.to/followTI
Website: https://Kina.lnk.to/followWI
Spotify: https://Kina.lnk.to/followSI
Tiktok: https://Kina.lnk.to/followYx
Chorus:
And if I could, I'd get you the moon
And give it to you
And if death was coming for you
I'd give my life for you
#Kina #GetYouTheMoon #ThingsIWantedToTellYou</t>
  </si>
  <si>
    <t>https://www.youtube.com/watch?v=3Soht3ISW-E</t>
  </si>
  <si>
    <t>kina - can we kiss forever? (official video) ft. adriana proenza</t>
  </si>
  <si>
    <t>Official video for "Can We Kiss Forever?" by Kina featuring Adriana Proenza. 
Listen &amp; Download “Can We Kiss Forever?" out now: https://Kina.lnk.to/CanWeKissForever
Amazon - https://Kina.lnk.to/CanWeKissForever/amazon
Apple Music - https://Kina.lnk.to/CanWeKissForever/applemusic
iTunes - https://Kina.lnk.to/CanWeKissForever/itunes
Spotify - https://Kina.lnk.to/CanWeKissForever/spotify
YouTube Music - https://Kina.lnk.to/CanWeKissForever/youtubemusic
Director: Rafatoon
Producer: Dave Gelb
EP: Evan Brown
Prod co: Dreambear
Follow Kina
Instagram - https://www.instagram.com/kinabeats/
Twitter - https://twitter.com/Kinabeats
SoundCloud - https://soundcloud.com/kinabeats
http://www.kinabeats.com/
#Kina #CanWeKissForever #AdrianaProenza</t>
  </si>
  <si>
    <t>https://www.youtube.com/watch?v=LaCd3YrEteE</t>
  </si>
  <si>
    <t>kina - baby you're worth it (ft. shiloh)</t>
  </si>
  <si>
    <t>the bootleg boy</t>
  </si>
  <si>
    <t>'baby you're worth it' by Kina (ft. shiloh)
🎧 Lofi/Chill Beats 🎧
Kina
https://soundcloud.com/kinabeats
https://www.instagram.com/kinabeats/
https://open.spotify.com/album/0EbIsvQLmJzhqWImUaYi5i
💜 bootleg 💜
soundcloud - https://soundcloud.com/dabootlegboy
twitter - https://twitter.com/thebootlegboy
instagram - https://instagram.com/thebootlegboy
spotify - https://bootlegboy.lnk.to/spotify
*NEW MERCH* - http://www.thebootlegboy.com/
💕Subscribe for more vibes like this 💕</t>
  </si>
  <si>
    <t>https://www.youtube.com/watch?v=u1ZWRUPYlog</t>
  </si>
  <si>
    <t>kina - u're mine (ft. shiloh)</t>
  </si>
  <si>
    <t>'u're mine' by Kina featuring Shiloh Dynasty
🎧 Lofi/Chill Beats🎧
Kina
https://www.soundcloud.com/kinabeats
https://www.instagram.com/kinabeats/
https://www.youtube.com/channel/UCvKsiInVP35kXE0UVkIxYJw
https://open.spotify.com/track/0lBJfWlXoMKwWxD12OtGAx?si=5fejucZySsaC0gL_2-SNvQ
💜 bootleg💜
soundcloud - https://soundcloud.com/dabootlegboy
twitter - https://twitter.com/thebootlegboy
instagram - https://instagram.com/thebootlegboy
spotify - https://sptfy.com/sadlofi
*NEW MERCH* - http://www.thebootlegboy.com/
💕Subscribe for more vibes like this💕</t>
  </si>
  <si>
    <t>https://www.youtube.com/watch?v=wxVc3-yYQ1Y</t>
  </si>
  <si>
    <t>kina - nobody cares (ft. shiloh)</t>
  </si>
  <si>
    <t>'Nobody Cares' by Kina
🎧 Lofi/Chill Beats🎧
Kina
https://www.soundcloud.com/kinabeats
https://www.instagram.com/kinabeats/
https://www.youtube.com/channel/UCvKsiInVP35kXE0UVkIxYJw
https://open.spotify.com/album/5HHJRvGzt6Em8VDZXfsyGX?si=lO6jv2orT5-aY8ajXfAFfQ
💜 bootleg💜
soundcloud - https://soundcloud.com/dabootlegboy
twitter - https://twitter.com/thebootlegboy
instagram - https://instagram.com/thebootlegboy
discord - https://discord.gg/Ch2JUNF
*NEW MERCH* - https://thebootlegboy.com
💕Subscribe for more vibes like this💕</t>
  </si>
  <si>
    <t>https://www.youtube.com/watch?v=HuK2N29s0mE</t>
  </si>
  <si>
    <t>kina, yaeow - wish i was better (official lyric video)</t>
  </si>
  <si>
    <t>Official lyric video for "Wish I Was Better" by Kina &amp; Yaeow. 
Listen &amp; Download "Wish I Was Better" out now: https://Kina.lnk.to/WishIWasBetter
Amazon - https://Kina.lnk.to/WishIWasBetter/amazonmusic
Apple Music - https://Kina.lnk.to/WishIWasBetter/applemusic
iTunes - https://Kina.lnk.to/WishIWasBetter/itunes
Spotify - https://Kina.lnk.to/WishIWasBetter/spotify
YouTube Music - https://Kina.lnk.to/WishIWasBetter/youtubemusic
Follow Kina
Instagram - https://www.instagram.com/kinabeats/
Twitter - https://twitter.com/Kinabeats
SoundCloud - https://soundcloud.com/kinabeats
http://www.kinabeats.com/
#Kina #WishIWasBetter #Yaeow</t>
  </si>
  <si>
    <t>https://www.youtube.com/watch?v=V66eTTBjAIk</t>
  </si>
  <si>
    <t>natalie taylor - surrender (kina remix - official audio)</t>
  </si>
  <si>
    <t>natalietaylorvevo</t>
  </si>
  <si>
    <t>Official audio for "Surrender (Kina Remix)" by Natalie Taylor.
Listen &amp; Download  "Surrender (Kina Remix)" here: https://natalietaylor.lnk.to/SurrenderKina
Listen &amp; Download "Surrender" by Natalie Taylor out now: https://natalietaylor.lnk.to/Surrender
Follow Natalie Taylor
Facebook - https://www.facebook.com/nattaylormusic
Instagram - https://www.instagram.com/natalietaylormusic
Twitter - https://twitter.com/NatTaylorMusic
http://www.natalietaylormusic.com
#NatalieTaylor #Surrender #KinaRemix
http://vevo.ly/tncSKU</t>
  </si>
  <si>
    <t>https://www.youtube.com/watch?v=B1ANER_SwdM</t>
  </si>
  <si>
    <t>kina, mishaal - tell me about you (official video)</t>
  </si>
  <si>
    <t>Official video for "Tell Me About You ft. Mishaal" by Kina. 
Listen &amp; Download "Tell Me About You" out now: https://kina.lnk.to/TMAY
Amazon - https://kina.lnk.to/TMAY/AmazonMusic
Apple Music - https://kina.lnk.to/TMAY/AppleMusic
iTunes - https://kina.lnk.to/TMAY/iTunes
Pandora - https://kina.lnk.to/TMAY/Pandora
Soundcloud - https://kina.lnk.to/TMAY/Soundcloud
Spotify - https://kina.lnk.to/TMAY
YouTube Music - https://kina.lnk.to/TMAY/YouTubeMusic
Follow Kina
Facebook - https://www.facebook.com/kinabeats
Instagram - https://www.instagram.com/kinabeats
Twitter - https://twitter.com/Kinabeats
SoundCloud - https://soundcloud.com/kinabeats
http://www.kinabeats.com/
#Kina #TellMeAboutYou #Mishaal</t>
  </si>
  <si>
    <t>https://www.youtube.com/watch?v=QhvtNzdpyEE</t>
  </si>
  <si>
    <t>kina, au/ra - feel again (official video)</t>
  </si>
  <si>
    <t>Official Video for "Feel Again (Feat. Au/Ra)" by Kina. 
Listen &amp; Download "Things I Wanted To Tell You" out now: https://Kina.lnk.to/ThingsIWantedToTellYou
Amazon - https://Kina.lnk.to/ThingsIWantedToTellYou/AmazonMusic
Apple Music - https://Kina.lnk.to/ThingsIWantedToTellYou/AppleMusic
iTunes - https://Kina.lnk.to/ThingsIWantedToTellYou/iTunes
Spotify - https://Kina.lnk.to/ThingsIWantedToTellYou/Spotify
YouTube Music - https://Kina.lnk.to/ThingsIWantedToTellYou/YouTubeMusic
Follow Kina
Facebook - https://www.facebook.com/kinabeats
Instagram - https://www.instagram.com/kinabeats
Twitter - https://twitter.com/Kinabeats
SoundCloud - https://soundcloud.com/kinabeats
Website - http://www.kinabeats.com/
Follow Au/Ra
Instagram - https://smarturl.it/AuRaIG 
Twitter - https://smarturl.it/AuRaTW 
Facebook - https://smarturl.it/AuRaFB 
Spotify - https://smarturl.it/AuRaSp 
Website - https://heyitsaura.com
Credits
Director: Symone Ridgell
Producer: Jessica Thiel
Co-producer: Thorsten Stenzel
Director of Photography: Anderson Andrew
Stylist: Monet Luhrsen
Wardrobe Assistant: Lincy Cruz
Colorist: Nate Seymour
Color Producer: Phoebe Torsilieri
Color: Moving Picture Company
Video Commissioner: Jill Kaplan
Video Coordinator: Alexa Zeliger
Stills: Vanessa Richardson
#Kina #AuRa #FeelAgain</t>
  </si>
  <si>
    <t>https://www.youtube.com/watch?v=nmyvdDZRQZE</t>
  </si>
  <si>
    <t>ted fresco, lyn lapid, kina - my sunny day (kina remix / lyric video)</t>
  </si>
  <si>
    <t>Music video by Ted Fresco, Lyn Lapid, Kina performing My Sunny Day (Kina Remix / Lyric Video). © 2022 Casablanca Records (Republic Records)
http://vevo.ly/qVlCha</t>
  </si>
  <si>
    <t>https://www.youtube.com/watch?v=O-zpOMYRi0w</t>
  </si>
  <si>
    <t>iggy azalea - fancy ft. charli xcx</t>
  </si>
  <si>
    <t>iggyazaleamusicvevo</t>
  </si>
  <si>
    <t>Fancy is out on iTunes here: http://po.st/FancyiT 
My album 'The New Classic' is out worldwide! http://smarturl.it/iTNC
https://www.facebook.com/iggyazalea 
https://twitter.com/iggyazalea 
Instagram @thenewclassic 
http://www.iggyazalea.com 
www.facebook.com/charlixcxmusic 
www.twitter.com/charli_xcx ‎ 
www.charlixcxmusic.com 
Directed by Director X
Music video by Iggy Azalea performing Fancy. (C) 2014 Virgin EMI Records, a division of Universal Music Operations Limited</t>
  </si>
  <si>
    <t>https://www.youtube.com/watch?v=u3u22OYqFGo</t>
  </si>
  <si>
    <t>iggy azalea - black widow ft. rita ora</t>
  </si>
  <si>
    <t>Purchase "Black Widow" On iTunes Now: http://po.st/BlackWidow 
Stream On Spotify: http://po.st/BlackWidowS
Directed by Director X and Iggy Azalea
https://www.facebook.com/iggyazalea 
https://twitter.com/iggyazalea 
Instagram @thenewclassic  
http://www.iggyazalea.com
(C) 2014 Virgin EMI Records, a division of Universal Music Operations Limited</t>
  </si>
  <si>
    <t>https://www.youtube.com/watch?v=t7lM7Bn16Zg</t>
  </si>
  <si>
    <t>iggy azalea - kream ft. tyga</t>
  </si>
  <si>
    <t>Listen to ""Kream (ft. Tyga)"" --
Spotify: https://IslandRecs.lnk.to/KREAMDL/spotify
Apple Music:  https://IslandRecs.lnk.to/KREAMDL/applemusic 
iTunes: https://IslandRecs.lnk.to/KREAMDL/itunes 
Google Play:  https://IslandRecs.lnk.to/KREAMDL/google-play 
Amazon: https://IslandRecs.lnk.to/KREAMDL/amazon 
Tidal: https://IslandRecs.lnk.to/KREAMDL/tidal 
iHeart: https://IslandRecs.lnk.to/KREAMDL/iheartradio 
Music video by Iggy Azalea performing Kream. © 2018 Island Records, a division of UMG Recordings, Inc.
http://vevo.ly/7qm8Ma</t>
  </si>
  <si>
    <t>https://www.youtube.com/watch?v=KVGRN7Z7T1A</t>
  </si>
  <si>
    <t>iggy azalea - team (official music video)</t>
  </si>
  <si>
    <t>"Team" Available Everywhere Now!
Stream &amp; Add/Share To Your Spotify Playlist: http://smarturl.it/sIggyTeam?IQid=DanceVEVO
iTunes: http://smarturl.it/iIggyTeam?IQid=DanceVEVO
Google: http://smarturl.it/gIggyTeam?IQid=DanceVEVO
Amazon: http://smarturl.it/aIggyTeam?IQid=DanceVEVO
Tidal: http://smarturl.it/tIggyTeam?IQid=DanceVEVO
Follow Iggy:
Facebook: https://www.facebook.com/iggyazalea 
Twitter: https://twitter.com/IGGYAZALEA
Instagram: https://www.instagram.com/thenewclassic
http://vevo.ly/CtfuBJ
Playlist Best of Iggy Azalea https://goo.gl/NR9xiM
Subscribe for more https://goo.gl/QEmL7S
#IggyAzalea #Team #Vevo #HipHop #OfficialMusicVideo</t>
  </si>
  <si>
    <t>https://www.youtube.com/watch?v=q9MoF0NAx-E</t>
  </si>
  <si>
    <t>wiz khalifa ft. iggy azalea  - go hard or go home [official music video]</t>
  </si>
  <si>
    <t>alien boy entertainment</t>
  </si>
  <si>
    <t>The Furious 7 Soundtrack is available in stores &amp; online now! Download HERE: http://smarturl.it/furious7
Stream "Go Hard Or Go Home" on Spotify: http://smarturl.it/streamFurious7
Follow AlienBoy Records:
Facebook : 
http://fb.com/alienboyrecords</t>
  </si>
  <si>
    <t>https://www.youtube.com/watch?v=uV2uebhnqOw</t>
  </si>
  <si>
    <t>britney spears, iggy azalea - pretty girls (official video)</t>
  </si>
  <si>
    <t>Pretty Girls by Britney Spears &amp; Iggy Azalea available now!  iTunes: http://smarturl.it/BSPrettyGirls  Spotify: http://smarturl.it/PrettyGirlsSp   Amazon Music: http://smarturl.it/BSPrettyGirlsA  Google Play: http://smarturl.it/PrettyGirlsG
Follow Britney Spears
Website: https://www.britneyspears.com
Facebook: https://www.facebook.com/britneyspears
Twitter: https://twitter.com/britneyspears
Instagram: https://www.instagram.com/britneyspears
Listen to Britney Spears
iTunes: https://itunes.apple.com/us/artist/britney-spears/id217005
Spotify: https://open.spotify.com/artist/26dSoYclwsYLMAKD3tpOr4"</t>
  </si>
  <si>
    <t>https://www.youtube.com/watch?v=flPCk8Z5XS0</t>
  </si>
  <si>
    <t>iggy azalea - started (official music video)</t>
  </si>
  <si>
    <t>"STARTED" OUT NOW!
https://Empire.lnk.to/inmydefense
EXCLUSIVE IGGY AZALEA UPDATES  🎂📞
https://iggyazalea.com
1833-DADDYS-DEAD
Follow Iggy Azalea:
https://www.instagram.com/thenewclassic/
https://twitter.com/IGGYAZALEA
https://www.facebook.com/iggyazalea/
#IggyAzalea #Started #DaddysDead
Official Music Video by Iggy Azalea - Started © 2019 Bad Dreams Records / EMPIRE
http://vevo.ly/eoiges</t>
  </si>
  <si>
    <t>https://www.youtube.com/watch?v=UZOD8UCYCQE</t>
  </si>
  <si>
    <t>iggy azalea, sophia scott - sex on the beach (visualizer)</t>
  </si>
  <si>
    <t>Listen to the album "The End of an Era". Out now!
#IggyAzalea #TheEndofanEra #BadDreamsRecords
Official Visualizer by Iggy Azalea from the album "The End of an Era" © 2021 Bad Dreams Records / EMPIRE
http://vevo.ly/cnULTg</t>
  </si>
  <si>
    <t>https://www.youtube.com/watch?v=RNJmYEM2Sek</t>
  </si>
  <si>
    <t>iggy azalea, alice chater - lola (official video)</t>
  </si>
  <si>
    <t>Listen to the single "Lola". Out now!
Stream: https://Empire.lnk.to/LolaYo
#IggyAzalea #AliceChater #Lola
Official Music video by Iggy Azalea, Alice Chater performing "Lola" (Official Video) © 2019 Bad Dreams Records / EMPIRE
http://vevo.ly/7R3IAS</t>
  </si>
  <si>
    <t>https://www.youtube.com/watch?v=GOl-8pSVMRg</t>
  </si>
  <si>
    <t>iggy azalea - iam the stripclub [official music video]</t>
  </si>
  <si>
    <t>Listen to the single "Iam The Stripclub". Out now!
Stream: https://music.empi.re/iamthestripclub.oyd
Official Music Video for Iggy Azalea's new single "Iam The Stripclub" featuring choreography from the House of Balmain 
Catch Iggy Azalea on tour with Pitbull this Fall! Tickets here: https://iggyazalea.com/shows/
Verse 1:
Hit it one time, two times? too live
Laying poolside and that make me woosah
Too fine, do your own thing, ima do mine
Im on cloud nine cuz the vibe too high 
Fat ass, lap dance, pop it on a handstand 
big bags, big cash 
hit a 100 - car fast  - don’t crash 
If you ain’t ready don’t ask 
talk a big game, but I know you won’t last
Keep the dollars on me
keep designer on me
Man start tripping? ima find a homie
Swear he Ginuwine tryna ride the pony
Face get exposed you can’t hide the phoney
You know! top of the line bitch - numero uno
New coup 2 door, too high ,Pluto 
trippin…. said he want to kick it like judo? 
miss him…. Iggy been pimpin, listen.
HOOK:
Don’t need dark rooms (I am the stripclub)
Don’t need red lights (I am the stripclub) 
I do the lap dance, I ride the pole up
I am the, the stripclub
Dont want your love, 
Don’t want your problems 
Just need all of - all of the dollars 
I do the lap dance, I ride the pole up
I am the, the stripclub 
I’m the, the stripclub. 
Verse 2:
I woke up like a bad ass bitch 
pretty face with some perfect tits
Call my job told em suck my dick
Send my check im not clockin in
Dick magnet -  who’s asking? 
Big Burkin -  put cash in
Hold my bag im bout to get ratchet
Get ghost and twerk on a Phantom
I Like when girls come back from vacation
Brand new ass she use to get payments
Use her mouth for more than just statements
Wanna be rich, she don’t wanna be famous
Run that back yea lets do it over
Wanted dick but I lost composure
2pm on the rum and cola 
Sloppy drunk - but Id do it sober
HOOK 2
Bridge: 
Don’t wait for the night time 
we can get dirty in the daylight
Watch sweat drip from my waistline
Im Four shots deep its playtime
*ELECTRO BREAKDOWN* 
HOOK 3 
#IggyAzalea #IATSC #EndOfAnEra
Official Video by Iggy Azalea - Iam The Stripclub © 2021 Bad Dreams Records / EMPIRE
http://vevo.ly/ltJ8bo</t>
  </si>
  <si>
    <t>https://www.youtube.com/watch?v=Ey_hgKCCYU4</t>
  </si>
  <si>
    <t>jonas blue - perfect strangers ft. jp cooper (official video)</t>
  </si>
  <si>
    <t>jonasbluevevo</t>
  </si>
  <si>
    <t>Listen to my latest release: https://JonasBlue.lnk.to/LatestReleaseID
Follow me on socials: https://JonasBlue.lnk.to/FollowID
Perfect Strangers Ft JP Cooper is out now! Listen on Spotify http://po.st/PerfectStrangersSp / Apple Music: http://po.st/PerfectStrangersAm / iTunes: http://po.st/PerfectStrangersiT 
Follow Jonas Blue Online
http://www.jonasbluemusic.com/
https://www.facebook.com/JonasBlueMusic/
https://twitter.com/JonasBlue
https://soundcloud.com/jonasblue
https://www.instagram.com/jonasblue
Follow JP Cooper Online
http://jpcoopermusic.com/
https://www.facebook.com/jpcoopermusic
https://twitter.com/JPCooperMusic
https://soundcloud.com/jpcoopermusic
http://po.st/JPCSpotPR Spotify
Director - Sashinski
Exec Producer - Harriet Towler
Producer - Liam Johnson
Production Coordinator - Kelly Grobler
Production Assistant - Nick Sherloch
Service Company - Robot SA
DoP - Derek Carlow
2nd Unit - Stephan Hambsch
First Assistant Director - Siya Sityana
Wardrobe Stylist - Kaley Meyer
Hair &amp; Make-Up - Taryn-Lee Kelly
Editor - Aislinn Clifford
Colourist - Dan Moran
Posthouse - Coffee &amp; TV
Commissioner - Ailsa Robertson</t>
  </si>
  <si>
    <t>https://www.youtube.com/watch?v=9ORWF5RkdO0</t>
  </si>
  <si>
    <t>jp cooper - september song</t>
  </si>
  <si>
    <t>jpcoopervevo</t>
  </si>
  <si>
    <t>Pre-order the new album ‘SHE’ out 15th October: https://jpcooper.lnk.to/SHEalbumID
Follow JP: https://jpcooper.lnk.to/followID
Listen to 'September Song' here: https://jpcooper.lnk.to/septembersongID
Music video by JP Cooper performing September Song. (C) 2016 Island Records, a division of Universal Music Operations Limited
http://vevo.ly/zBuNZZ
Big thank you to the guys at M-24 for supplying the bag(s) you see in the video.. check them out here - https://www.m-24.co.uk/</t>
  </si>
  <si>
    <t>https://www.youtube.com/watch?v=52BqPUk3VUs</t>
  </si>
  <si>
    <t>jp cooper - september song (acoustic)</t>
  </si>
  <si>
    <t>Pre-order the new album ‘SHE’ out 15th October: https://jpcooper.lnk.to/SHEalbumID
Follow JP: https://jpcooper.lnk.to/followID
Listen to 'September Song' here: http://jpcooper.lnk.to/septembersongID
So nice to share this with you all!  
Directed &amp; Produced by Dan Massie
Edited by chris morris for www.els.tv</t>
  </si>
  <si>
    <t>https://www.youtube.com/watch?v=78Ex_vru4SU</t>
  </si>
  <si>
    <t>jp cooper, astrid s - sing it with me</t>
  </si>
  <si>
    <t>Pre-order the new album ‘SHE’ out 15th October: https://jpcooper.lnk.to/SHEalbumID
Follow JP: https://jpcooper.lnk.to/followID
Listen to JP Cooper - Sing It With Me: https://jpcooper.lnk.to/SingItWithMeID
Music video by JP Cooper, Astrid S performing Sing It With Me. © 2019 Universal Music Operations Limited
http://vevo.ly/B40B6l</t>
  </si>
  <si>
    <t>https://www.youtube.com/watch?v=7HWzkJ7e7zc</t>
  </si>
  <si>
    <t>emily burns, jp cooper - is it just me?</t>
  </si>
  <si>
    <t>emilyburnsvevo</t>
  </si>
  <si>
    <t>Listen to Is It Just Me? feat. JP Cooper: https://EmilyBurns.lnk.to/IsItJustMeJPCooperID
Follow Emily: https://EmilyBurns.lnk.to/SocialsID
Follow JP Cooper: https://jpcooper.lnk.to/followID
Music video by Emily Burns, JP Cooper performing Is It Just Me?. An Island Records video; © 2020 Universal Music Operations Limited
http://vevo.ly/rj1npz</t>
  </si>
  <si>
    <t>https://www.youtube.com/watch?v=BPD84itI-x4</t>
  </si>
  <si>
    <t>gabrielle aplin &amp; jp cooper - losing me (official video)</t>
  </si>
  <si>
    <t>gabrielle aplin</t>
  </si>
  <si>
    <t>In this video I wanted to do something a little different! It’s about how overwhelmed, desensitised, and disconnected modern life can make us feel even when we’re surrounded by people and things. It’s about choosing to unplug yourself and listen to your thoughts and honour your basic simple needs. Hope you like it x 
-- 
Follow JP Cooper:
Facebook: https://www.facebook.com/jpcoopermusic 
Twitter: https://twitter.com/jpcoopermusic 
Instagram: https://www.instagram.com/jpcoopermusic/  
Directors - Johnny Marchetta &amp; Bjorn Franklin
Producer - Gina Burns 
Makeup: Lucy Wearing
Hair: Oskar Pera
Choreography: Simon Donnellon
Commissioned by: Orna Lyons, Never Fade Records. 
Produced by Bee Happy Media http://www.beehappymedia.com/
--
Losing Me (lyrics) 
Wanna lie to you
Say I’m doing so well 
Show you photos too to prove that I been doing so well 
When I hide the truth 
Wanna dress up hella and heaven like we all try to do 
I’m scared to call call call you back I’m no good good good at trying 
To tell you that I’m not doing okay
But I’m dying to hear you say 
Just take a breath love 
Fill your lungs up 
Rest your head 
There’s no sense in losing sleep 
You can break down 
Let your worst out 
Lose your temper 
But you’re not losing me 
You’re not losing me 
Don’t wanna cry to you 
I was feeling so good 
Took another sip and hit the bottom like i knew that I would 
The things we do, dress up pain like heaven in a moment of truth 
I want to call call call you back I’m no good good good at trying 
To tell you that I’m not doing okay
But I’m dying to hear you say 
Just take a breath love 
Fill your lungs up 
Rest your head 
There’s no sense in losing sleep 
You can break down 
Let your worst out 
Lose your temper 
But you’re not losing me 
You’re not losing me 
You could be so happy then it suddenly turns 
No one can explain and you don’t have the words
I can see you’re trying I can see that it hurts
I can see you’re trying I can see that it hurts
Just take a breath love 
Fill your lungs up 
Rest your head 
There’s no sense in losing sleep 
You can break down 
Let your worst out 
Lose your temper 
But you’re not losing me 
Like a bed that you can fall in when you’re broken 
I’m the air that’s running through a window open 
 take a breath love 
Fill your lungs up 
Rest your head 
Cause you’re not losing me 
You’re not losing me</t>
  </si>
  <si>
    <t>https://www.youtube.com/watch?v=CcsCRhSChPo</t>
  </si>
  <si>
    <t>jp cooper - little bit of love (lyric video)</t>
  </si>
  <si>
    <t>Pre-order the new album ‘SHE’ out 15th October: https://jpcooper.lnk.to/SHEalbumID
Follow JP: https://jpcooper.lnk.to/followID
Listen to 'Little Bit Of Love': https://jpcooper.lnk.to/LittleBitOfLoveID
Lyrics:
When you try to find the words but they ain’t flowing  
When you’re sitting by the phone but no-ones calling 
Call me up and I’ll be on my way 
When you’re acting like you’re fine but you ain't coping
and you’re listening to too much Leonard Cohen  
Hallelujah’s just a prayer away
If you’re lost and alone in the dark and you’re all cried out 
If you’re bruised and you’re broken I’m hoping you’ll hear me out 
Sometimes everybody needs a 
Little bit of love  
when you’re down and out your heart is breaking  
Little bit of love 
and with every single smile you’re faking it 
Little bit of love 
I've got a 
Little bit of love 
I’ve got a
Little bit of love 
Oh when every ray of hope is fading
Little bit of love 
When you're crying out but no one takes you in 
Little bit of love 
I've got a 
Little bit of love 
I've got a 
Little bit of love 
When you feel like you’re drowning in an ocean 
When you try to swim but you can’t find the motion
Hold on tight and let me take you home
When you try to walk but all you do is stagger 
When you try to dance but you can't move like Jagger 
I won't leave you dancing on your own 
If you’re lost and alone in the dark and you’re all cried out 
If you’re bruised and you’re broken, I’m hoping you’ll hear me out 
Sometimes everybody needs a 
Little bit of love  
when you’re down and out your heart is breaking  
Little bit of love 
and with every single smile you’re faking it 
Little bit of love 
I've got a 
Little bit of love 
I’ve got a
Little bit of love 
Oh when ray of hope is fading 
Little bit of love 
When you're crying out but no one takes you in 
Little bit of love 
I've got a 
Little bit of love 
I've got a 
Little bit of love 
Oh Oh Oh Oh 
I’ve seen highs and I've seen lows
I’ve taken shots I've taken blows
They gave me strength they gave me hope 
and I'm not alone 
Oh oh oh oh oh I
Sometimes everybody needs a 
Little bit of love  
when you’re down and out your heart is breaking  
Little bit of love 
and with every single smile you’re faking it 
Little bit of love 
I've got a 
Little bit of love 
I’ve got a
Little bit of love 
Oh when every ray of hope is fading 
Little bit of love 
When you're crying out, but no one takes you in 
Little bit of love 
I've got a 
Little bit of love 
I've got a 
Little bit of love 
Music video by JP Cooper performing Little Bit Of Love (Lyric Video). © 2020 Universal Music Operations Limited
http://vevo.ly/csWunV</t>
  </si>
  <si>
    <t>https://www.youtube.com/watch?v=pksTz4IBRVs</t>
  </si>
  <si>
    <t>r3hab x sigala x jp cooper - runaway (official music video)</t>
  </si>
  <si>
    <t>We had a great time making this song and loved seeing all the footage you sent in of moments you don't want to runaway from 🙏 thanks for being part of the song, we hope this becomes your summer anthem. 
R3HAB x Sigala x JP Cooper - Runaway (Official Music Video)
▶ Listen now: https://www.cybr.at/runaway
▶ Listen to the CYB3RPVNK Radio playlist: https://www.cybr.at/radio 
▶ Subscribe to the CYB3RPVNK channel: https://www.cybr.at/youtube
Follow R3HAB
▶https://www.facebook.com/r3hab
▶https://www.instagram.com/r3hab
▶https://www.twitter.com/r3hab
Follow Sigala
▶https://www.facebook.com/sigalamusic
▶https://www.instagram.com/sigala
▶https://www.twitter.com/sigalamusic
Follow JP Cooper
▶https://www.facebook.com/jpcoopermusic
▶https://www.instagram.com/jpcoopermusic
▶http://www.twitter.com/jpcoopermusic
Follow CYB3RPVNK
▶ https://www.instagram.com/cyb3rpvnk
▶ https://www.facebook.com/cyb3rpvnklabel
▶ https://soundcloud.com/cyb3rpvnk
▶ https://www.cyb3rpvnk.com
Weekly Updated Music
▶ http://www.nightplaylist.com 
Video by: https://www.sabrinamakmur.com
#R3HAB #Sigala #JPCooper #Runaway #Music #Official</t>
  </si>
  <si>
    <t>https://www.youtube.com/watch?v=Dbx0ryKmmnc</t>
  </si>
  <si>
    <t>jp cooper - too close</t>
  </si>
  <si>
    <t>Pre-order the new album ‘SHE’ out 15th October: https://jpcooper.lnk.to/SHEalbumID
Follow JP: https://jpcooper.lnk.to/followID
Listen to 'Too Close': https://jpcooper.lnk.to/TooCloseEPID
Music video by JP Cooper performing Too Close. © 2020 Universal Music Operations Limited
http://vevo.ly/O2IPyw</t>
  </si>
  <si>
    <t>https://www.youtube.com/watch?v=u41u76TwAWM</t>
  </si>
  <si>
    <t>gabry ponte, jp cooper - with you (official visualizer)</t>
  </si>
  <si>
    <t>Gabry Ponte, JP Cooper - With You is OUT NOW! 
Download/Stream here: https://gabrypontexjpcooper.lnk.to/WithYou
Make sure to subscribe and turn on notifications to stay updated with all new uploads!🔔
Join my “Dance Fresh Fruits” Playlist ► https://open.spotify.com/playlist/5FK...
Follow Gabry Ponte:
https://www.instagram.com/gabryponte
https://www.youtube.com/c/GabryPonte
Follow JP Cooper:
https://www.instagram.com/jpcoopermusic/
https://www.youtube.com/c/jpcoopermusic
#gabryponte 
#jpcooper</t>
  </si>
  <si>
    <t>https://www.youtube.com/watch?v=7qaHdHpSjX8</t>
  </si>
  <si>
    <t>brett young - in case you didn't know (official music video)</t>
  </si>
  <si>
    <t>brettyoungvevo</t>
  </si>
  <si>
    <t>Click here to purchase Brett’s new self-titled album including “In Case You Didn’t Know”:  
iTunes / Google Play: http://smarturl.it/BrettYoung 
Amazon:  http://smarturl.it/BrettYoungBYAMZN 
Music video by Brett Young performing In Case You Didn't Know. (C) 2017 Big Machine Label Group, LLC
http://vevo.ly/wNdErm
#BrettYoung #InCaseYouDidntKnow #Vevo #Country #OfficialMusicVideo</t>
  </si>
  <si>
    <t>https://www.youtube.com/watch?v=2QWUeeddbWU</t>
  </si>
  <si>
    <t>brett young - you didn't (official music video)</t>
  </si>
  <si>
    <t>Brett Young's official music video for "You Didn't" premieres February 17th at 3:45pm CT, beginning with a livestream conversation between Brett and the video's director Seth Kupersmith.  Set your reminder now: https://BrettYoung.lnk.to/YouDidnt_LivestreamVD
Subscribe to Brett's channel: https://BrettYoung.lnk.to/YTSubscribeVD
Watch more from Brett Young: 
"You Didn't" Lyric Video: https://www.youtube.com/watch?v=CvGauyRo7WM&amp;list=PLo00fgsmvDqDLUVt6uOHy04Qr6kCejIvl&amp;index=1
Official Music Videos: https://www.youtube.com/playlist?list=PLo00fgsmvDqBEpW6YKtQfEnX7yFw43NvN
Acoustic Performances: https://www.youtube.com/playlist?list=PLo00fgsmvDqCpnBGwMOvfE2WYKnZFQURv
Lyric Videos: https://www.youtube.com/playlist?list=PLo00fgsmvDqDdQw9sVgRyl4Dln5EyRXYT
Live Performances: https://www.youtube.com/playlist?list=PLo00fgsmvDqCtlgBwjO5Dew8oiZJ5FEgZ
Follow Brett Everywhere:
https://www.brettyoungmusic.com/
https://www.facebook.com/brettyoungmusicpage
https://twitter.com/BrettYoungMusic
https://www.instagram.com/brettyoungmusic/
#BrettYoung #YouDidnt
Music video by Brett Young performing You Didn't. © 2022 Big Machine Label Group, LLC
http://vevo.ly/fQsx3R</t>
  </si>
  <si>
    <t>https://www.youtube.com/watch?v=F0usb115YG0</t>
  </si>
  <si>
    <t>ashley cooke + brett young – never til now (studio performance)</t>
  </si>
  <si>
    <t>ashley cooke</t>
  </si>
  <si>
    <t>Listen to "Never Til Now" here: https://ashleycooke.ffm.to/nevertilnow.oyd
Stream/Download Ashley's full project "Already Drank That Beer" Here: https://ashleycooke.ffm.to/alreadydrankthatbeeralbum.oyd
Stay connected for exclusive updates:
▸ Sign Up: https://ffm.bio/ashleycooke​  
▸ Website: https://ashleycooke.ffm.to/website​ 
Get to know Ashley:
TikTok: https://ashleycooke.ffm.to/tiktok.oyd​
Instagram:https://ashleycooke.ffm.to/instagram.oyd​
Facebook: ​https://ashleycooke.ffm.to/facebook.oyd​
Twitter: https://ashleycooke.ffm.to/twitter.oyd​
#AshleyCooke
#BrettYoung
#NeverTilNow</t>
  </si>
  <si>
    <t>https://www.youtube.com/watch?v=Thvm6dADOms</t>
  </si>
  <si>
    <t>brett young - mercy</t>
  </si>
  <si>
    <t>Music video by Brett Young performing Mercy. © 2018 Big Machine Label Group, LLC
http://vevo.ly/zsQuIL</t>
  </si>
  <si>
    <t>https://www.youtube.com/watch?v=PG2azZM4w4o</t>
  </si>
  <si>
    <t>brett young - like i loved you</t>
  </si>
  <si>
    <t>Music video by Brett Young performing Like I Loved You. (C) 2017 Big Machine Label Group, LLC
http://vevo.ly/8exohb</t>
  </si>
  <si>
    <t>https://www.youtube.com/watch?v=X0XBqnZOXt4</t>
  </si>
  <si>
    <t>brett young - lady</t>
  </si>
  <si>
    <t>L A D Y // available now: https://BrettYoung.lnk.to/LadyID
Follow Brett Everywhere:
https://www.brettyoungmusic.com/
https://www.facebook.com/brettyoungmusic
https://twitter.com/BrettYoungMusic
https://www.instagram.com/brettyoungmusic
#BrettYoung #Lady
Music video by Brett Young performing Lady. © 2020 Big Machine Label Group, LLC
http://vevo.ly/hVrsPQ</t>
  </si>
  <si>
    <t>https://www.youtube.com/watch?v=SBqPLI0Oskc</t>
  </si>
  <si>
    <t>brett young - catch</t>
  </si>
  <si>
    <t>Music video by Brett Young performing Catch. © 2019 Big Machine Label Group, LLC
http://vevo.ly/1R1wbv</t>
  </si>
  <si>
    <t>https://www.youtube.com/watch?v=-pQ2wJ13QGw</t>
  </si>
  <si>
    <t>brett young - here tonight</t>
  </si>
  <si>
    <t>Music video by Brett Young performing Here Tonight. © 2018 Big Machine Label Group, LLC
http://vevo.ly/2rHErP</t>
  </si>
  <si>
    <t>https://www.youtube.com/watch?v=H06Ep1MTRW0</t>
  </si>
  <si>
    <t>brett young - sleep without you (official music video)</t>
  </si>
  <si>
    <t>Watch the official music video for "Sleep Without You" performed by Brett Young
Music video by Brett Young performing Sleep Without You. (C) 2016 Big Machine Label Group, LLC
http://vevo.ly/xS5I2z
#BrettYoung #SleepWithoutYou  #Vevo #Country #OfficialMusicVideo</t>
  </si>
  <si>
    <t>https://www.youtube.com/watch?v=AKJYNlylDJU</t>
  </si>
  <si>
    <t>brett young - chapters (the acoustic sessions) ft. gavin degraw</t>
  </si>
  <si>
    <t>Music video by Brett Young performing Chapters (The Acoustic Sessions). © 2019 Big Machine Label Group, LLC
http://vevo.ly/T4hXYa</t>
  </si>
  <si>
    <t>https://www.youtube.com/watch?v=jXn-Fi8hxso</t>
  </si>
  <si>
    <t>río roma, carin leon - tú me gustas (video oficial)</t>
  </si>
  <si>
    <t>Encuentra Tú Me Gustas de Río Roma, Carin León en tu plataforma favorita
› https://RioRoma.lnk.to/TuMeGustas
Escucha los éxitos de Río Roma: https://rioroma.lnk.to/Linkfire
Ve sus mejores videos musicales: https://www.youtube.com/watch?v=aCbT1G78V3Q&amp;list=PLm6SuYfyw8X5hgy-_CSPh2QHU7BnBWWKO
Dale me gusta 👍 y suscríbete al canal 🔔
Sigue a Río Roma en
› Facebook: http://facebook.com/rioromamx
› Twitter: http://twitter.com/rioromamx
› Instagram: http://instagram.com/rioromamx
Sigue a Carin León en
› Facebook: https://www.facebook.com/carinleonoficial/
› Instagram: https://www.instagram.com/carinleonoficial/
Letra
Me gustan tus ojos para que sean el café de mis mañanas
Me gusta esa voz pa’ que me digas que me amas
Solo con ver tu sonrisa me reinicias la vida
Me gustas porque tú estás hecha justo a mi medida
Tú me gustas para que, en la calle, siempre nos vean de la mano
Para que tú seas quien ponga la música en mi carro
Cualquiera quiere ser tu dueño, yo quiero ser tu esclavo
Tú me gustas para no solo en febrero regalarte rosas
Para pasarme la vida besando tu boca
Y sé que, aunque estemos viejitos, te seguirás viendo hermosa
Tú me gustas para que el padre me diga: Puede besar a la novia
¡Y que viva el amor, compa Carín!
¡Puro Río Roma, viejo!
¡Ay, ay, ay!
Tú me gustas para que, en la calle, siempre nos vean de la mano
Para que tú seas quien ponga la música en mi carro
Cualquiera quiere ser tu dueño, yo quiero ser tu esclavo
Tú me gustas para no solo en febrero regalarte rosas
Para pasarme la vida besando tu boca
Y sé que, aunque estemos viejitos, te seguirás viendo hermosa
Tú me gustas para que el padre me diga puede besar a la novia
Tú me gustas para que el padre me diga puede besar a la novia
#RíoRoma #CarinLeón #TúMeGustas
(C) 2022 Sony Music Entertainment México, S.A. de C.V.</t>
  </si>
  <si>
    <t>https://www.youtube.com/watch?v=AJKzOgv5YNU</t>
  </si>
  <si>
    <t>río roma - mi persona favorita</t>
  </si>
  <si>
    <t>Vídeo oficial de Río Roma de su tema Mi Persona Favorita. Haz clic aquí para escuchar a Río Roma en Spotify: http://smarturl.it/RioRomaSpot?IQid=RioRMPF  Incluido en Otra Vida. Haz clic aquí para comprar el track o el álbum en iTunes: http://smarturl.it/RioROtraVida?IQid=RioRMPF Google Play: http://smarturl.it/MPFGPlay?IQid=RioRMPF Disfruta de más música de Río Roma aquí: http://smarturl.it/RioRomaStream?IQid=RioRMPF  Más de Río Roma Mi Persona Favorita: https://youtu.be/AJKzOgv5YNU Me Cambiaste La Vida: https://youtu.be/_X3PPuF_yOE Por Eso Te Amo: https://youtu.be/9jirj0OjI-M  Haz clic aquí http://smarturl.it/ilovepophitsMX?IQid=RioRMPF para escuchar más vídeos de buen Pop en Español.  Sigue a Río Roma Página Web: http://www.rioroma.mx/ Facebook: https://www.facebook.com/rioromamx Twitter: https://twitter.com/RioRomaMx Instagram: https://instagram.com/rioromamx  Suscríbete al canal de Río Roma en YouTube: http://smarturl.it/RioRomaSub?IQid=RioRMPF</t>
  </si>
  <si>
    <t>https://www.youtube.com/watch?v=Lc5fvUzUpnM</t>
  </si>
  <si>
    <t>río roma - todavía no te olvido (video oficial) ft. carlos rivera</t>
  </si>
  <si>
    <t>Río Roma - Todavía No Te Olvido (Video Oficial)
Lista Oficial Spotify: http://smarturl.it/rrplaylistspo
Consigue “Eres La Persona Correcta En El Momento Equivocado (Deluxe Edition)” en: http://RioRoma.lnk.to/PersonaDLX
VEVO: http://smarturl.it/rioromavevo
Sitio Oficial: http://rioroma.mx
Facebook: http://facebook.com/rioromamx
Twitter: http://twitter.com/rioromamx
Instagram: http://instagram.com/rioromamx
Más de Río Roma
Me Cambiaste La Vida: http://smarturl.it/rrmecambiastevid
Por Eso Te Amo: http://smarturl.it/rrporesovid
Hoy Es Un Buen Día: http://smarturl.it/rrhoyesunvid
TODAVÍA NO TE OLVIDO
Será que siempre yo
te di más de lo que tenía
Será me quedé vacío
por darte mi vida.
Será que aquella noche
la luz de la luna era tuya.
Y ahora necesito esa luz
para mi noche obscura.
Y aunque duela tanto recordarte
ya está escrito en el destino.
Es tan corto el amor
y tan largo el olvido.
Todavía no te olvido
pero ahí voy.
Todavía siento frío
cuando escucho tu voz.
Y es que cómo arrancarte
después de besarte
y de hacerte tantas veces,
pero tantas veces, el amor.
Todavía no te olvido,
todavía no, pero te olvidaré.
Será que esa vez cuando
nos desvelamos bailando,
la música nos embrujó
y yo caí en un encanto.
Será que mi cuerpo
no quiere sentir otras manos,
porque cuando te dije te amo,
yo no estaba jugando.
Todavía no te olvido
pero ahí voy.
Todavía siento frío
cuando escucho tu voz.
Y es que cómo arrancarte
después de besarte
y de hacerte tantas veces,
pero tantas veces, el amor.
Todavía no te olvido
pero voy muy bien,
ya casi pude entregarme
a otro querer,
pero óyeme bien,
no me busques que no volveré
porque todavía no te olvido,
todavía no, pero te olvidaré.
Porque todavía no te olvido,
todavía no, pero te olvidaré.
Music video by Río Roma feat. Carlos Rivera performing Todavía No Te Olvidado. (C) 2016 Sony Music Entertainment México, S.A. de C.V.</t>
  </si>
  <si>
    <t>https://www.youtube.com/watch?v=idC5sWB9sC0</t>
  </si>
  <si>
    <t>río roma - caminar de tu mano (official video) ft. fonseca</t>
  </si>
  <si>
    <t>Lista Oficial Spotify: http://smarturl.it/rrplaylistspo 
Consigue Eres La Persona Correcta En El Momento Equivocado en:
Apple Music: http://smarturl.it/rrpersonamomentoam 
iTunes: http://smarturl.it/rrpersonamomento 
VEVO: http://smarturl.it/rioromavevo 
Deezer: http://smarturl.it/rrpersonamomentodz 
Sitio Oficial: http://rioroma.mx 
Facebook: http://facebook.com/rioromamx 
Twitter: http://twitter.com/rioromamx 
Instagram: http://instagram.com/rioromamx
Más de Río Roma
Me Cambiaste La Vida: http://smarturl.it/rrmecambiastevid 
Por Eso Te Amo: http://smarturl.it/rrporesovid 
Hoy Es Un Buen Día: http://smarturl.it/rrhoyesunvid   
LETRA
Esta noche quiero obsequiarte algo, 
no se trata ni de flores ni regalos. 
Voy a tratarte de explicar, hablarte con sinceridad, 
para que sepas lo que traigo yo entre manos.
Primero quiero agradecerte tanto.
Me has amado, me has llenado, me has cambiado 
y ya te debes de enterar, lo que yo pienso en realidad, 
cuando por tonto a veces me quedo callado.
Quiero caminar de tu mano lo que me resta del camino.
Que los cumpleaños que me faltan siempre los pases conmigo. 
Te digo que no estoy jugando 
cuando te digo que ¡te amo, te amo, te amo, te amo!
Y quiero caminar de tu mano, hasta que estemos muy viejitos.
Ya sé que habrá unos días malos, esperemos que poquitos.
Si aún no me has entendido: Quiero que tus hermosos ojos 
los hereden nuestros niños.
Una vez un sabio me dijo: Muchacho, 
cuando alguien te guste fíjate en sus manos, 
pues con el paso del tiempo, menos van a besarse
y más van a tomarse de las manos.
Quiero caminar de tu mano lo que me resta del camino.
Que los cumpleaños que me faltan siempre los pases conmigo. 
Te digo que no estoy jugando 
cuando te digo que ¡te amo, te amo, te amo, te amo!
Tú para mí eres lo primero. 
Siempre te lleno de besos,
pero ahora yo quiero describirte lo que siento.
Quiero caminar de tu mano lo que me resta del camino.
Que los cumpleaños que me faltan siempre los pases conmigo. 
Te digo que no estoy jugando 
cuando te digo que ¡te amo, te amo, te amo, te amo!
Y quiero caminar de tu mano, hasta que estemos muy viejitos.
Ya sé que habrá unos días malos, esperemos que poquitos.
Si no me has entendido: Quiero que tus hermosos ojos 
los hereden nuestros niños.
Si aún no me has entendido: Quiero que tus hermosos ojos 
los hereden nuestros niños.
© SONY MUSIC ENTERTAINMENT (MEXICO), S.A. DE C.V."</t>
  </si>
  <si>
    <t>https://www.youtube.com/watch?v=_X3PPuF_yOE</t>
  </si>
  <si>
    <t>río roma - me cambiaste la vida (videoclip)</t>
  </si>
  <si>
    <t>Vídeo oficial de Río Roma de su tema Me Cambiaste La Vida. Haz clic aquí para escuchar a Río Roma en Spotify: http://smarturl.it/RioRomaSpot?IQid=R...
Incluido en Al Fin Te Encontré. Haz clic aquí para comprar el track o el álbum en iTunes: http://smarturl.it/AlFinTeEncontre?IQ...
Google Play: http://smarturl.it/MCLVGPlay?IQid=Rio...
Disfruta de más música de Río Roma aquí: http://smarturl.it/RioRomaStream?IQid...
Más de Río Roma
Mi Persona Favorita: https://youtu.be/AJKzOgv5YNU
Por Eso Te Amo: https://youtu.be/9jirj0OjI-M
Hoy Es Un Buen Día: https://youtu.be/36kmCZheR1I
Haz clic aquí http://smarturl.it/ilovepophitsMX?IQi... para escuchar más vídeos de buen Pop en Español.
Sigue a Río Roma
Página Web: http://www.rioroma.mx/
Facebook: https://www.facebook.com/rioromamx
Twitter: https://twitter.com/RioRomaMx
Instagram: https://instagram.com/rioromamx
Suscríbete al canal de Río Roma en YouTube: http://smarturl.it/RioRomaSub?IQid=Ri...
---------
Letras:
Fue un día como cualquiera, nunca olvidaré la fecha 
Coincidimos sin pensar en tiempo y en lugar 
Algo mágico pasó, tu sonrisa me atrapó 
Sin permiso me robaste el corazón 
Y así sin decirnos nada con una simple mirada comenzaba nuestro amor 
Tú mecambiaste la vida desde que llegaste a mi 
Eres el sol que ilumina todo mi existir 
Eres un sueño perfecto, todo lo encuentro en ti 
Tú me cambiaste la vida por ti es que he vuelto a creer 
Ahora sólo tus labios encienden mi piel 
Hoy ya no hay dudas aquí, el miedo se fue de mí 
Y todo gracias a ti"</t>
  </si>
  <si>
    <t>https://www.youtube.com/watch?v=Uq7edT5TxdM</t>
  </si>
  <si>
    <t>río roma - eres la persona correcta en el momento equivocado (official video)</t>
  </si>
  <si>
    <t>Lista Oficial Spotify: http://smarturl.it/rrplaylistspo 
Consigue Eres La Persona Correcta En El Momento Equivocado en:
Apple Music: http://smarturl.it/rrpersonamomentoam 
iTunes: http://smarturl.it/rrpersonamomento 
VEVO: http://smarturl.it/rioromavevo 
Deezer: http://smarturl.it/rrpersonamomentodz 
Sitio Oficial: http://rioroma.mx 
Facebook: http://facebook.com/rioromamx 
Twitter: http://twitter.com/rioromamx 
Instagram: http://instagram.com/rioromamx
Más de Río Roma
Me Cambiaste La Vida: http://smarturl.it/rrmecambiastevid 
Por Eso Te Amo: http://smarturl.it/rrporesovid 
Hoy Es Un Buen Día: http://smarturl.it/rrhoyesunvid   
LETRA
Yo no tengo la culpa 
de haberte visto tarde al pasar;
de que el viento no nos puso 
en el mismolugar;
de que ya hubo alguien 
que te hiciera soñar.
Ni tú tienes la culpa 
de que yo no sepa el tiempo regresar
y no pueda las cosas acomodar. 
Ni borrar el pasado, 
ni los besos que has dado.
Eres la persona correcta en el momento equivocado
pero también eres lo más bonito que me ha pasado.
Vivámoslo, 
no perdamos más el tiempo.
Acéptalo, 
también sientes lo que siento. 
Escúchame, 
olvida el mundo, esto es de dos.
Vivámoslo, 
la vida es sólo un momento.  
Atrévete, 
pocas veces pasa esto.   
Acuérdate que vida sólo hay una, amor. 
O nos ponemos cobardes o le hacemos caso al corazón
Si aún no estás segura 
te invito a que hagas lo que yo:
Imagina que en ti está la decisión.
Ahora abre los ojos,
aquí estás y aquí estoy
Vivámoslo, 
no perdamos más el tiempo.
Acéptalo, 
también sientes lo que siento. 
Escúchame, 
olvida el mundo, esto es de dos.
Vivámoslo, 
la vida es sólo un momento.  
Atrévete, 
pocas veces pasa esto.   
Acuérdate que vida sólo hay una, amor. 
Eres la persona correcta en el momento equivocado
pero también eres lo más bonito que me ha pasado.
Vivámoslo
Acéptalo
Escúchame, olvida el mundo esto es de dos.
Vivámoslo,
la vida es sólo un momento.  
Atrévete, 
pocas veces pasa esto.  
Acuérdate que vida sólo hay una, amor. 
O nos ponemos cobardes o le hacemos caso al corazón
Vivámoslo, vivámoslo.
Music video by Río Roma (C) 2016 Sony Music Entertainment México, S.A de C.V.
"</t>
  </si>
  <si>
    <t>https://www.youtube.com/watch?v=TO5f8CfTDaA</t>
  </si>
  <si>
    <t>río roma, yuridia - yo te prefiero a ti</t>
  </si>
  <si>
    <t>Sobre esta colaboración y tema José Luis Roma comentó: «Estamos muy felices de haber grabado este tema junto a quien para nosotros es una de las mejores voces de Latinoamérica. Una gran artista, una gran amiga que se ha vuelto cómplice musical y que estamos seguros para sus fans y nuestros fans abrazarán esta colaboración como un regalo de la vida, pues así lo vemos nosotros. 
«Yo Te Prefiero a Ti» es un tema que al terminar de escucharlo nos dio la sensación que se convertirá en un gran clásico de nuestra carrera y que empieza a explicar con letra y melodía por qué nuestro disco se llama ROJO, porque ROJO no es solamente amor.»
Dale manita arriba y guarda el video para cantar cuando quieras. ↓ Letras en la descripción ↓
Suscríbete al canal y activa la campanita 🔔 para enterarte de todas las novedades de Río Roma.
¡Escucha «Yo Te Prefiero a Ti» en tu plataforma favorita!
→ YouTube Music: https://smarturl.it/YoTePrefieroATiYtM
→ Spotify: http://open.spotify.com/album/1xOi9EUrl2P33BQ6cvvsU5
→ Apple Music:  https://smarturl.it/YoTePrefieroATiAM
→ iTunes: https://smarturl.it/YoTePrefieroATiIT
→ Amazon: https://smarturl.it/YoTePrefieroATiAZ
→ Claro Música: https://smarturl.it/YoTePrefieroATiCM
→ Deezer: https://smarturl.it/YoTePrefieroATiDZ
Escucha a Río Roma y suscríbete a su canal en YouTube Music:
→ http://smarturl.it/YTMCRioRoma
Mira en YouTube la playlist de éxitos de Río Roma y ve sus mejores videos:
→ Playlist: https://www.youtube.com/playlist?list=PLm6SuYfyw8X5hgy-_CSPh2QHU7BnBWWKO
→ Me Cambiaste la Vida: https://www.youtube.com/watch?v=_X3PPuF_yOE&amp;list=PLm6SuYfyw8X5hgy-_CSPh2QHU7BnBWWKO&amp;index=3&amp;t=0s 
→ Por Eso Te Amo: https://www.youtube.com/watch?v=9jirj0OjI-M&amp;list=PLm6SuYfyw8X5hgy-_CSPh2QHU7BnBWWKO&amp;index=10&amp;t=0s
→ Todavía No Te Olvido (ft. Carlos Rivera): https://www.youtube.com/watch?v=Lc5fvUzUpnM&amp;list=PLm6SuYfyw8X5hgy-_CSPh2QHU7BnBWWKO&amp;index=5&amp;t=0s
También checa la playlist oficial con lo mejor de Río Roma:
→ Spotify: https://spoti.fi/2BdnfAg
→ Apple: https://apple.co/2D5ivfW
Y no te olvides de seguir a Río Roma:
→ Sitio Oficial: http://rioroma.mx
→ Facebook: http://facebook.com/rioromamx
→ Twitter: http://twitter.com/rioromamx
→ Instagram: http://instagram.com/rioromamx
Letra de «Yo Te Prefiero a Ti»
Que ironía que a mí 
me esté pasando esto.
Me vuelves a lastimar 
y yo te sigo queriendo.
Pero así es la vida, 
a veces nos llega una persona
que nos besa y nos tiene, 
que nos toca y nos mueve,
que nos hace como quiere.
Yo te prefiero a ti, a ti, a ti,
sobre todas las cosas.
Amo tenerte aquí, aquí, aquí,
aunque sea unas horas.
Yo te prefiero a ti, a ti, a ti,
aunque te desapareces.
Sólo me quieres a veces.
¿Qué me diste o qué me hiciste? 
No sé,
pero te prefiero a ti.
Aunque igual no te lo mereces.
Tal vez algún día me atreva 
yo a hacer lo que debo contigo.
Verte a los ojos, saber si te importo 
o te aviento al olvido.
Yo te prefiero a ti, a ti, a ti,
sobre todas las cosas.
Amo tenerte aquí, aquí, aquí,
aunque sea unas horas.
Pero así es la vida,
a veces nos llega una persona
que nos flecha y nos tiene,
que nos toca y nos mueve,
que nos hace como quiere.
Yo te prefiero a ti 
sobre todas las cosas.
Amo tenerte aquí, 
aquí, aunque sea unas horas.
Yo te prefiero a ti, a ti, a ti,
aunque te desapareces.
Sólo me quieres a veces.
¿Qué me diste o qué me hiciste? 
No sé,
pero te prefiero a ti,
aunque igual no te lo mereces.
¿Qué me diste o qué me hiciste? 
No sé,
pero te prefiero a ti
aunque igual no te lo mereces.
#RíoRoma #Rojo #YoTePrefieroATi #Yuridia
Dirección de Video: Pablo Croce 
Realización de Video: Pablo Croce
(C) 2019 Sony Music Entertainment México, S.A. de C.V.</t>
  </si>
  <si>
    <t>https://www.youtube.com/watch?v=My_S68DAAPg</t>
  </si>
  <si>
    <t>manithan - aval video | udhayanidhi | santhosh narayanan</t>
  </si>
  <si>
    <t>Pradeep and Santhosh Narayanan are back with yet another extremely beautiful love track in Aval which also has Priya Hemesh in the lead vocals. This catchy romantic track has lyrics by Vivek.  
Song Name - Aval
Movie - Manithan
Singer - Pradeep &amp; Priya Hemesh
Music - Santhosh Narayanan
Lyrics - Vivek
Director - I Ahmed
Starring - Udhayanidhi Stalin, Hansika Motwani
Producer - Udhayanidhi Stalin
Studio - Red Giant Movies
Music Label - Sony Music Entertainment India Pvt. Ltd.
© 2016 Sony Music Entertainment India Pvt. Ltd.
Subscribe:
Vevo - http://www.youtube.com/user/sonymusicisouthvevo?sub_confirmation=1
Like us:
Facebook: https://www.facebook.com/SonyMusicSouth
Follow us:
Twitter: https://twitter.com/SonyMusicSouth
G+: https://plus.google.com/+SonyMusicIndia</t>
  </si>
  <si>
    <t>https://www.youtube.com/watch?v=s20GxxYUhfA</t>
  </si>
  <si>
    <t>vadachennai - ennadi maayavi nee (redux) video song | dhanush | vetri maaran | santhosh narayanan</t>
  </si>
  <si>
    <t>Redux Video Song of 'Ennadi Maayavi Nee..' from "#VADACHENNAI". VadaChennai stars Dhanush in lead, Directed by Vetri Maaran &amp; Music Composed by Santhosh Narayanan. 
Track: Ennadi Maayavi Nee
Movie: VadaChennai
Lyrics: Vivek
Singer: Sid Sriram 
Music: Santhosh Narayanan
Chorus: Santhosh Narayanan, Sid Sriram
Piano: Santhosh Narayanan
Bass: Naveen
Strings: F.A.M.E.'S. Macedonian Symphonic Orchestra
All songs of #VadaChennai Composed, Arranged, Programmed and Mixed by Santhosh Narayanan
All songs Recorded at Future Tense Studios - Chennai, Prism Studios – Chennai.
Recorded by Santhosh Narayanan, RK Sundar, Dinesh Antony
All Songs Mixed at AM Studios - Chennai, Future Tense Studios - Chennai
Mastered by Alex Gordon at Abbey Road, UK
Strings by F.A.M.E.'S. Macedonian Symphonic Orchestra
Strings arranged by Collins Rajendren
Music Production Management: Meenakshi Santhosh
Orchestra and Mastering coordinator: Andrew T MacKay
Listen to The Music "VadaChennai" on your favorite Streaming Platforms
Itunes - https://apple.co/2y2yo4z
Spotify - https://spoti.fi/2NawzYL
Google Play - http://bit.ly/2N8yyNe
Amazon - https://amzn.to/2IqdAZp
Gaana - http://bit.ly/2IoEO2C
Saavn - http://bit.ly/2Ipc3Ti
Hungama - http://bit.ly/2NbdmWE
Jio Music - http://bit.ly/2R7kmXX
Raaga - http://bit.ly/2N8yIEk
Eros Now - http://bit.ly/2NRuhmi
Idea Music - http://bit.ly/2NTjyrS
Resso - https://m.resso.app/ZSJGrXVtk/
Set Your Favorite Callertunes of #EnnadiMaayaviNee
Ennadi Maayavi Nee
Airtel - DIAL 5432116597036
Vodafone - DIAL 53710671179
Idea - DIAL 5678910671179
BSNL (S/E) - SMS BT 10671179 To 56700
BSNL (N/W) - SMS BT 7163249 To 56700
Ennadi Maayavi Nee (Vandaa Suthum)
Airtel - DIAL 5432116597076
Vodafone - DIAL 53710671171
Idea - DIAL 5678910671171
BSNL (S/E) - SMS BT 10671171 To 56700
BSNL (N/W) - SMS BT 7163250 To 56700
VadaChennai stars Dhanush, Kishore Kumar, P. Samuthirakani, Daniel Balaji, Pavan, Andrea Jeremiah, Aishwarya Rajesh and Ameer; Composer - Santhosh Narayanan,  Director - Vetri Maaran.
Wunderbar Films Private Limited &amp; Lyca Production presents
Dhanush in "VADACHENNAI"
Starring: Dhanush, Kishore Kumar, P. Samuthirakani, Daniel Balaji, Pavan, Andrea Jeremiah, Aishwarya Rajesh and Ameer
Written &amp; Directed by Vetri Maaran
Producer: Dhanush
Executive Producer: Vinod Kumar
Music: Santhosh Narayanan
DOP: R. Velraj
Art: Jacki
Editor: G. B. Venkatesh - R. Ramar
Stunts: Dhilip Subbarayan
Production Controller: S. P. Chokkalingam
Audiography: T. Udayakumar
Makeup: B. Raja, A. Saravana Kumar
Costume Designer: Amritha Ram
Costumes: Muruganandham
VFX: Gemini FX
Stills: Still Robert
PRO: Riaz K Ahmad
Designs: Sasi &amp; Sasi
Banner: #WunderbarFilms 
Music on Wunderbar Studios
Digital Partner : #Divo
Redux Version edited by Ajeeth Hary, Divo
Creative Head: Sudhir Viyas D
#VadaChennai on FB  https://www.facebook.com/VadaChennaiFilm/
Subscribe to our channel bit.ly/WunderbarStudios
Wunderbar Films Official FB Page: http://bit.ly/WunderbarFilmsfb
Wunderbar Films Official Twitter: https://twitter.com/WunderbarFilms
Follow us on Instagram - https://www.instagram.com/wunderbarfilms/
In Association with Divo
https://www.facebook.com/divomovies/
https://www.twitter.com/divomovies/
https://www.instagram.com/divomovies/</t>
  </si>
  <si>
    <t>https://www.youtube.com/watch?v=eYq7WapuDLU</t>
  </si>
  <si>
    <t>dhee ft. arivu - enjoy enjaami (prod. santhosh narayanan)</t>
  </si>
  <si>
    <t>maajja</t>
  </si>
  <si>
    <t>Enjoy Enjaami  - Available now https://music.maajja.com/enjoyenjaami
Artist: Dhee ft. Arivu
Producer: Santhosh Narayanan
Director: Amith Krishnan (Studio MOCA)
Produced by: maajja 
Music video by Dhee and Arivu performing Enjoy Enjaami. (C) 2021 maajja inc.
Follow Dhee: https://www.instagram.com/dhee___
Follow Arivu: https://www.instagram.com/therukural
Follow Santhosh Narayanan: https://www.instagram.com/musicsanthosh
Follow maajja: https://www.instagram.com/joinmaajja
Follow Studio MOCA: https://www.instagram.com/moca.studio
Lyrics:
Cuckoo cuckoo...
Thaatha thaatha kala vetti
Cuckoo cuckoo...
Pondhula yaaru meen koththi
Cuckoo cuckoo...
Thanniyil odum thavalaikki
Cuckoo cuckoo...
Kambali poochi thangachi 
Allimalar kodi angadhame
Ottara ottara sandhaname
Mullai malar kodi muththaarame
Engooru engooru kuththaalame
Surukku paiyamma
Veththala mattaiyamma
Somandha kaiyamma
Maththalam kottuyamma
Thaaiyamma thaaiyamma
Enna panna maayamma 
Valliamma peraandi
Sangadhiya kellendi
Kannaadiya kaanaamdi 
Indhaarraa peraandi
Annakkili annakkili 
Adi aalamarakkela vannakkili
Nallapadi vaazhacholli 
Indha manna koduthaane
Poorvakudi
Kammaankara kaaniyellaam
Paadith thirinjaane
Aadhikkudi
Naayi nari 
Poonaikundhan
Indha erikkolam kooda sondhammadi 
Enjoy, enjaami 
vaango vaango onnaagi
Amma yi ambaari 
Indha indha mummaari
Cuckoo cuckoo...
Muttaiya podum kozhikku 
Cuckoo cuckoo...
Oppanai yaaru maiyilukku 
Cuckoo cuckoo
Pachchaiya poosum paasikku
Cuckoo cuckoo
Kuchchiya adukkuna kootukku 
Paadu patta makka 
Varappu mettukkaara
Vervathanni sokkaa 
Minukkum naattukkaara
Aakaatti karuppatti
Oodhaangolu mannuchatti
Aathoram koodukatti
Arambichcha naagareegam
Jhan jhana jhanakku jhana makkale
Uppuku chappu kottu
Muttaikulla saththukottu
Attaikku raththangkottu
Kittipullu vettu vettu
Naan anju maram valarthen...
Azhagana thottam vachchen...
Thottam sezhithaalum en thonda 
nanaiyalaye
En kadale karaye...
Vaname saname...
Nelame kolame...
Edame thadame...
Enjoy, enjaami 
vaango vaango onnaagi
Amma yi ambaari 
Indha indha mummaari
Paattan poottan kaaththa boomi
aatam pottu kaattum saami 
Raatinandha suththi vandha
Seva koovuchu
Adhu pottu vachcha echamdhaane
Kaada maarichu
Namma naada maarichu 
Indha veeda maarichu
Enna kora enna kora
En seeni karumbukku enna kora 
Enna kora enna kora
En chella peraandikku enna kora
Pandhalulla paavarka...
Pandhalulla paavarka
Vedhakallu vitturukku...
Vedhakallu vitturukku
Appan aathaa vittadhungo
Appan aathaa vittandhungo
Ah.....
Enjoy, enjaami 
vaango vaango onnaagi
Amma yi ambaari 
Indha indha mummaari
#Dhee | #Arivu | #EnjoyEnjaami</t>
  </si>
  <si>
    <t>https://www.youtube.com/watch?v=5MFY3LO7r6M</t>
  </si>
  <si>
    <t>jagame thandhiram - rakita rakita video|dhanush, santhoshnarayanan, karthiksubbaraj</t>
  </si>
  <si>
    <t>Presenting “Rakita Rakita Rakita”  official song video from “Jagame Thandhiram” directed by Karthik Subbaraj starring #Dhanush produced by S.Sashikanth.
YNOT Studios and Reliance Entertainment present A Suruli 2019 Film Limited Production
“Jagame Thandhiram”
#JT #JagameThandhiram
Starring Dhanush, James Cosmo, Aiswarya Lekshmi, Kalaiyarasan, Joju George and others. 
Written &amp; Directed by Karthik Subbaraj
Produced by S. Sashikanth
Co-Produced by Chakravarthy Ramachandra
Song Name: Rakita Rakita Rakita
Album : Jagame Thandhiram
Language : Tamil
Music: Santhosh Narayanan
Lyrics: Vivek
Singers: Dhanush, Dhee, Santhosh Narayanan 
Guitars : Joseph Vijay
Bass : Naveen
Trumpet: Viji
Rhythm: Buddhar Kalai Kuzhu 
Composed, Arranged, Programmed by: Santhosh Narayanan @ Future Tense Studios 
Recorded By : Sukumar, RK Sundar, Santhosh Narayanan 
Mixed By Santhosh Narayanan @ Karma Studios, Thailand 
Additional Mix by RK Sundar @Future Tense Studios 
Mastered By : RK Sundar @ Future Tense Studios 
Musicians Coordinator : Meenakshi Santhosh 
Music - Santhosh Narayanan 
DOP - Shreyaas Krishna
Art Director - T. Santhanam, Vinoth Rajkumar (UK)
Editor - Vivek Harshan
Lyrics : Vivek, Poetu Dhanush, Richard Harvey &amp; Anthony Dasan 
Stunts - Dinesh Subbarayan
Choreography - Baba Baskar
Line Producers - Muthuramalingam, Sudipto Sarkar (UK) 
Production Executives - Rangaraj
Sound Design - Kunal Rajan 
Sound Mix - M R Rajakrishnan 
Costume Design - Praveen Raja 
Chief Make-Up Artist - A Sabari Girison 
Costumer - Subier
DI &amp; VFX - Accel Media DI 
Colorist - Suresh Ravi
Publicity Design - Tuney John (24AM) 
Publicity Stills - V S Anandhakrishna 
Stills - Murugan
PRO - Nikkil
YNOT - Head of Distribution - Kishore Tallur 
Direction Team - Bala, Purushoth, Bharath, Dhakshi, Karthik, Shylam, Vigneswaran, Jagadish, Somitharan, Praveen, Srinivasan &amp; Suresh
Distributors :-
Tamil Nadu - Trident Arts 
Andhra Pradesh &amp; Telangana - GA2UV 
Kerala - Anto Joseph Film Company 
Overseas - AP International
All Other Areas - YNOTX 
Music Label - Sony Music Entertainment India Pvt. Ltd.
© 2021 Sony Music Entertainment India Pvt. Ltd.
Subscribe Now: http://bit.ly/SonyMusicSouthVevo
Subscribe Now: http://bit.ly/SonyMusicSouthYT
Follow us: https://www.instagram.com/sonymusic_south/
Follow us: Twitter: https://twitter.com/SonyMusicSouth
Like us: Facebook: https://www.facebook.com/SonyMusicSouth
#Rakitaரகிடరకిట</t>
  </si>
  <si>
    <t>https://www.youtube.com/watch?v=U-ZOvBESxP4</t>
  </si>
  <si>
    <t>mahaan - evanda enakku custody video | chiyaan vikram | santhosh narayanan</t>
  </si>
  <si>
    <t>Movie - Mahaan
Song - Evanda Enakku Custody
Music - Santhosh Narayanan
Singers - Santhosh Narayanan
Lyrics - Vivek
Indian Rhythms : Kumaran Sivamani
Additional Rhythms : Ganapathi
Additional Keys : Aditya Ravindran 
Composed, Arranged and Programmed by Santhosh Narayanan
Recorded by Santhosh Naryanan
Recorded at Future Tense Studios, Chennai
Recording Engineer : Pranav Muniraj
Mixed and Mastered by Rupender Venkatesh at Future Tense Studios
Musicians Coordinator : Meenakshi Santhosh
Starring - Vikram, Dhruv Vikram, Simha, Simran
Director: Karthik Subbaraj
Music: Santhosh Narayanan
Produced by - SS Lalit Kumar
DOP: Shreyaas Krishna
Editor: Vivek Harshan
Production Designer: T Santanam, Kumar Gangappan
Stunts: Dinesh Subbarayan
Choreography: M Sherif
Sound Designer: Kunal Rajan
Sound Mix: Suren G
Costume designer: Praveen Raja
Makeup: Vinoth S
Special effects Makeup: Baldev (TOM)
Costumer: Subier
Colorist: Suresh Ravi
Lyrics: Vivek, Muthamil RMS
Stills: M Dinesh
VFX: Monesh
Design: Tuney John(24AM)
Production Executive: RS Venkat, D Nirmal Kannan
Executive Producer: Ashok Narayanan
Direction team: Srinivasan, Karthik VP, Dhakshi, Shylam, Vigneswaran, Jagadish, Arvind Raju, Mahes Balu, Sooraj, Sai, Muruganantham
Music Label - Sony Music Entertainment India Pvt. Ltd.
© 2022 Sony Music Entertainment India Pvt. Ltd.
Subscribe Now: http://bit.ly/SonyMusicSouthVevo
Subscribe Now: http://bit.ly/SonyMusicSouthYT
Follow us: https://www.instagram.com/sonymusic_south/
Follow us: Twitter: https://twitter.com/SonyMusicSouth
Like us: Facebook: https://www.facebook.com/SonyMusicSouth</t>
  </si>
  <si>
    <t>https://www.youtube.com/watch?v=8inJtTG_DuU</t>
  </si>
  <si>
    <t>the paper kites - bloom (official music video)</t>
  </si>
  <si>
    <t>thepaperkitesband</t>
  </si>
  <si>
    <t>Official music video for 'Bloom'. Available from http://www.thepaperkites.com.au LYRICS &amp; CREDITS BELOW
New album twelvefour available now http://flyt.it/Twelvefour
Directors: Pete Seamons &amp; Sam Bentley
Cinematographers: Pete Seamons &amp; Aaron Foley
Editor: Pete Seamons
LYRICS
In the morning when I wake
And the sun is coming through
Oh you fill my lungs with sweetness
And you fill my head with you
Shall I write it in a letter?
Shall I try to get it down?
Oh you fill my head with pieces
Of a song I can't get out
Can I be close to you
Can I take you to a moment
Where the fields are painted gold
And the trees are filled with memories
Of the feelings never told
When the evening pulls the sun down
And the day is almost through
Oh the whole world it is sleeping
But my world is you
http://www.facebook.com/thepaperkitesband 
Download on Itunes from http://urlm.in/iquc</t>
  </si>
  <si>
    <t>https://www.youtube.com/watch?v=PwhlS0x_7ZE</t>
  </si>
  <si>
    <t>the paper kites - paint (video)</t>
  </si>
  <si>
    <t>william.</t>
  </si>
  <si>
    <t>https://www.youtube.com/watch?v=UPhwQjsP-Cw</t>
  </si>
  <si>
    <t>the paper kites - for all you give (feat. lucy rose)</t>
  </si>
  <si>
    <t>'For All You Give' feat. Lucy Rose OUT NOW
New album ROSES out March 12
Listen here: https://thepaperkites.lnk.to/ForAllYouGive
Pre-order 'Roses' from https://thepaperkites.com.au/
Follow The Paper Kites:
http://www.thepaperkites.com.au
http://www.facebook.com/thepaperkitesband
http://www.twitter.com/thepaperkites
http://www.instagram.com/thepaperkites
LYRICS
I want to take you everywhere I go 
Have you by my side
Take a walk round in every town 
Drive across state lines
Like the sun sends a golden stream 
In to our front room
I could be the same old light
For you 
Like the morning is always new
I’ll give it back to you
Like the rain it just passes through 
For all you give 
I’ll give it back to you 
I think about it like a man in need 
Every time I’m gone
Wait to see you like a mile long train 
Is passing by your door 
And my life is set around you now 
Tangled up the same
I will be
The one who calls your name 
Like the night comes black and blue 
I’ll give it back to you
Like a road runs straight and true 
For all you give 
I’ll give it back to you</t>
  </si>
  <si>
    <t>https://www.youtube.com/watch?v=iYUbDxYPVQ0</t>
  </si>
  <si>
    <t>the paper kites - arms (official video)</t>
  </si>
  <si>
    <t xml:space="preserve">indiecorner </t>
  </si>
  <si>
    <t>◇Song: Arms 
◇Original Song by The Paper Kites 
Lyrics: 
What can I give that is all for you?
My heart's no good 'cause it's split in two
What can I give that is all for you?
These arms are all I have 
But I'll hold you like I do love you
But I'll hold you like I do love you 
What can I give that is all for you?
My heart's no good 'cause it's split in two
What can I give that is all for you?
These arms are all I have 
But I'll hold you like I do love you
But I'll hold you like I do love you 
But I'll hold you like I do love you
But I'll hold you like I do love you 
◇Subscribe and turn notification for more videos!!
◇Follow The Paper Kites: 
◇Instagram:https://instagram.com/thepaperkites?igshid=YmMyMTA2M2Y=
◇Spotify:https://open.spotify.com/artist/79hrYiudVcFyyxyJW0ipTy?si=VxZBdUllQASOHmzsWyfLtQ&amp;utm_source=copy-link
◇Twitter:https://twitter.com/thepaperkites?t=8O8GJe3xwcGWXangZ-NyTQ&amp;s=09 
◇You could also listen to one of our many playlists: 
youtube.com/@IndieCorner</t>
  </si>
  <si>
    <t>https://www.youtube.com/watch?v=DPHqkHLweMY</t>
  </si>
  <si>
    <t>the paper kites - woodland (full ep stream)</t>
  </si>
  <si>
    <t>EP available http://smarturl.it/woodlandep
0:00 - Woodland
3:49 - Featherstone
7:37 - Halcyon
11:34 - Willow Tree March
16:11 - The Mortal King Boy
21:13 - Bloom (Bonus Track)</t>
  </si>
  <si>
    <t>https://www.youtube.com/watch?v=KBAknpjj1iI</t>
  </si>
  <si>
    <t>the paper kites -  tenenbaum (official music video)</t>
  </si>
  <si>
    <t>From The Paper Kites debut album 'States' OUT NOW. Album available from http://www.thepaperkites.com.au LYRICS &amp; CREDITS BELOW
Directed by Michael Haydon
Producer/Editor - Michael Haydon
Director of Photography - Tim Glastonbury
Colourists - Johnny Welch &amp; Tim Glastonbury
Assistant Camera - John Gatliff
Concept - Sam Bentley
He - Dominic McDonald
She - Belinda Sherriff
LYRICS
You're a bitter kind
I love you so
Sour is my mind
From what you sow
How I let it grow
Call them radiant, call them mothers eyes
Home's a narrow space for me to find
Your beguiling state and endless heights
I'm just not moving right
Just not moving right when it's just not you
Under neon lights
Where I wake
I'm not feeling right
So they say
Rough kind of a day
Don my clothing, robes of ageing white
Rattled windows on the old green line
Do you feel it like I hope you might
I'm just not seeing right
Just not seeing right when it's just not you
©2014 Usonian Film &amp; The Paper Kites.
http://www.thepaperkites.com.au
http://www.facebook.com/thepaperkitesband</t>
  </si>
  <si>
    <t>https://www.youtube.com/watch?v=M0IDiVQxZYg</t>
  </si>
  <si>
    <t>the paper kites - featherstone (official music video)</t>
  </si>
  <si>
    <t>Official Music Video for 'Featherstone' from the 2011 EP 'Woodland'. available from http://www.thepaperkites.com.au LYRICS &amp; CREDITS BELOW 
New album twelvefour now http://flyt.it/Twelvefour
Directors: Pete Seamons &amp; Sam Bentley
Cinematographers: Pete Seamons &amp; Aaron Foley
Editor: Pete Seamons
LYRICS
Wake up to the sound of your fleeting heart
Wake up to the sound of your fleeting heart
When you go what you leave is a work of art
On my chest on my heart
She went out to the haze and the morning greys
She went out and got lost in a tall hedge maze
Where'd you go, where'd you go
Why'd you leave this place?
On my heart, on my face
And my love is yours but your love's not mine
So I'll go but we know I'll see you down the line
And we'll hate what we've lost but we'll love what we find
And oh I'm feeling fine, we made it to the coastline
You passed all the signs of a slow decline
You lived like your love wasn't meant for mine
Now you've gone, now you've gone
To a different lie
To a lonelier side
Download on Itunes from http://urlm.in/iquc
http://www.facebook.com/thepaperkitesband
www.epikfilms.net</t>
  </si>
  <si>
    <t>https://www.youtube.com/watch?v=k17bRCNdYTQ</t>
  </si>
  <si>
    <t>the paper kites - topic</t>
  </si>
  <si>
    <t>Provided to YouTube by Nettwerk
Tin Lover · The Paper Kites
States
℗ The Paper Kites under exclusive license to Nettwerk Productions
Released on: 2013-09-30
Mixer: Wayne Connolly
Engineer: Wayne Connolly
Producer: The Paper Kites &amp; Wayne Connolly
Engineer: Anna Laverty
Engineer: Greg Calbi
Music  Publisher: EMI Music Publishing LTD
Music  Publisher: Wonderlick Pty Ltd
Auto-generated by YouTube.</t>
  </si>
  <si>
    <t>https://www.youtube.com/watch?v=2qTvX2Rp3u4</t>
  </si>
  <si>
    <t>the paper kites - nothing more than that</t>
  </si>
  <si>
    <t>daydreaming</t>
  </si>
  <si>
    <t>lyrics:
Sweet December's coming 'round
The city's big but all I've found
Is you're the truest thing in this town
And I want you now
Shadows from the streetlight shades
Watching every word you say
Never seen you look that way
And I want you now
Mmm
Nothing more than that
Dropped the needle, closed your eyes
Listened like you'd almost died
All your love in an old record pile
And I want you now
Spinning like a turning wheel
Looking like the way I feel
You can keep all that you steal
Cause I want you now
Mmm
Nothing more than that
Mmm
Nothing more than that 
music: The Paper Kites
http://thepaperkites.com.au/
https://open.spotify.com/album/6duA0UIIY1jSYqSPYgOHnX
https://www.instagram.com/thepaperkites/
https://www.youtube.com/user/thepaperkitesband
https://www.facebook.com/thepaperkitesband
https://twitter.com/thepaperkites
photo: Nikita Esaulov
https://www.flickr.com/photos/127434154@N05/</t>
  </si>
  <si>
    <t>https://www.youtube.com/watch?v=BDfCKxWAvIg</t>
  </si>
  <si>
    <t>the paper kites - walk above the city (feat. maro)</t>
  </si>
  <si>
    <t>Walk Above The City (feat. MARO) OUT NOW
New album ROSES out March 12
Listen now: 
Pre-order 'Roses' from https://thepaperkites.com.au/
Directed by Drew Wilson 
Follow The Paper Kites:
http://www.thepaperkites.com.au
https://www.facebook.com/thepaperkitesband
http://www.twitter.com/thepaperkites
http://www.instagram.com/thepaperkites
Lyrics
Bright lights and tired streets 
We could get away
No time to even speak 
Nothing to say 
No rain or storms above 
That could make us stay 
Let’s walk above the city 
You and I 
Flowers underneath us now 
Towers underneath us now 
We walk above the city
You and I 
And we’re breathing more 
Than we ever have before 
And it goes 
Cars are underneath us now
The stars are underneath us now 
We walk above the city
You and I
Flowers underneath us now
The towers underneath us now 
We walk above the city
You and I 
And we’re breathing more 
Than we ever have before 
And it goes</t>
  </si>
  <si>
    <t>https://www.youtube.com/watch?v=6JCLY0Rlx6Q</t>
  </si>
  <si>
    <t>walk the moon - shut up and dance (official video)</t>
  </si>
  <si>
    <t>walkthemoonvevo</t>
  </si>
  <si>
    <t>"Shut Up and Dance" by WALK THE MOON
New music &amp; a tour are coming your way: http://walkthemoon.com
Listen to WALK THE MOON: https://WalkTheMoon.lnk.to/listenYD
Subscribe to the official WALK THE MOON YouTube channel: https://WalkTheMoon.lnk.to/subscribeYD
Watch more videos by WALK THE MOON: https://WalkTheMoon.lnk.to/listenYD/youtube
Follow WALK THE MOON:
Facebook: https://WalkTheMoon.lnk.to/followYD/facebook
Twitter: https://WalkTheMoon.lnk.to/followYD/twitter
Instagram: https://WalkTheMoon.lnk.to/followYD/instagram
Website: https://WalkTheMoon.lnk.to/followYD/websitegeneral
Spotify: https://WalkTheMoon.lnk.to/followYD/spotify
#WALKTHEMOON #ShutUpandDance #OfficialVideo #dancemonsters #dancemonstersnnetflix
[Pre-Chorus]
She took my arm
I don't know how it happened
We took the floor and she said
[Chorus]
"Oh, don't you dare look back
Just keep your eyes on me"
I said, "You're holding back"
She said, "Shut up and dance with me"
This woman is my destiny
She said, "Ooh hoo
Shut up and dance with me"</t>
  </si>
  <si>
    <t>https://www.youtube.com/watch?v=rWwr0IyrtnU</t>
  </si>
  <si>
    <t>walk the moon - lost in the wild (lyrics) (from the kissing booth 2)</t>
  </si>
  <si>
    <t>authentic music</t>
  </si>
  <si>
    <t>A request for subscribe and press bell icon for enjoy more videos. Thank You 🙂
Follow Walk The Moon:
http://WALKTHEMOONband.com/
https://www.facebook.com/WALKTHEMOON
https://twitter.com/WALKTHEMOONband
http://instagram.com/WALKTHEMOONband
Follow Authentic Music:
https://twitter.com/AuthenticMusic6
https://www.instagram.com/Authenticmusics
https://www.authenticmusics.com
Hey! check these best headphones: https://amzn.to/2M94aY4
2nd best:
https://amzn.to/3bw9i3k
Other:
https://amzn.to/2LDPpwm
All available in Multi colors
📜Lyrics
For Full Lyrics Text Visit: https://www.authenticmusics.com/lost-in-the-wild-lyrics-walk-the-moon.html
Eyelids split at sunrise
Morning breaks like splatter paint
Wipe the dust from my eyes
You must have left before morning came
Flashes of the night come rushing in
In a stampede of misbehaviors
Just a sophomore running my mouth
I really thought that I could save us
And we'll all be animals
Didn't need to start a forest fire
Brush the ashes off your shoulders
Let's get lost in the wild
We're all built for something
Trying to find a starting line
Don't look over your shoulders
Let's get lost in the wild
Let's get lost in the wild
Let's get lost in the wild
Something shocks my muscles
Hard rain backends my senses
Now I'm flying fast on my feet
Skipping rivers, clearing them fences
I'm tracking you into the city
Ooh under the pressure of the traffic lights
I'm chasing the clues you left me
That you might still join me in the wild
And we'll all be animals
Didn't need to start a forest fire
Brush the ashes off your shoulders
Let's get lost in the wild
We're all built for something
Trying to find a starting line
Don't look over your shoulders
Let's get lost in the wild
Let's get lost in the wild
Let's get lost in the wild
Scratches on my hands and feet
You belong out here with me
Tearing up my hands and feet
You belong out here with me
You belong out here with me
I'm flying fast on my feet
And we'll all be animals
Didn't need to start a forest fire
Brush the ashes off your shoulders
Let's get lost in the wild
We're all built for something
Trying to find a starting line
Don't look over your shoulders
Let's get lost in the wild
Let's get lost in the wild
Let's get lost in the wild
What if nothing went along
What if nothing died young
What if nothing was enough to never give up
Maybe none of this is real
Maybe I can wake up
Maybe then, oh
In my mind
You won't be in my mind, oh
In my mind
You won't be in my mind
In my mind
______________________________________
⭐No copyright infringement intended / Don't reupload
🌟 For submissions, copyright issues, business inquiries, general questions, etc. Contact us email:
📩 Authenticpromote@gmail.com
Buy Me a Coffee ☕ 👉🏻 https://ko-fi.com/authenticmusic
Ignore Tags: 
Walk The Moon Lost In The Wild Lyrics, walk the moon Lyrics lost in the wild,Lost In the wild Walk the moon lyrics, Lost In the wild with lyrics Walk The Moon, The Kissing Booth 2 songs,
The Kissing Booth 2 soundtrack 
The Kissing Booth 2 track, 
The Kissing Booth 2 tracklist
The Kissing Booth 2 background songs, 
The Kissing Booth 2 all Songs, 
The Kissing Booth 2 Netflix film songs, 
The Kissing Booth 2 Netflix lyrics songs,</t>
  </si>
  <si>
    <t>https://www.youtube.com/watch?v=qDVW81bXo0s</t>
  </si>
  <si>
    <t>walk the moon - anna sun</t>
  </si>
  <si>
    <t>"Anna Sun" by WALK THE MOON
New music &amp; a tour are coming your way: http://walkthemoon.com
Listen to WALK THE MOON: https://WalkTheMoon.lnk.to/listenYD
Watch more WALK THE MOON videos: https://WalkTheMoon.lnk.to/listenYD/youtube
Subscribe to the official WALK THE MOON YouTube channel: https://WalkTheMoon.lnk.to/subscribeYD 
Follow WALK THE MOON:
Facebook: https://WalkTheMoon.lnk.to/followFI/facebook
Instagram: https://WalkTheMoon.lnk.to/followII/instagram
Twitter: https://WalkTheMoon.lnk.to/followTI/twitter
Spotify: https://WalkTheMoon.lnk.to/followSI/spotify
Website: https://WalkTheMoon.lnk.to/followWI/websitegeneral
YouTube: https://WalkTheMoon.lnk.to/subscribeYD
Lyrics:
Cross my heart
And hope to die
Taking this one step at a time
I got your back if you got mine
One foot in front of the other
All that we have is each other
One foot in front of the other
#OneFoot #AnnaSun #OfficialVideo</t>
  </si>
  <si>
    <t>https://www.youtube.com/watch?v=0UYi5naMsfg</t>
  </si>
  <si>
    <t>walk the moon - work this body (official video)</t>
  </si>
  <si>
    <t>"Work This Body" by WALK THE MOON
New music &amp; a tour are coming your way: http://walkthemoon.com
Listen to WALK THE MOON: https://WalkTheMoon.lnk.to/listenYD
Watch more WALK THE MOON videos: https://WalkTheMoon.lnk.to/listenYD/youtube
Subscribe to the official WALK THE MOON YouTube channel: https://WalkTheMoon.lnk.to/subscribeYD 
Follow WALK THE MOON:
Facebook: https://WalkTheMoon.lnk.to/followFI/facebook
Instagram: https://WalkTheMoon.lnk.to/followII/instagram
Twitter: https://WalkTheMoon.lnk.to/followTI/twitter
Spotify: https://WalkTheMoon.lnk.to/followSI/spotify
Website: https://WalkTheMoon.lnk.to/followWI/websitegeneral
YouTube: https://WalkTheMoon.lnk.to/subscribeYD
Lyrics:
Stepping out of body
No matter what you call it
I'm a kamikaze
Abandon all your logic
And put your money on it
I'm a kamikaze
Going down with my wings on fire
Guess I'll see you in another life
Stepping out of body
You can tell everybody
Mama, I'm a kamikaze
#WorkThisBody #WALKTHEMOON #OfficialVideo</t>
  </si>
  <si>
    <t>https://www.youtube.com/watch?v=05v4nfUmBYI</t>
  </si>
  <si>
    <t>walk the moon - one foot (official video)</t>
  </si>
  <si>
    <t>"One Foot" by WALK THE MOON
New music &amp; a tour are coming your way: http://walkthemoon.com
Listen to WALK THE MOON: https://WalkTheMoon.lnk.to/listenYD
Watch more WALK THE MOON videos: https://WalkTheMoon.lnk.to/listenYD/youtube
Subscribe to the official WALK THE MOON YouTube channel: https://WalkTheMoon.lnk.to/subscribeYD 
Follow WALK THE MOON:
Facebook: https://WalkTheMoon.lnk.to/followFI/facebook
Instagram: https://WalkTheMoon.lnk.to/followII/instagram
Twitter: https://WalkTheMoon.lnk.to/followTI/twitter
Spotify: https://WalkTheMoon.lnk.to/followSI/spotify
Website: https://WalkTheMoon.lnk.to/followWI/websitegeneral
YouTube: https://WalkTheMoon.lnk.to/subscribeYD
Lyrics:
Cross my heart
And hope to die
Taking this one step at a time
I got your back if you got mine
One foot in front of the other
All that we have is each other
One foot in front of the other
#OneFoot #WALKTHEMOON #OfficialVideo</t>
  </si>
  <si>
    <t>https://www.youtube.com/watch?v=t-g3wLNjSCc</t>
  </si>
  <si>
    <t>walk the moon - kamikaze (official video)</t>
  </si>
  <si>
    <t>"Kamikaze" by WALK THE MOON
New music &amp; a tour are coming your way: http://walkthemoon.com
Listen to WALK THE MOON: https://WalkTheMoon.lnk.to/listenYD
Watch more WALK THE MOON videos: https://WalkTheMoon.lnk.to/listenYD/youtube
Subscribe to the official WALK THE MOON YouTube channel: https://WalkTheMoon.lnk.to/subscribeYD 
Follow WALK THE MOON:
Facebook: https://WalkTheMoon.lnk.to/followFI/facebook
Instagram: https://WalkTheMoon.lnk.to/followII/instagram
Twitter: https://WalkTheMoon.lnk.to/followTI/twitter
Spotify: https://WalkTheMoon.lnk.to/followSI/spotify
Website: https://WalkTheMoon.lnk.to/followWI/websitegeneral
YouTube: https://WalkTheMoon.lnk.to/subscribeYD
Lyrics:
Stepping out of body
No matter what you call it
I'm a kamikaze
Abandon all your logic
And put your money on it
I'm a kamikaze
Going down with my wings on fire
Guess I'll see you in another life
Stepping out of body
You can tell everybody
Mama, I'm a kamikaze
#Kamikaze #WALKTHEMOON #OfficialVideo</t>
  </si>
  <si>
    <t>https://www.youtube.com/watch?v=9LzA4oevoyc</t>
  </si>
  <si>
    <t>walk the moon - ghostbusters (official audio)</t>
  </si>
  <si>
    <t>"Ghostbusters" by WALK THE MOON
Listen to WALK THE MOON: https://WalkTheMoon.lnk.to/listenYD
Watch more WALK THE MOON videos: https://WalkTheMoon.lnk.to/listenYD/youtube
Subscribe to the official WALK THE MOON YouTube channel: https://WalkTheMoon.lnk.to/subscribeYD 
Follow WALK THE MOON:
Facebook: https://WalkTheMoon.lnk.to/followFI/facebook
Instagram: https://WalkTheMoon.lnk.to/followII/instagram
Twitter: https://WalkTheMoon.lnk.to/followTI/twitter
Spotify: https://WalkTheMoon.lnk.to/followSI/spotify
Website: https://WalkTheMoon.lnk.to/followWI/websitegeneral
YouTube: https://WalkTheMoon.lnk.to/subscribeYD
Lyrics:
Oh
I ain't afraid of no ghost
I ain't afraid of no ghost
#Ghostbusters #WALKTHEMOON #OfficialAudio
http://vevo.ly/toSYq7</t>
  </si>
  <si>
    <t>https://www.youtube.com/watch?v=gPedH9B8AAE</t>
  </si>
  <si>
    <t>walk the moon - tightrope (official video)</t>
  </si>
  <si>
    <t>"Tightrope" by WALK THE MOON
New music &amp; a tour are coming your way: http://walkthemoon.com
Listen to WALK THE MOON: https://WalkTheMoon.lnk.to/listenYD
Watch more WALK THE MOON videos: https://WalkTheMoon.lnk.to/listenYD/youtube
Subscribe to the official WALK THE MOON YouTube channel: https://WalkTheMoon.lnk.to/subscribeYD 
Follow WALK THE MOON:
Facebook: https://WalkTheMoon.lnk.to/followFI/facebook
Instagram: https://WalkTheMoon.lnk.to/followII/instagram
Twitter: https://WalkTheMoon.lnk.to/followTI/twitter
Spotify: https://WalkTheMoon.lnk.to/followSI/spotify
Website: https://WalkTheMoon.lnk.to/followWI/websitegeneral
YouTube: https://WalkTheMoon.lnk.to/subscribeYD
Lyrics:
Oh, oh, oh, oh, oh, oh, oh, this heart is burning up
I said, oh, oh, oh, oh, oh, oh, oh, this heart is burning up
#Tightrope #WALKTHEMOON #OfficialVideo</t>
  </si>
  <si>
    <t>https://www.youtube.com/watch?v=2pn6vimMMKI</t>
  </si>
  <si>
    <t>walk the moon - avalanche (official audio)</t>
  </si>
  <si>
    <t>"Avalanche" by WALK THE MOON
Listen to WALK THE MOON: https://WalkTheMoon.lnk.to/listenYD
Watch more WALK THE MOON videos: https://WalkTheMoon.lnk.to/listenYD/youtube
Subscribe to the official WALK THE MOON YouTube channel: https://WalkTheMoon.lnk.to/subscribeYD 
Follow WALK THE MOON:
Facebook: https://WalkTheMoon.lnk.to/followFI/facebook
Instagram: https://WalkTheMoon.lnk.to/followII/instagram
Twitter: https://WalkTheMoon.lnk.to/followTI/twitter
Spotify: https://WalkTheMoon.lnk.to/followSI/spotify
Website: https://WalkTheMoon.lnk.to/followWI/websitegeneral
YouTube: https://WalkTheMoon.lnk.to/subscribeYD
Lyrics:
You got a look in your eyes (your eyes)
I knew you in a past life
One glance and the avalanche drops
One look and my heartbeat stops
Ships pass in the night
I don't want to wait 'til the next life
One glance and the avalanche drops
One look and my heartbeat stops
#Avalanche #WALKTHEMOON #OfficialVideo</t>
  </si>
  <si>
    <t>https://www.youtube.com/watch?v=zv2Yf-QrKUM</t>
  </si>
  <si>
    <t>vince staples - ramona park broke my heart : the beach (visualizer)</t>
  </si>
  <si>
    <t>Ramona Park Broke My Heart OUT NOW: 
vincestaples.lnk.to/RPBMH</t>
  </si>
  <si>
    <t>https://www.youtube.com/watch?v=mb6Jc4juSF8</t>
  </si>
  <si>
    <t>vince staples - norf norf (explicit) (official video)</t>
  </si>
  <si>
    <t>Download Vince Staples debut album“Summertime ‘06” now: http://smarturl.it/Summertime06?IQid=vevo
Stream on Spotify: http://smarturl.it/sSummerTime06?IQid=vevo
iTunes: http://smarturl.it/iSummertime06?IQid=vevo
Google: http://smarturl.it/gSummertime06?IQid=vevo
Amazon: http://geni.us/aSummertime06
More From Vince Staples:
http://www.vincestaples.com
http://www.facebook.com/vincestaples
http://twitter.com/VinceStaples
http://instagram.com/VinceStaples
http://smarturl.it/VinceStaplesSpotify
http://vincestaples.tumblr.com
Vince Staples - Norf Norf (Explicit)
http://vevo.ly/IeV2UA
#VinceStaples #NorfNorf #Vevo #Rap</t>
  </si>
  <si>
    <t>https://www.youtube.com/watch?v=NpCFTUxnAIE</t>
  </si>
  <si>
    <t>vince staples x 6lack x mereba - yo love [official audio] (from "queen &amp; slim: the soundtrack")</t>
  </si>
  <si>
    <t>motown records</t>
  </si>
  <si>
    <t>Vince Staples x 6lack x Mereba (From "Queen &amp; Slim: The Soundtrack"): https://queenandslim.lnk.to/YoLove
Stream “Queen &amp; Slim: The Soundtrack”: https://queenandslim.lnk.to/Soundtrack
Listen to the Queen &amp; Slim playlist on Spotify: https://queenandslim.lnk.to/playlist 
'Queen &amp; Slim: The Soundtrack’ Available Now 
Film in Theaters November 27 
From trailblazing, Emmy-winning writer Lena Waithe (Netflix’s Master of None) and Melina Matsoukas, the visionary director of some of this generation’s most powerful pop-culture experiences, including Beyonce’s “Formation” and the Nike “Equality” campaign, comes Makeready’s unflinching new drama, Queen &amp; Slim. While on a forgettable first date together in Ohio, a black man (Get Out’s Daniel Kaluuya) and a black woman (Jodie Turner-Smith, in her first starring feature-film role), are pulled over for a minor traffic infraction. The situation escalates, with sudden and tragic results, when the man kills the police officer in self-defense. Terrified and in fear for their lives, the man, a retail employee, and the woman, a criminal defense lawyer, are forced to go on the run. But the incident is captured on video and goes viral, and the couple unwittingly become a symbol of trauma, terror, grief and pain for people across the country. As they drive, these two unlikely fugitives will discover themselves and each other in the most dire and desperate of circumstances, and will forge a deep and powerful love that will reveal their shared humanity and shape the rest of their lives. Joining a legacy of films such as Bonnie and Clyde and Thelma &amp; Louise, Queen &amp; Slim is a powerful, consciousness-raising love story that confronts the staggering human toll of racism and the life-shattering price of violence. Waithe wrote the script based on an original idea by bestselling author James Frey (A Million Little Pieces, Katerina). The feature-film directorial debut from Melina Matsoukas (executive producer of HBO’s Insecure) stars Academy Award® nominee Daniel Kaluuya as “Slim” and rising star Jodie Turner-Smith (Syfy’s Nightflyers), as “Queen.” Waithe produces the film via her company, Hillman Grad Productions, along with Matsoukas via her production company, De La Revolución Films. Frey produces via his production company, 3BlackDot, alongside Andrew Coles and Michelle Knudsen. 
FOLLOW MOTOWN:
https://www.motownrecords.com/ 
Twitter: https://twitter.com/motown 
Instagram: https://www.instagram.com/motownrecords/ 
Facebook: https://www.facebook.com/MotownRecords
#QueenAndSlim #YoLove #VinceStaples</t>
  </si>
  <si>
    <t>https://www.youtube.com/watch?v=v0E0eQ_hH7k</t>
  </si>
  <si>
    <t>vince staples - are you with that? (official video)</t>
  </si>
  <si>
    <t>Watch the official video for Vince Staples - "ARE YOU WITH THAT?"
Listen to Vince's new album 'Vince Staples' now: https://vincestaples.lnk.to/VinceStaples
Follow Vince: 
https://twitter.com/vincestaples
https://www.instagram.com/vincestaples 
https://www.facebook.com/vincestaples
LYRICS:
[Verse 1]
City goin up, so you betta bust
Finna see who really one of us
Really spillin blood
Everybody tough, til they gotta go &amp; see the judge Nigga betta hush, remember growing up
All I wanted was to be was a thug
Wanted me a plug
To get a lil bread, shoot a couple niggas in the head Still outside, I don’t hide, from this shit for life
Had to fight, for my life, took them hits in stride
If I die, for the guys, have my candlelight
Goin up, like the club, after that go slide
[Hook]
Are you with that? I want get bacc
I’m gon hop out &amp; cracc
Are you with that? I want big raccs
I’m gon flocc, i’m gon stacc
Are you with that? Won’t forget that shit I saw in my past Are you with that like i’m with that?
Hope you watchin your bacc
[Verse 2]
Whenever I miss those days
Visit my crips that lay, under the ground
Runnin around, we was them kids that played
All in the street, following leads
Of niggas who lost they ways
Some of them outside still
Some of them inside graves
I’m a real beach boy, come ride my wave
Left me with a either or
Fill these voids or fill my bank
Blue strips only, you switched on me
Mama told me bout you snakes
Keep my shit off safety, you know you cant never be too safe
[Hook]
Are you with that? I want get bacc I’m gon hop out &amp; cracc
Are you with that? I want big raccs I’m gon flocc, i’m gon stacc
_____
Directed by Jack Begert
Written by Vince Staples &amp; Floridaman 
Production Company: Psycho Films
EP: Corey “Blacksmith” Smyth &amp; Sam Canter
Producer: Emma Buerklin
Addtl. Creative: Daniel Prakopcyk
DP: Philips Shum
Phantom Tech: Jamie Alac
1st AC: Michael Justin
Gaffer: Edgar Gomez
Production Designer: Parhom Jamshidi
Makeup Artist: Hee Soo
Stylist: Corey Stokes
Stylist Asst: Timothy Luke Garcia
Groomer: Ronnie McCoy III
PA: Edward Cruz
PA: Sofie Hubbard-Warshafsky
PA: Joshua Rowen-Keren
Editor: Jack Begert &amp; Neal Farmer
VFX: Andrew Finch
Addtl. VFX: Neal Farmer
Colorist: Chris Ripley
#VinceStaples #AREYOUWITHTHAT 
Music video by Vince Staples performing ARE YOU WITH THAT?. Blacksmith Recordings/Motown Records; © 2021 UMG Recordings, Inc.
http://vevo.ly/ne8LC7</t>
  </si>
  <si>
    <t>https://www.youtube.com/watch?v=8Un0nhTbzMk</t>
  </si>
  <si>
    <t>vince staples - ramona park broke my heart the musical: when sparks fly</t>
  </si>
  <si>
    <t>Directed by Vince Staples &amp; C. Blacksmith
Ramona Park Broke My Heart OUT NOW: 
vincestaples.lnk.to/RPBMH</t>
  </si>
  <si>
    <t>https://www.youtube.com/watch?v=3pPLlgbIjS0</t>
  </si>
  <si>
    <t>vince staples - home (spider-man: into the spider-verse)</t>
  </si>
  <si>
    <t>waggishcape edits</t>
  </si>
  <si>
    <t>So, this is the best Spider-Man movie ever. It's been in the making for years and it was well worth the wait. I figured it's been a while since I've made a movie music video so here you guys go.
I do not own nor copyright any of the movie footage in this video or the song used.
Song:
Home — Vince Staples</t>
  </si>
  <si>
    <t>https://www.youtube.com/watch?v=0l9kzS_B7gg</t>
  </si>
  <si>
    <t>vince staples - big fish (official video)</t>
  </si>
  <si>
    <t>Check out the official music video for "Big Fish" by Vince Staples
Vince Staples "BIG FISH THEORY" available now: http://smarturl.it/BigFishTheory
Music video by Vince Staples performing Big Fish. (C) 2017 Def Jam Recordings, a division of UMG Recordings, Inc. 
http://vevo.ly/w3W92V
#VinceStaples #BigFish #Vevo</t>
  </si>
  <si>
    <t>https://www.youtube.com/watch?v=1lxGCUQSESQ</t>
  </si>
  <si>
    <t>opps - vince staples and yugen blakrok (black panther: the album)</t>
  </si>
  <si>
    <t>kendrick lamar spotlight</t>
  </si>
  <si>
    <t>For Music Promotion, visit https://motionmarketingusa.com/music-promotion/ 
Instagram - http://bit.ly/KDotSpotlightIG  
Twitter - http://bit.ly/KDotSpotlightTwitter  
Facebook - http://bit.ly/KDotSpotlightFB 
For Business Inquiries, email us at kendricklamarspotlight@gmail.com 
Kendrick Lamar Spotlight - http://bit.ly/KDotSpotlightYT 
J Cole Spotlight - http://bit.ly/JColeSpotlightYT 
Logic Spotlight - http://bit.ly/LogicSpotlightYT 
Drake Spotlight - http://bit.ly/DrakeSpotlightYT 
The Kendrick Lamar Spotlight channel is the number one channel dedicated to uploading Kendrick Lamar Music and Videos. We have all of the K Dot mixtapes, albums, singles, and features. For the most part, we have a lot of Kendrick’s live performances as well. We have uploaded Hub City Threat: Minor of the Year, Training Day, Kendrick Lamar EP, No Sleep Til NYC, C4, Overly Dedicated, Section 80, Good Kid Maad City, To Pimp a Butterfly, Untitled Unmastered, and DAMN.
DISCLAIMER:
Under Section 107 of the Copyright Act 1976, allowance is made for "fair use" for purposes such as criticism, comment, news reporting, teaching, scholarship, and research. Fair use is a use permitted by copyright statute that might otherwise be infringing."
Copyright is not intended in any way whatsoever! All rights to the video go the creators of the music and content and all uploads are intended to be uploaded for promotional use to the respective artists and labels.
Lyrics:
[Verse 1: Kendrick Lamar]
Fuck y'all want from me?
Y'all don't want money, y'all don't want from me
Y'all wanna die in the chase of things
We all gon' die and embrace the thing
Trapped inside a burnin' church
Made it out alive, God know my worth
Raw face, Scarface
Y'all face more defeat, I know it hurts
20 of 'em, 20 on call
Got 20 in my hand, got 20 on judge
Gave 20 to my dog, got 20 on girls
That'll fuck you to— (zoom zoom zoom)
That'll fuck you then fuck you over
Take your safe, take your keys, take your Rover
Take the heart you thought you had
Speed off, rollin' up life in a taxi cab
[Chorus: Kendrick Lamar]
Opps on the radar (You're dead to me)
How you wanna play ball? (You're dead to me)
–takes all (You're dead to me)
(You're dead to me, you're dead to me)
You know what zone I'm in (You're dead to me)
Don't care who you with (You're dead to me)
Watch me do my shit (You're dead to me)
(You're dead to me)
[Verse 2: Vince Staples]
Hey hey, ready, set, go crazy
Here to finesse, you see I'm getting mines
A life hit a nigga with a lemon's limelight
But at night, we still committin' crimes, spittin' rhymes
Bought a coupe with the spinnin' rims, get inside
Bring a friend, bleedin' hands from the genocide
Clean me up, beam me up to the other side
Brothers die, 'cause 'coons turn to butterflies
They don't wanna see me sittin' in the Benz
They don't wanna see me livin' on the end
Of the city in a citywide bend
Show no pity in the city full of sin
They don't wanna see me gettin' to the check
They just wanna see me swimmin' in the debt
Don't drown on ground, wait until you hear
9-1-1, freeze (zoom, zoom) dead
#kendricklamar #blackpantheralbum #blackpanther</t>
  </si>
  <si>
    <t>https://www.youtube.com/watch?v=Rgr6OnujixE</t>
  </si>
  <si>
    <t>trobi - love song ft. ronnie flex &amp; bilal wahib</t>
  </si>
  <si>
    <t>trobi</t>
  </si>
  <si>
    <t>Official Music Video ‘Trobi, Ronnie Flex &amp; Bilal Wahib - Love Song’
Gebruik de sound op TikTok: https://lnk.to/LoveSongTikTok
Stream of Download ‘Love ‘Song’: https://lnk.to/lovesongtrobi 
-----
Bad Flavor presents
Director: Caio Silva
Producer: Luca Nicolas 
Photographer: Marijn Langenberg
D.O.P: Jan Roelfs
AC/Focus Puller: Harvey van der Gang 
Steadycam: Tim Zentner 
Gaffer: Daan Schilders
Editing: Caio Silva 
Grading: Jacob Creach 
Styling: Daily Paper / Sophie Keizer / Renze Vanjaarsveld / La Fam
BTS: Thijs Metz 
Natasja Keller - Ironing professional 
Erik deen - Catering
Studio: XYZ studio
Audio Credits:
Producer: Trobi
Studio  Personnel, Mixer: Alex Vasi
Studio  Personnel, Mastering  Engineer: Statinski Mastering
Associated  Performer, Vocals: Ronnie Flex
Associated  Performer, Vocals: Bilal Wahib
Composer: Bryan du Chatenier, Rangel Silaev, Giovanni Latooy
Author: Ronell Langston Plasschaert
Author: Bilal El Mehdi Wahib
-----
Abonneer op het Trobi YouTube-kanaal:
https://lnk.to/TrobiYoutube 
Follow me on: 
Instagram: https://www.instagram.com/trobi 
TikTok: https://www.tiktok.com/@trobi 
#trobi #ronnieflex #bilalwahib #giolatooy #lovesong</t>
  </si>
  <si>
    <t>https://www.youtube.com/watch?v=k71d2DYgDBo</t>
  </si>
  <si>
    <t>kris kross amsterdam x ronnie flex x zoë tauran - adrenaline</t>
  </si>
  <si>
    <t>kris kross amsterdam</t>
  </si>
  <si>
    <t>Kris Kross Amsterdam x Ronnie Flex x Zoë Tauran - Adrenaline: https://KrisKrossAdam.lnk.to/Adrenaline 
✞ Subscribe - http://youtube.com/c/kriskrossamsterdam
✞ Spotify Playlist - http://spoti.fi/2rgOGWW
✞ Instagram - https://instagram.com/kriskrossamsterdam
Special thanks to Dave Risavy for his trust in us, so we could make this song happen!
A Framez Productions video:
Director: Bruno Rozet
Co Director: Raoel Hulst
D.O.P: Michel Blom
1AC: Jesse Koelstra
Producer: Ramiro Louisa
Producer Assistant: Emanuel Huisman
Runner: Simson Dibandjo
Gaffer: Glenn Bruintjes
Bestgirl: Fabienne Lamet
Licht technicus: Jimmy van Veen
Crane Operator: Denis Majstorović
Art: Job Lodder
Edit: Bruno Rozet
Grading: Raoul Hulst
Styling: Nga Ho Styling
Assistent styling: Perla Dinah &amp; Rick Suijkens
Styling Ronnie Flex: Demi de Boer
MUAH: Semmy Jo Frauenfelder
Jury 1: Bram Krikke
Jury 2: Bulletje
Jury 3: Stefan de Vries
Dansers: Lucia Marthas
Mini KKA: Lucia Marthas
Mini Ronnie: Lucia Marthas
Mini Zoë: Lucia Marthas
Choreografie: Lucia Marthas
Figuratie: Am Jordan ent
Met dank aan:
Pop18vintage
Vintage Department store
Coccinelle Kids Rotterdam
Reservéboys
Blue Sky Inn
Credomen
Follow us:
http://facebook.com/kriskrossamsterdam
http://instagram.com/kriskrossamsterdam
http://twitter.com/kriskrossadam
http://soundcloud.com/kriskrossamsterdam
http://open.spotify.com/user/kriskros...
Follow Ronnie Flex:
https://www.facebook.com/RonnieFlex2907
https://www.instagram.com/ronnieflex 
Follow Zoë Tauran:
https://www.instagram.com/zoetauran</t>
  </si>
  <si>
    <t>https://www.youtube.com/watch?v=_swivbEsD50</t>
  </si>
  <si>
    <t>lil kleine &amp; ronnie flex - drank &amp; drugs (prod. jack $hirak)</t>
  </si>
  <si>
    <t>Stream or download 'Drank &amp; Drugs': https://LilKleineRonnieFlex.lnk.to/DrankenDrugs
Official Music Video Lil Kleine &amp; Ronnie Flex - Drank &amp; Drugs (prod. Jack $hirak)
Crew 
Regisseur Sam de Jong
Producer Gijs Kerbosch, Roel Oude Nijhuis, Gijs Determeijer
Uitvoerend Producent Lisa Scheffer
D.O.P. Boas van Milligen Bielke
Cam. Assistent Marjoke Haagsma
P.A.  Sanne van Brunschot
Montage   Mieneke Kramer en Boas van Milligen Bielke
Cast 
Olivia Lonsdale 
Chris Peters 
Jos Lone 
Special Thanks 
Colin Driessen van Camera Rentals
Wim de Boer van Haghefilm 
Joep en Jeroen
-----
Abonneer op het Top Notch YouTube kanaal: http://TopNotchNL.lnk.to/subscribe
Volg onze playlists op Spotify:
Top Notch New Releases: https://TopNotchNL.lnk.to/newreleasesYd
TopNotchClassics: https://TopNotchNL.lnk.to/TopNotchCla...
Bekijk ook onze playlists:
Populaire video’s: https://TopNotchNL.lnk.to/Populairevi...
De nieuwste video's: https://TopNotchNL.lnk.to/DeNieuwsteV...
TopNotch Classics: https://TopNotchNL.lnk.to/TopNotchCla...
Volg ons op social media:
http://instagram.com/topnotchnl 
https://www.facebook.com/TopNotchNL 
https://twitter.com/TopNotchNL 
https://www.snapchat.com/add/topnotchnl
http://www.top-notch.nl/
#TopNotch #Sticks #Stickmatic</t>
  </si>
  <si>
    <t>https://www.youtube.com/watch?v=sdJT4nc6Qcs</t>
  </si>
  <si>
    <t>ronnie flex - energie ft. frenna (prod. boaz van de beatz, ronnie flex &amp; afro bros)</t>
  </si>
  <si>
    <t>Ronnie Flex &amp; Deuxperience Band - najaarstour
Haal nu je tickets via http://bit.ly/tourronnie
NOV10 Doornroosje · Nijmegen
NOV17 Poppodium 013 · Tilburg
DEC2 Paard · The Hague
DEC15 TivoliVredenburg · Utrecht
DEC29 De Oosterpoort · Groningen
Ronnie Flex - Energie ft. Frenna (prod. Boaz van de Beatz, Ronnie Flex &amp; Afro Bros)
Spotify: http://bit.ly/energiespot
iTunes:http://bit.ly/energietune
Deezer: http://bit.ly/deezenergie
Apple Music: http://bit.ly/energieapp
Video by: Mike Static for Reverse Republic
Production: Reverse Republic
Styling: Kim Keizer
-----
Top Notch werd bekend met uitgaven van Nederlandse hiphop. Tegenwoordig geven we allerlei soorten muziek, films en boeken uit. Top Notch is marktleider van de Nederlandse hiphop en een van de meest succesvolle independent labels in zowel Nederland als België.
Bekijk ook onze playlists:
Populaire video’s: http://bit.ly/1zAjdX7
De Jeugd van Tegenwoordig: http://bit.ly/17sRfa4
Ronnie Flex: http://bit.ly/19eNmGg
Lil Kleine: http://bit.ly/1RVfBIt
Lijpe: http://bit.ly/1TW8O8N
Cho: http://bit.ly/1YaQM2y
Broederliefde: http://bit.ly/1TW9P0E
SFB: http://bit.ly/1su5gyC
Kenny B: http://bit.ly/1RVfv3z
Jayh: http://bit.ly/1Mj1fT4
Bokoesam: http://bit.ly/2e8f6UJ
Ares: http://bit.ly/17sN5iD
SBMG: http://bit.ly/19eN5Ds
Fresku: http://bit.ly/1EloaaA
Sef: http://bit.ly/1J8EuCc
TopNotchclassics: http://bit.ly/1zcCNtn
https://twitter.com/TopNotchNL https://www.facebook.com/TopNotchNL http://instagram.com/topnotchnl 
http://www.top-notch.nl/
https://www.snapchat.com/add/topnotchnl</t>
  </si>
  <si>
    <t>https://www.youtube.com/watch?v=mjXQSe-Uz4Y</t>
  </si>
  <si>
    <t>flemming ft. ronnie flex - terug bij af (official video)</t>
  </si>
  <si>
    <t>Bekijk de officiële video video van ‘Terug Bij Af’, de nieuwe single van FLEMMING en Ronnie Flex
Luister de single hier: https://lnk.to/TerugBijAf
Social Media:
Instagram: https://www.instagram.com/flemming/
Facebook: https://www.facebook.com/Flemmingmusic
TikTok: https://www.tiktok.com/@flemmingmusic 
Credits:
Creative / Regie: Ferdi Eggink
Camera: Cas Lebbink
Producer: Jade Kloet
Productie Assistent: Malou van Wieringen
Visagie: Marc Sew Atjon
Styling: Nga Ho
Cast: 
Marcus Adema
(Sea)Rob
Vriend (Sea)Rob
Robin van Persie
Special thanks to:
Ronnie Flex
Robin van Persie
Henk Schiffmacher
De Kuip
Kartbaan Lelystad
Premala
Guido van de Garde</t>
  </si>
  <si>
    <t>https://www.youtube.com/watch?v=yxoPdSZoD2Y</t>
  </si>
  <si>
    <t>amazin' (remix)</t>
  </si>
  <si>
    <t>idaly - topic</t>
  </si>
  <si>
    <t>Provided to YouTube by Universal Music Group
Amazin' (Remix) · Idaly · Ronnie Flex · Zoë Tauran
Amazin’
℗ 2022 1087 / Top Notch Music BV
Released on: 2022-07-08
Producer: Reverse
Producer: Andy Ricardo
Studio  Personnel, Mixer, Mastering  Engineer: Paul Laffree
Associated  Performer, Vocals: Idaly
Associated  Performer, Vocals: Ronnie Flex
Associated  Performer, Vocals: Zoë Tauran
Associated  Performer, Music  Production, Drum  Programming, Bass  Programming, Keyboards: Sergio van Gonter
Associated  Performer, Music  Production, Drum  Programming, Bass  Programming, Keyboards: Andy Ricardo de Rooy
Composer: Sergio van Gonter
Composer: Andy Ricardo de Rooy
Author: Idaly Faal
Author: Ronell Plasschaert
Author: Zoë Tauran
Author: Brahim Fouradi
Auto-generated by YouTube.</t>
  </si>
  <si>
    <t>https://www.youtube.com/watch?v=OaSEGZ3Xe_E</t>
  </si>
  <si>
    <t>lil kleine &amp; ronnie flex - stoff &amp; schnaps (prod. jack $hirak) (official german video)</t>
  </si>
  <si>
    <t>stoked</t>
  </si>
  <si>
    <t>Nach dem Riesenerfolg in Holland schickt sich das Tak-Team „Lil Kleine &amp; Ronnie Flex“ an, auch Deutschland mit ihrem Party-Hit „Drank &amp; Drugs“ zu überrollen. Am besten gleich in der Deutschen Version – „Stoff &amp; Schnaps“! Song bei  iTunes: http://www.umgt.de/vhFWzp | Amazon: http://www.umgt.de/0jTob7 | GooglePlay: http://www.umgt.de/HxU8WI oder bei Spotify hören: http://http://spoti.fi/29JzsOE
Crew 
Regisseur Sam de Jong
Producer Gijs Kerbosch, Roel Oude Nijhuis, Gijs Determeijer
Uitvoerend Producent Lisa Scheffer
D.O.P. Boas van Milligen Bielke
Cam. Assistent Marjoke Haagsma
P.A. Sanne van Brunschot
Montage Mieneke Kramer en Boas van Milligen Bielke
Motion design: www.spreadmotion.com
Artwork: Leroy van Drie
Cast 
Olivia Lonsdale 
Chris Peters 
Jos Lone 
Special Thanks 
Colin Driessen van Camera Rentals
Wim de Boer van Haghefilm 
Joep en Jeroen
Lil Kleine &amp; Ronnie Flex bei Facebook folgen: https://www.facebook.com/Lil-Kleine-409339582456268 
Kanal abonnieren: http://bitly.com/DigsterUrbanBeats</t>
  </si>
  <si>
    <t>https://www.youtube.com/watch?v=bSL2fLATxXg</t>
  </si>
  <si>
    <t>sfb, ronnie flex, lil kleine &amp; bokoesam - investeren in de liefde (prod. jack $hirak) - #newwave</t>
  </si>
  <si>
    <t>SFB, Ronnie Flex, Lil Kleine &amp; Bokoesam - Investeren in de Liefde (prod. Jack $hirak) - #NewWave is afkomstig van het New Wave album.
iTunes: http://bit.ly/inewwave
Spotify: http://bit.ly/newwavespot
Deezer: http://bit.ly/newdeezer
Youtube: http://bit.ly/younewwave
Lyrics: http://spraak-water.com/new-wave
Aanstaande zondag speelt New Wave vanaf 18:00 uur in de Bravo tent op Lowlands. Het album is in tien dagen opgenomen op Waddeneiland Schiermonnikoog. Het proces gedurende deze koude februaridagen is vastgelegd door hiphopplatform Puna.nl. Dit resulteerde in aanloop naar de release in een vierdelige documentaire. Vandaag presenteert Puna de outtakes van deze bijzondere opnames. Geniet en tot op Lowlands.
VIDEO CREDITS:
Regie: Mike Static
Productie: Reverse Republic
DP: Bart Hol 
B-Cam Operator: Tess van Kooperen 
1st AD: Leandro Codrigton
Camera Assistent: Henry Rodgers 
Licht Assistent: Rawy Figaroa
Productie Assistent: Wesley van de Scheur
Visagie: Mee Yee Cheong (Naïma Eve Beauty)
Styling: Coco Shay 
Met dank aan Luuk Metz, John Oron, Diamond Entertainment Online, Jimmy en iedereen die hieraan heeft meegewerkt.
NEW WAVE
Het idee voor ‘New Wave’ komt van platenlabel Top Notch en is mede mogelijk gemaakt door de Buma Music Academy. Buma Music Academy is een initiatief van Buma Cultuur om de muziekles weer terug op de middelbare school te brengen in een boeiende en eigentijdse vorm. De eerste twee weken van februari werd Schiermonnikoog overspoeld door een nieuwe generatie hiphop artiesten. In deze ‘snelkookpan’ is keihard gewerkt, zijn bijzondere combinaties ontstaan en is een veelheid aan uiteenlopende tracks gemaakt: van straatraps tot potentiele pophits. Of zoals De Correspondent hun reportage kopte: ‘Let maar op: de volgende hiphopsensatie komt van Schiermonnikoog’.
DOCUMENTAIRE
Het proces gedurende deze koude februaridagen is geheel vastgelegd door hiphopplatform Puna.nl. Dit resulteerde in aanloop naar de release in een vierdelige documentaire die via Youtube is verspreid.
PATTA GEAR
Hollands’ trots, streetwear brand en winkel Patta werkt aan een uniek New Wave-shirt. Van de hand van creative director Vincent van de Waal (tevens designer van de befaamde Bassline posters) komt gear waar we nu nog even niets van willen verklappen. Op 4 april zal dit beschikbaar komen, onder meer via patta.nl. 
-----
Top Notch is een platenlabel, dat vooral bekend werd met uitgaven van Nederlandse hiphop. Tegenwoordig geven we allerlei soorten muziek, films en boeken uit. Top Notch is marktleider van de Nederlandse hiphop en een van de meest succesvolle independent labels in zowel Nederland als in België.
Bekijk ook onze playlists:
Populaire video’s: http://bit.ly/1zAjdX7
De Jeugd van Tegenwoordig: http://bit.ly/17sRfa4
Jayh: http://bit.ly/1Mj1fT4
Ares: http://bit.ly/17sN5iD
The Opposites: http://bit.ly/1ywsKhM
SBMG: http://bit.ly/19eN5Ds
Dio: http://bit.ly/1J8B7eo
Sjaak: http://bit.ly/1A3QIoi
Fresku: http://bit.ly/1EloaaA
Sef: http://bit.ly/1J8EuCc
Ronnie Flex: http://bit.ly/19eNmGg
Winne: http://bit.ly/1737dXd
Flinke Namen: http://bit.ly/1B6aFhr
Fakkelteitgroep: http://bit.ly/1KSmNEg 
TopNotchclassics: http://bit.ly/1zcCNtn
https://twitter.com/TopNotchNL https://www.facebook.com/TopNotchNL http://instagram.com/topnotchnl 
http://www.top-notch.nl/</t>
  </si>
  <si>
    <t>https://www.youtube.com/watch?v=8ezhQjP7Mbw</t>
  </si>
  <si>
    <t>sigourney k ft. ronnie flex - 100 smsjes (prod. project money)</t>
  </si>
  <si>
    <t>sigourney k</t>
  </si>
  <si>
    <t>Official Music Video of 'Sigourney K ft. Ronnie Flex - 100 SMSjes (prod. Project Money)'
Stream '100 SMSjes': https://sigourney.lnk.to/100smjes
Video Credits:
A Framez Productions video:
Director: Johan Verhoeven
D.O.P: Johan Verhoeven
Producer: Pearl Minaj
Producer Assistant: Ramiro Louisa
Runner: Emanuel Huisman, Jeroen Tates, Simon Dibanjo
Gaffer: Timo Eijskoot
Edit: Johan Verhoeven
Styling Sigourney K: Nga Ho styling
Styling Assistant Sigourney K: Amy Bender
Styling Ronnie: Demi de Boer
Visagie: Elaine ten Cate
Instagram: https://www.instagram.com/framezproductions/
Website: https://www.framezproductions.com
---
Follow Sigourney K:
Instagram - https://www.instagram.com/sigourneyk/
Spotify - https://bit.ly/SigourneyK-Spotify
TikTok - https://bit.ly/SigourneyK-TikTok
Follow Ronnie Flex:
Instagram - https://www.instagram.com/ronnieflex/
Spotify - https://cutt.ly/RonnieFlex-Spotify
TikTok - https://cutt.ly/RonnieFlex-TikTok
#SigourneyK #RonnieFlex #100SMSjes</t>
  </si>
  <si>
    <t>https://www.youtube.com/watch?v=oAZU5UCqdo8</t>
  </si>
  <si>
    <t>snelle feat. ronnie flex - in de schuur</t>
  </si>
  <si>
    <t>roq 'n rolla music</t>
  </si>
  <si>
    <t>Download / Stream 'In De Schuur' nu overal via: https://Snelle.lnk.to/InDeSchuur
Abonneer je ook op ons kanaal: http://bit.ly/subscribe-Roq-n-Rolla 
Iedereen is ergens diep van binnen toch geboren om te winnen! Vandaag brengen Snelle en Ronnie Flex hun nieuwe nummer 'In De Schuur' uit. Deze vrolijke song vertelt het verhaal van hoe Snelle en Ronnie Flex begonnen zijn vanuit hun schuurtje en zolderkamer, maar ze met hard werken hun dromen waar hebben weten te maken. Ze sporen hun luisteraars aan om hetzelfde te doen voor hun succes en gefocust te blijven.
In de videoclip is één van de hoofdrollen weggelegd voor boer Ayoub. Hij volgde zijn passie om boer te worden en ging daarmee viraal na een interview met NH Nieuws. Zijn verhaal sluit letterlijk en figuurlijk aan bij de boodschap van ‘In De Schuur’! Instagram Ayoub: https://www.instagram.com/truefellah/
Volg Snelle hier: 
Instagram: https://www.instagram.com/mcsnelle/ 
Facebook: https://www.facebook.com/MCSnelle/ 
Spotify: http://bit.ly/SnelleSpotify 
Volg Ronnie Flex hier: 
Instagram: https://www.instagram.com/ronnieflex010
Facebook: https://www.facebook.com/RonnieFlex2907/
En volg ook ROQ ’N ROLLA Music: 
Facebook. https://www.facebook.com/roqnrollamusic/ 
Instagram: https://www.instagram.com/roqnrollamusic
Spotify: https://RoqNRolla.lnk.to/NewReleases 
A Framez Productions video:
Director: Bruno Rozet
Co-Director: Raoel Hulst 
Producer: Ramiro Louisa 
Producer Assistant: Job Lodder
Gaffer: Christian van Marle
D.O.P: Tobias van Daal
Edit: Bruno Rozet
Grading: Qianwei Tong
Styling Snelle: Nga Ho 
Visagie: Amy Hall 
Vix Agency 
Special thanks: 
Leiden Lions ijshockey
Willy Whoo
GroeNoord
Truefellah
Vahid Abdi
De Mediabazen - www.demediabazen.nl
Rubberduck Productions
Mike Förster
Website: https://www.framezproductions.com
Instagram: @Framezproductions
2020 ROQ 'N Rolla Music V.O.F. in cooperation with Cloud 9 Recordings B.V. 
#Snelle #RonnieFlex #InDeSchuur</t>
  </si>
  <si>
    <t>https://www.youtube.com/watch?v=ghb6eDopW8I</t>
  </si>
  <si>
    <t>of monsters and men - little talks (official video)</t>
  </si>
  <si>
    <t>ofmonstersandmenvevo</t>
  </si>
  <si>
    <t>Watch Of Monsters and Men cover Post Malone's "Circles" here: http://bit.ly/2Rfkx4q
Download 'Little Talks' EP on iTunes here: http://po.st/OMAMLittleTalksEP
Download the album on iTunes here: http://po.st/OMAMAlbum
Buy the album on Amazon here: http://po.st/OMAMAlbum2
Follow Of Monsters &amp; Men: 
https://www.facebook.com/ofmonstersan...
https://twitter.com/monstersandmen
http://ofmonstersandmenmusic.tumblr.com/
http://www.ofmonstersandmen.is/
Directed by WeWereMonkeys
Music video by Of Monsters and Men performing Little Talks. (C) 2012 SKRIMSL ehf Laekjaras 1, under exclusive license to Republic Records, a Division of UMG Recordings, Inc.</t>
  </si>
  <si>
    <t>https://www.youtube.com/watch?v=mCHUw7ACS8o</t>
  </si>
  <si>
    <t>of monsters and men - dirty paws (official lyric video)</t>
  </si>
  <si>
    <t>Download this song: http://smarturl.it/OMAMalbumitunes
Watch Of Monsters and Men cover Post Malone's "Circles" here: http://bit.ly/2Rfkx4q
Directed by WeWereMonkeys
https://www.facebook.com/weweremonkeys
Compositions © 2012 Of Monsters and Men / Sony/ATV Songs LLC (BMI)
Recordings © 2012 SKRIMSL ehf, under exclusive license to Republic Records, a Division of UMG Recordings, Inc.
http://www.ofmonstersandmen.com
http://www.facebook.com/ofmonstersandmen
http://www.twitter.com/monstersandmen
http://www.instagram.com/ofmonstersandmen
http://www.ofmonstersandmenmusic.tumblr.com</t>
  </si>
  <si>
    <t>https://www.youtube.com/watch?v=0gEVaniPOmU</t>
  </si>
  <si>
    <t>of monsters and men - mountain sound (official video)</t>
  </si>
  <si>
    <t>Download 'Little Talks' EP on iTunes here: http://po.st/OMAMLittleTalksEP
Download the album on iTunes here: http://po.st/OMAMAlbum
Buy the album on Amazon here: http://po.st/OMAMAlbum2
Follow Of Monsters &amp; Men: 
https://www.facebook.com/ofmonstersan...
https://twitter.com/monstersandmen
http://ofmonstersandmenmusic.tumblr.com/
http://www.ofmonstersandmen.is/
Music video by Of Monsters and Men performing Mountain Sound. (C) 2012 SKRIMSL ehf Laekjaras 1 Under exclusive license to Universal Republic Records, a Division of UMG Recordings, Inc.</t>
  </si>
  <si>
    <t>https://www.youtube.com/watch?v=A76a_LNIYwE</t>
  </si>
  <si>
    <t>of monsters and men - king and lionheart (official video)</t>
  </si>
  <si>
    <t>Download 'Little Talks' EP on iTunes here: http://po.st/OMAMLittleTalksEP
Download the album on iTunes here: http://po.st/OMAMAlbum
Buy the album on Amazon here: http://po.st/OMAMAlbum2
Follow Of Monsters &amp; Men: 
https://www.facebook.com/ofmonstersan...
https://twitter.com/monstersandmen
http://ofmonstersandmenmusic.tumblr.com/
http://www.ofmonstersandmen.is/
Directed by WeWereMonkeys
Music video by Of Monsters and Men performing King And Lionheart. (C) 2013 SKRIMSL ehf Laekjaras 1 under exclusive license to Universal Republic Records, a Division of UMG Recordings, Inc.</t>
  </si>
  <si>
    <t>https://www.youtube.com/watch?v=XUClIslXKZo</t>
  </si>
  <si>
    <t>of monsters and men - crystals (official lyric video)</t>
  </si>
  <si>
    <t>Download this song:  http://smarturl.it/OMAMBeneathTheSkin?IQid=vevo Taken from the forthcoming new album Beneath The Skin
Directed by Tjarnargatan
https://www.facebook.com/Tjarnargatan 
Actor: Siggi Sigurjóns
Compositions © 2015 Of Monsters and Men / Sony/ATV Songs LLC (BMI)
Recordings © 2015 SKRIMSL ehf, under exclusive license to Republic Records, a Division of UMG Recordings, Inc.
http://www.ofmonstersandmen.com 
http://www.facebook.com/ofmonstersandmen 
http://www.twitter.com/monstersandmen 
http://www.instagram.com/ofmonstersandmen 
http://www.ofmonstersandmenmusic.tumblr.com 
Music video by Of Monsters and Men performing Crystals. (C) 2015 SKRIMSL ehf under exclusive license to Republic Records, a Division of UMG Recordings, Inc</t>
  </si>
  <si>
    <t>https://www.youtube.com/watch?v=ThrK0Re1lJs</t>
  </si>
  <si>
    <t>of monsters and men - alligator (official video)</t>
  </si>
  <si>
    <t>Listen to the album here: https://OMAM.lnk.to/FEVERDREAMYD
Watch Of Monsters and Men cover Post Malone's "Circles" here: http://bit.ly/2Rfkx4q
►Listen / Download “Alligator" here: https://OMAM.lnk.to/AlligatorYD
► Get tickets for the FEVER DREAM TOUR here: http://www.ofmonstersandmen.com/
►Exclusive Merch: https://OMAM.lnk.to/FEVERDREAMYD/arti...
►Follow Of Monsters and Men Online
Instagram: https://www.instagram.com/ofmonstersa...
Facebook: https://www.facebook.com/ofmonstersan...
Twitter: https://twitter.com/monstersandmen
Shazam: https://www.shazam.com/artist/4090194...
Website: http://www.ofmonstersandmen.com/
Subscribe to YouTube Music: https://OMAM.lnk.to/AlligatorYD/youtu…
Lyrics: 
I see colour
Raining down
Feral feeling
Swaying sound
But I don’t know 
What you want
I am open and I am restless
Let me feel it out, let it all come out
Wake me up
I’m fever dreaming
And now I lose control 
I’m fever dreaming
Shake it out
It’s just what I’m feeling
And now I take control
I’m fever dreaming
Oh so quiet, when they laid me in the stream
And the starlit sky, grew before my eyes
Twenty two women stood by the banks and cried
Wake me up
I’m fever dreaming
And now I lose control
I’m fever dreaming
Shake it out
It’s just what I’m feeling 
And now I take control
I’m fever dreaming
I must be fever dreaming
Video Director: Shih-Ting Hung
Video Producer: Ron Eli Cohen Video Editor: Jacob Mendel for Unicorns And Unicorns Music video by Of Monsters and Men performing Alligator. © 2019 SKRIMSL ehf, under exclusive license to Republic Records, a division of UMG Recordings, Inc.</t>
  </si>
  <si>
    <t>https://www.youtube.com/watch?v=beiPP_MGz6I</t>
  </si>
  <si>
    <t>of monsters and men - love love love (official lyric video)</t>
  </si>
  <si>
    <t>Download this song: http://smarturl.it/OMAMalbumitunes
Directed by WeWereMonkeys
https://www.facebook.com/weweremonkeys
Compositions © 2012 Of Monsters and Men / Sony/ATV Songs LLC (BMI)
Recordings © 2012 SKRIMSL ehf, under exclusive license to Republic Records, a Division of UMG Recordings, Inc.
http://www.ofmonstersandmen.com
http://www.facebook.com/ofmonstersandmen
http://www.twitter.com/monstersandmen
http://www.instagram.com/ofmonstersandmen
http://www.ofmonstersandmenmusic.tumblr.com
Music video by Of Monsters and Men performing Love Love Love. (C) 2014 SKRIMSL ehf Laekjaras 1 under exclusive license to Universal Republic Records, a Division of UMG Recordings, Inc.</t>
  </si>
  <si>
    <t>https://www.youtube.com/watch?v=0EnrFe3Zb6k</t>
  </si>
  <si>
    <t>of monsters and men - human (official lyric video)</t>
  </si>
  <si>
    <t>Of Monsters and Men - Human (Official Lyric Video)
Download this song: http://smarturl.it/OMAMBeneathTheSkin?IQid=HumanLyric.YTdesc
Taken from new album Beneath The Skin
Directed by Tjarnargatan
https://www.facebook.com/Tjarnargatan 
Actor: Björn Stefánsson
Compositions © 2015 Of Monsters and Men / Sony/ATV Songs LLC (BMI)
Recordings © 2015 SKRIMSL ehf, under exclusive license to Republic Records, a Division of UMG Recordings, Inc.
http://www.ofmonstersandmen.com
http://www.facebook.com/ofmonstersandmen
http://www.twitter.com/monstersandmen
http://www.instagram.com/ofmonstersandmen
http://www.ofmonstersandmenmusic.tumblr.com
Music video by Of Monsters and Men performing Human. (C) 2015 SKRIMSL ehf, under exclusive license to Republic Records, a Division of UMG Recordings, Inc.</t>
  </si>
  <si>
    <t>https://www.youtube.com/watch?v=-uXL5JcD3zw</t>
  </si>
  <si>
    <t>of monsters and men - empire (official video)</t>
  </si>
  <si>
    <t>Of Monsters and Men – Empire (Official Video)
Download this song: http://smarturl.it/OMAMBeneathTheSkin?IQid=Empire.VidDesc
Taken from the new album Beneath The Skin
Directed by Tabitha Denholm
Compositions © 2015 Of Monsters and Men / Sony/ATV Songs LLC (BMI)
Recordings © 2015 SKRIMSL ehf, under exclusive license to Republic Records, a Division of UMG Recordings, Inc.
http://www.ofmonstersandmen.com
http://www.facebook.com/ofmonstersandmen
http://www.twitter.com/monstersandmen
http://www.instagram.com/ofmonstersandmen
http://www.ofmonstersandmenmusic.tumblr.com
Music video by Of Monsters and Men performing Empire.  (C) 2015 SKRIMSL ehf under exclusive license to Republic Records, a Division of UMG Recordings, Inc.
Of Monsters And Men - Empire (Official Video)
http://vevo.ly/7ldPOV</t>
  </si>
  <si>
    <t>https://www.youtube.com/watch?v=h6OuIpdqGhQ</t>
  </si>
  <si>
    <t>of monsters and men - wolves without teeth (official video)</t>
  </si>
  <si>
    <t>Of Monsters and Men - Wolves Without Teeth (Official Video)
Download this song: http://smarturl.it/OMAMBeneathTheSkin  
Taken from new album Beneath The Skin
Directed by Magnús Leifsson
Produced by Davíð Óskar Ólafsson
for Mystery Productions
Compositions © 2016 Of Monsters and Men / Sony/ATV Songs LLC (BMI)
Recordings © 2016 SKRIMSL ehf, under exclusive license to Republic Records, a Division of UMG Recordings, Inc.
http://www.ofmonstersandmen.com   
http://www.facebook.com/ofmonstersandmen  
http://www.twitter.com/monstersandmen  
http://www.instagram.com/ofmonstersandmen  
http://www.ofmonstersandmenmusic.tumblr.com  
Music video by Of Monsters and Men performing Wolves Without Teeth.  © 2016 SKRIMSL ehf, under exclusive license to Republic Records, a Division of UMG Recordings, Inc.
http://vevo.ly/JbCWHi</t>
  </si>
  <si>
    <t>https://www.youtube.com/watch?v=QBFvRdBALvA</t>
  </si>
  <si>
    <t>boef feat. cristian d - probleem (prod. $hirak)</t>
  </si>
  <si>
    <t>Officiële video voor Boef feat. Cristian D - Probleem (prod. $hirak)
Download of stream ‘Probleem’: https://Boef-Official.lnk.to/Probleem 
Volg Boef:
Instagram – https://www.instagram.com/boef/​ 
TikTok - https://www.tiktok.com/@boef 
Spotify – https://open.spotify.com/artist/0Jsk5iYMr5aNjHury7blm1?si=z_q9E5KpS7G_OzAqeFtV2Q 
Volg Cristian D:
Instagram - https://www.instagram.com/cristiand__04/ 
TikTok - https://www.tiktok.com/@cristiand__04 
Spotify - https://open.spotify.com/artist/1uBw9o9xJfe2H3geRocQq4?si=h2VjGyAWREeMEAe3Orkk1w 
Special thanks to Hotel TwentySeven
Credits:
Producer - $hirak
Tekst - Sofiane Boussaadia, Emanuel Cristian D Doru
Muziek - Julien Willemsen
Mixing - Chopz
Mastering - Chopz
Video Credits:
Director: Bruno Rozet &amp; Breghje Kommers
Production: Jeroen Doorakkers, Melanie Ndugwa &amp; Breghje Kommers
D.O.P.: Michel Blom
Gaffer: Wiegert Vries
Steadicam: Tim Zentner
Edit: Jesse Koelstra &amp; Thomas Waaijenberg
Grading: Michel Blom
Art director &amp; setdesign: Job Lodder
Productie assistent: Jiya Qureshi en Yoel Angsom
Styling: Kim Keizer
Visagie: Marvin Lumoneka
Visagie Assistent: Ira Hutter
©️ 2023 BOEFMUSIC, distributed by Sony Music Entertainment Netherlands B.V.
--
Lyrics: 
[Refrein]
Het spijt me ik wil dat je weet
Habibti ik ben het probleem
Word parra ja parra nog steeds
Want die fastlife heeft mij in zijn greep
[Verse 1]
Weer beland op een afterparty
Weer verlamd door die fles Bacardi
Vierde al dat is elf barkie
Ik ben zo weer thuis waarom stress je shawty
Praat met me, haal het van je chest
Zonder make-up ben jij op je best
Zoveel Kim K’s daar op insta en soms flip ik door net als Kanye West
Ik ga tering hard en dat is al gezegd
Maar zonder jou ga ik f*cking slecht
In mijn hart heb jij een vaste plek
Zoveel shit maar ik lach het weg
Niet bereikbaar telefoon niet aan
Teveel nachten naar de klote gaan
Ik zie je amper in de zomermaand
Fastlife kan niet slomer gaan
[Refrein]
Het spijt me ik wil dat je weet
Habibti ik ben het probleem
Word parra ja parra nog steeds
Want die fastlife heeft mij in zijn greep
[Verse 2]
Want die fastlife man die leef ik echt
2 uur ’s nachts aan de tweede fles
Je showt het niet maar ik weet je stresst
Zomertour ik moet een weekje weg
Ze wilt het liefst dat ik die vibe vermijd 
Er zijn hoeren daar, die verleiden mij
Maar ik sla ze af, ik ben een wijze guy
Ik heb een vrouwtje thuis en een kleine meid
Hoe wil ik dat zij naar d’r vader kijkt
Zo lang al op tour ben de dagen kwijt
Die doekoe die komt echt niet aangewaaid
Kom ik weer thuis en krijg ik een vragenlijst
Vertrouwen is weg man de laatste tijd
Vertrouw nou op mij want ik maak ons rijk
Moet zo meteen op voor een rare prijs
Ik neem een grote slok en me laatste hijs
[Refrein]
Het spijt me ik wil dat je weet
Habibti ik ben het probleem
Wordt parra ja parra nog steeds
Want die fastlife heeft mij in zijn greep
#BOEF #CRISTIAND #PROBLEEM</t>
  </si>
  <si>
    <t>https://www.youtube.com/watch?v=p74sg3W4oOQ</t>
  </si>
  <si>
    <t>boef - ff ademen jij | mugshot sessie 1 (prod. keyser soze)</t>
  </si>
  <si>
    <t>Officiële video voor Boef - Ff Ademen Jij (prod. Keyser Soze)
Download of stream ‘Ff Ademen Jij’: https://Boef-Official.lnk.to/ffAdemenJij 
Volg Boef:
Instagram – https://www.instagram.com/boef/​ 
TikTok - https://www.tiktok.com/@boef 
Spotify – https://open.spotify.com/artist/0Jsk5iYMr5aNjHury7blm1?si=z_q9E5KpS7G_OzAqeFtV2Q 
Credits:
Producer - Keyser Soze
Tekst - Sofiane Boussaadia
Muziek - Boris Kruyver
Mixing - Shadrach ‘Mixed by Chopz’ Esprit
Mastering - Shadrach ‘Mixed by Chopz’ Esprit
Video Credits:
Director: Sofiane Boussaadia &amp; Breghje Kommers
Production: Jeroen Doorakkers 
D.O.P.: Michel Blom
Gaffer: Wiegert Vries
Edit: Jesse Koelstra &amp; Thomas Waaijenberg
Grading: Michel Blom
Art director &amp; setdesign: Houda Decoleur by Creative Gypsy
Guard: Colin George
©️ 2022 BOEFMUSIC, distributed by Sony Music Entertainment Netherlands B.V.
--
Lyrics: 
[Verse 1]
Ey,
Die ring van me vrouw is een fokking giant
Bitcoin naar de moon is geen rocket science
Boef die failliet gaat is onwaarschijnlijk 
Ik weet deze leven is fokking pijnlijk
Ik weet dat veel mannetjes haten op mij
Villa met tuin en garage derbij
Jij zoekt contact maar had dagen de tijd
En me hart die is koud nu ik schaats je voorbij
Zorg dat je zakelijk blijft
Hoe meer ik je mag hoe lager de prijs
Agent trekt sprint maar we raken hem kwijt 
Even ademen jij
Rijst en doe die garnalen gespiced
Life gaat te fast nee ik denk niet meer twice
Fuck Louboutin man ik ben weer op nikes
Fuck met me fam en ik herres gelijk
En wat hier in me zak zit
Kan niet meegaan in me grafkist
Zo vaak ging het in me stad mis
Maar alsnog dat ik me stad mis
Maakt niet uit hoe hoog de lat is
Maakt niet uit hoe droog me chaps is
Weet dat humble zijn een must is
Ik zie succes ik neem die afrit want
[Refrein]
Zoveel gedaan voor die mannen soms vraag ik me af wie gaf me favours terug
Jij zag die vuur in me ogen maar gaf me geen water ik heb het alleen geblust
Zoveel gedaan voor die flappen en wordt je gepakt neem je even rust
Ik heb geen tijd om te hangen en jij moet ook snappen kijk nu ben ik famous dus 
Zoveel gedaan voor die mannen soms vraag ik me af wie gaf me favours terug
Jij zag die vuur in me ogen maar gaf me geen water ik heb het alleen geblust
Zoveel gedaan voor die flappen en wordt je gepakt neem je even rust
Ik heb geen tijd om te hangen en jij moet ook snappen kijk nu ben ik famous dus 
[Verse 2]
Ik weet het is heet in de buurt dus ik zweet en ik race en kom weg van de blauw 
Ik was laatst met die kech daar in west in de box serieus ben je echt met die vrouw
Want de meeste zijn slang ik snap niet dat die man nog steeds op die sletten vertrouwt
Weet dat ik stresste om huur het heeft even geduurd maar nu worden er flatten gebouwd ey
Capuchon op en een zonnebril
Doel voor ogen dat is 100 mil
Boeker zegt me dat die korting wil
Maar hij spaced teveel neem nog een pil
Even tellen dat is 1,2,3,4,5,6,7 ton
Ga overdreven dom doe de rekensom
Sky’s de limit hier is geen plafond
Ik wacht op buit er gaat een weekje om
Weekje later krijg geen responds
Ik zweer het gap als ik hem tegenkom
Dan ga ik vuren broer net als een peloton
Blijf alleen maar bommen leggen
Boef die is op korte metten
Weet nog dat ik droomde over dit op een kapotte bedje
[Refrein]
Zoveel gedaan voor die mannen soms vraag ik me af wie gaf me favours terug
Jij zag die vuur in me ogen maar gaf me geen water ik heb het alleen geblust
Zoveel gedaan voor die flappen en wordt je gepakt neem je even rust
Ik heb geen tijd om te hangen en jij moet ook snappen kijk nu ben ik famous dus 
Zoveel gedaan voor die mannen soms vraag ik me af wie gaf me favours terug
Jij zag die vuur in me ogen maar gaf me geen water ik heb het alleen geblust
Zoveel gedaan voor die flappen en wordt je gepakt neem je even rust
Ik heb geen tijd om te hangen en jij moet ook snappen kijk nu ben ik famous dus
#BOEF #FAVOURS #MUGSHOTSESSIE</t>
  </si>
  <si>
    <t>https://www.youtube.com/watch?v=glfCQfVPKRE</t>
  </si>
  <si>
    <t>boef feat. ka - natte sokken | mugshot sessie 3 (prod. keyser soze)</t>
  </si>
  <si>
    <t>Officiële video voor Boef feat. KA - Natte Sokken (prod. Keyser Soze)
Download of stream ‘Natte Sokken’: https://Boef-Official.lnk.to/NatteSokken 
Volg Boef:
Instagram – https://www.instagram.com/boef/​ 
TikTok - https://www.tiktok.com/@boef 
Spotify – https://open.spotify.com/artist/0Jsk5iYMr5aNjHury7blm1?si=z_q9E5KpS7G_OzAqeFtV2Q 
Volg KA:
Instagram - https://www.instagram.com/ka.nl1/ 
Spotify - https://open.spotify.com/artist/7DpYMZzVNrjqw1geHziUEd?si=6aqWE0kRTHKj3s6zQ1szBw 
Credits:
Producer - Keyser Soze
Tekst - Sofiane Boussaadia, Ayoub Chemlali
Muziek - Boris Kruyver
Mixing - Shadrach ‘Mixed by Chopz’ Esprit
Mastering - Shadrach ‘Mixed by Chopz’ Esprit
Video Credits:
Director: Sofiane Boussaadia &amp; Breghje Kommers
Production: Jeroen Doorakkers 
D.O.P.: Michel Blom
Gaffer: Wiegert Vries
Edit: Jesse Koelstra &amp; Thomas Waaijenberg
Grading: Michel Blom
Art director &amp; setdesign: Houda Decoleur by Creative Gypsy
Guard: Colin George
©️ 2023 BOEFMUSIC, distributed by Sony Music Entertainment Netherlands B.V.
--
Lyrics: 
[Verse 1]
Money is me doel, dus ik laat d’r alleen koppen
Ze geeft water aan me hokken
En gaat weg op natte sokken
Ik ben niet te stoppen
Ik ga door als Arjen Robben
Schetsers in de buurt, iedereen is op Van Gogh’en
Drie dagen ballonnen garandeer je dat wordt kotsen
Meer als chauwa flessen garandeer je dat zijn kosten
Hier drukken ze je keys ik weet niet zeker of ze flossen
Surinaams of gaat ze wokken
Ik heb honger, ga niet jokken
Buik wordt dikker, want we eten
Waygu en geen stoofvlees
Me drerrie die spit vuur, maar clannie vraagt m of ie rook heeft
Ben een zakenman, ik heb miljoenen, maar deed OV’s
Pijn en veel ellende, maar me kids zijn sowieso safe
Schietpartij, weer ging iemand door die do neer
Kijk nooit op die do neer
Gunner dus ik doneer
Denk jij ik voel je pijn niet, gappie ik was ook skeer
Gedachtes over buit ja wanneer ik filosofeer
En zij zegt mij geen nee, want ze weet dat ik het toch doe
Zit in een Lambo maar we stressen om een longvloei
Kom in de streets en ze vragen mij om pokoes
Want ik ben veelste ziek kijk naar hoeveel hits ik ophoest
Maar gelukkig draag ik mondkapje
Ik moest die ton klappen
Bajes in of ontsnappen
Zolang corona moest voor rappers bijna fonds starten
Want ik heb contacten
Pin maar ook contanten
Drerries in de coke, hun zullen niet meer omvallen
Hoe ik vanuit home run, denk je ik ben honkballer
Het is die boy uit de put die het maakte gap
Nu krijg ik cadeautjes van de scene tijdens vaderdag
[Verse 2]
Die eerste was al hard nu gaat die 2e af 
Die ding is 63 als ik ctjes trap 
Had ik veel hier niet gedaan
Dan ik was beter af 
Koppie bij
Tenen strak 
Ik rij hier met een teetje strak
Nieuwe klep 
Ik meet ‘m af 
Ze weten ben die hete gast
Voor ons sluiten ze wegen af 
Op tietje met een regen pak
Een tientje als ik beetje bras
Die mannen broer ze weten dat
Die dingen broer we leven dat 
Hij schrikt als die een beetje pakt
Die shit die is hier kleinigheid 
We hebeben code geen neuk geen kleine wijf hier uit je eigen wijk 
Ik ben spits broer alsof ik met Flitsmeister rijd 
Me jongen loopt met onder armour 
Koopt alleen maar pipes en bikes
Die kleine van me zit ze tijd geheid 
We eten uitgebreid 
Ik wil niks horen
Van de tijd is rijp 
Ik word wel grijs gedraaid 
Die dag gaat never komen dat ze mij begrijpt 
Soms begrijp ik ook niet dat ze bij me blijft
We dragen lijktassen broer die bigshoppers scheuren open 
Je moet zweten vriend 
Doorgaan niet zeuren gozer
Check heli radar broer hij zegt hij vliegt de grens net over
Geef me nog een uurtje naar de buurt 
En gooi die garage open 
Lig in me bed hier naast me vrouw
Ze denkt wat denkt die gozer 
Ik ben opgestaan en omgekleed 
Ik loop tabakas hiero weg te roken 
Ik kocht die golf 8 r maar ik kon Bentley kopen
meestal altijd stil die hoeren gaan je hier voor
Geld verkopen 
#BOEF #KA #NATTESOKKEN</t>
  </si>
  <si>
    <t>https://www.youtube.com/watch?v=BH9ynKaw-bg</t>
  </si>
  <si>
    <t>boef x numidia x cristian d x diquenza - flexxen</t>
  </si>
  <si>
    <t>Officiële video voor Boef X Numidia X Cristian D X Diquenza - Flexxen
Download of stream ‘Flexxen’: https://boef-official.lnk.to/Flexxen 
Volg Boef:
Instagram – https://www.instagram.com/boef/​ 
TikTok - https://www.tiktok.com/@boef 
Spotify – https://open.spotify.com/artist/0Jsk5iYMr5aNjHury7blm1?si=z_q9E5KpS7G_OzAqeFtV2Q 
Volg Numidia:
Instagram - https://www.instagram.com/numidiamusic/ 
TikTok - https://www.tiktok.com/@officialnumidia 
Spotify - https://open.spotify.com/artist/3OMZaRPVE5OI1IkDbZFBFU?si=qsE2-zlnT-Wmz4T8Hqmqrg 
Volg Cristian D:
Instagram - https://www.instagram.com/cristiand__04/ 
TikTok - https://www.tiktok.com/@cristiand__04 
Spotify - https://open.spotify.com/artist/1uBw9o9xJfe2H3geRocQq4?si=hCnWyrh-TGicg6BnF_BRoQ 
Volg Diquenza:
Instagram - https://www.instagram.com/diquenza/ 
TikTok - https://www.tiktok.com/@diquenzawds 
Spotify - https://open.spotify.com/artist/3DIhZ8xOvMa1KpXPV6BZXV?si=SrRHJd4aRYWXXthg_aRjtg 
Credits:
Producer - Diquenza
Tekst - Sofiane Boussaadia, Numidia El Morabet, Emanuel Cristian D Doru, Matarr Diamond Drammeh
Muziek - Delaney Alberto
Mixing - Shadrach ‘Mixed by Chopz’ Esprit
Mastering - Shadrach ‘Mixed by Chopz’ Esprit
Video Credits:
Director: Ian Koch
Producer: Josemar Hailand
Grading: Ian Koch
©️ 2022 BOEFMUSIC, distributed by Sony Music Entertainment Netherlands B.V.
–
#BOEF #NUMIDIA #FLEXXEN</t>
  </si>
  <si>
    <t>https://www.youtube.com/watch?v=x92zHH8y8tg</t>
  </si>
  <si>
    <t>$hirak - als je bij me blijft ft. cristian d, bilal wahib, ronnie flex &amp; boef</t>
  </si>
  <si>
    <t>maison $hirak</t>
  </si>
  <si>
    <t>Stream of Download ‘Als Je Bij Me Blijft’: https://maison-shirak.lnk.to/als-je-bij-me-blijft
Official Music Video ‘$hirak’ Ft. Cristian D, Bilal Wahib, Ronnie Flex &amp; Boef - Als Je Bij Me Blijft’
Video Credits:
Production by 50mm.amsterdam
Director: Tristan Hageman
DoP: Bart Hoveijn
AD: Boyke Lubbers
AC: Boyd Bakema
Gaffer: Lighting Jesus &amp; Gijs Becks
Bestboy: Joep Fransen &amp; Wessel Meyer
Edit: Alex Pieterse
Producers: Julia Verkaik &amp; Naomy Laan 
Production assistants: Mingus van Buren &amp; Thijs Metz
Styling $hirak, Bilal Wahib &amp; Cristian D: Sophie Keizer
Styling Ronnie Flex: Demi de Boer
Styling Boef: Mo Jowett &amp; Luc Verpaalen
MUA: Elaine Ten Cate 
Casting: Mix-Models
Grading: De Griezelbrush
Special thanks to: De Radiowinkel &amp; Credo
Muziek Credits:
Producer: $hirak
Studio  Personnel, Mixer, Mastering  Engineer: Shadrach 'Mixed by Chopz' Esprit
Associated  Performer, Vocals: Cristian D
Associated  Performer, Vocals: Bilal Wahib
Associated  Performer, Vocals: Ronnie Flex
Associated  Performer, Vocals: Boef
Associated  Performer, Music  Production, Bass  Programming, Drum  Programming, Keyboards: Julien Willemsen
Composer: Julien Willemsen
Author: Emanuel Cristian D Doru
Author: Ronell Langston Plasschaert
Author: Bilal El Mehdi Wahib
Author: Sofiane Boussaadia
Author: Brahim Fouradi
--- 
Abonneer op het MAISON $HIRAK  YouTube-kanaal: https://MaisonShirak.lnk.to/Subscribe
Volg MAISON $HIRAK op Instagram:
https://www.instagram.com/maisonshirak</t>
  </si>
  <si>
    <t>https://www.youtube.com/watch?v=AshBgnrSvyc</t>
  </si>
  <si>
    <t>boef - habiba (prod. mb)</t>
  </si>
  <si>
    <t>Habiba is de eerste single van mijn album Slaaptekort. Stream die shit! https://boef.lnk.to/SlaapTekortBY 
Volg ook gelijk mijn Spotify playlist:
https://boef.lnk.to/RangeSessieYB
Director: Madja Amin
Producer: Allen Grygierczyk
D.O.P.: Noël Schoolderman
Editor: Emiel Nuninga
Grading: Barry Clarke
Production Company: CAKE Film
Abonneer voor meer BOEF! https://www.youtube.com/channel/UCM_1HeRJbLrDQwM_DpyE9Ow/feed 
Instagram: https://www.instagram.com/boef
Snapchat: boef072</t>
  </si>
  <si>
    <t>https://www.youtube.com/watch?v=3Ixkxi_FeDQ</t>
  </si>
  <si>
    <t>boef - voor het kiezen | mugshot sessie 2 (prod. keyser soze)</t>
  </si>
  <si>
    <t>Officiële video voor Boef - Voor Het Kiezen (prod. Keyser Soze)
Download of stream ‘Voor Het Kiezen’: https://Boef-Official.lnk.to/VoorHetKiezen 
Volg Boef:
Instagram – https://www.instagram.com/boef/​ 
TikTok - https://www.tiktok.com/@boef 
Spotify – https://open.spotify.com/artist/0Jsk5iYMr5aNjHury7blm1?si=z_q9E5KpS7G_OzAqeFtV2Q 
Credits:
Producer - Keyser Soze
Tekst - Sofiane Boussaadia
Muziek - Boris Kruyver
Mixing - Shadrach ‘Mixed by Chopz’ Esprit
Mastering - Shadrach ‘Mixed by Chopz’ Esprit
Video Credits:
Director: Sofiane Boussaadia &amp; Breghje Kommers
Production: Jeroen Doorakkers 
D.O.P.: Michel Blom
Gaffer: Wiegert Vries
Edit: Jesse Koelstra &amp; Thomas Waaijenberg
Grading: Michel Blom
Art director &amp; setdesign: Houda Decoleur by Creative Gypsy
Guard: Colin George
©️ 2022 BOEFMUSIC, distributed by Sony Music Entertainment Netherlands B.V.
--
Lyrics: 
[Verse 1]
Nu ben ik high paid
De fans die zijn hyped neef
In mijn wijk neemt
Verslaving een kijk mee
Hij is junk niemand ziet dat ie pijn heeft
Zijn broer gepopt, hij is op, dus hij grijpt base
Ik had weinig vrienden en tel Hyves mee
Wie is er voor de money is wat bij bleef
Overal de mic mee want doekoe is de mindstate
Ik liet je mee eten uitgerekend dat je mij steekt
Jij bent verliefd veel succes met die meid neef
Of ze echt met je is alleen de tijd weet
Want zij zit in je team, maar is zij straight?
Beter laat niks zien op die blinddate
Ik zie je vaak in cabaret nu is je doekoe op
En moet je weer gaan prikken als een voodoopop
Zij heeft mij goed gesuckt
Hier is genoeg genot
Ik heb die kroeg op slot
Trinna met een boevenkop
Maar wellou shows deze dagen, ik moet ondernemen
Ik moet het zelf pakken, ik zal nooit me kontje geven
Je bent gestoken in je rug maar ook die wonden helen
Veel corona zeg die bitches nu niet tongen neef
[Refrein]
Had weinig keuze, nu heb ik het voor het kiezen
Kan alleen mezelf zijn, never iemand die ik niet ben
Ik ben aan de lijn, maar ik bel je later Siham
Want ik ben nog in de wijk ik zoek een hater wacht ik zie hem
Had weinig keuze, nu heb ik het voor het kiezen
Kan alleen mezelf zijn, never iemand die ik niet ben
Ik ben aan de lijn, maar ik bel je later Siham
Want ik ben nog in de wijk ik zoek een hater wacht ik zie hem
Ik kan niet verdwalen, had me Waze al aan
Twee dagen op bureau en jij wees al aan
Alleen Allah weet waar ik heen zou gaan
Alleen Allah weet waar ik heen zou gaan
Ik ben de hele dag op buit gap wat weet jij van
Kan niet wachten nee ik wil me money asap man
Breng een abla Dubai daar is de zeyneb lan
We kunnen samen doekoe maken al heb je een gek plan
[Verse 2]
Hoe die gunnoe in de war sjouw, dat maakt ons tegenpolen
5K op Spanje, vanavond tegen Polen
Ik draag die gunnoe, ik heb al tijden niet alleen gelopen
Ik had een band met jou maar die is weer leeggelopen
Vertrouw je blauwe ogen niet ik heb meteen gewogen
Me huis groot gap ik kan niet in me eentje wonen
Nu pak ik alle fucking kleuren net als regenbogen
In de kou maar never dat wij in de regen bogen
[Refrein]
Had weinig keuze, nu heb ik het voor het kiezen
Kan alleen mezelf zijn, never iemand die ik niet ben
Ik ben aan de lijn, maar ik bel je later Siham
Want ik ben nog in de wijk ik zoek een hater wacht ik zie hem
Had weinig keuze, nu heb ik het voor het kiezen
Kan alleen mezelf zijn, never iemand die ik niet ben
Ik ben aan de lijn, maar ik bel je later Siham
Want ik ben nog in de wijk ik zoek een hater wacht ik zie hem
Ik kan niet verdwalen, had me Waze al aan
Twee dagen op bureau en jij wees al aan
Alleen Allah weet waar ik heen zou gaan
Alleen Allah weet waar ik heen zou gaan
Ik ben de hele dag op buit gap wat weet jij van
Kan niet wachten nee ik wil me money asap man
Breng een abla naar Dubai daar is de zeyneb lan
We kunnen samen doekoe maken al heb je een gek plan
#BOEF #VOORHETKIEZEN #MUGSHOTSESSIE</t>
  </si>
  <si>
    <t>https://www.youtube.com/watch?v=LqaqRnCbfy0</t>
  </si>
  <si>
    <t>boef feat. ashafar - nooit thuis (prod. keyser soze)</t>
  </si>
  <si>
    <t>Stream 'Nooit Thuis': https://ampl.ink/1j3Yy
CREDITS
Uitvoering: Boef, Ashafar
Tekst: Sofiane Boussaadia, Zakaria Abouazzaoui
Muziek: Keyser Soze
A Framez Productions video:
Director: Bruno Rozet
(Co)Director: Milan Beltman
Producer: Pearl Minaj
Producer: Job Lodder
Producer Assistant Ramiro Louisa
Producer Assistant: Diede Visser
Runner: Yoshua Nahar
Runner: Simon Dibandjo
D.O.P: Tobias van Daal
1st AC: Nick Duijnmaier
2nd AC: Jeff Harmunanto
Gaffer: Tara Bisoen
Gripwise: Melle Vaarzon Morel
Gripwise: Mike koeslag 
Styling: Nga Ho styling
Styling assistent: Kelly Erentreich
Visagie: Semmy Jo
Special thanks to: Kramer Group Rotterdam
Quad riders: @swavyy @issy_020 @sidneysx @giel.r.schneider
BOEF 
https://www.instagram.com/boef/ 
ASHAFAR
https://www.instagram.com/ashafarr/​ 
© 2020 BOEFMUSIC distributed by Sony Music Entertainment Netherlands B.V.</t>
  </si>
  <si>
    <t>https://www.youtube.com/watch?v=x2dY_BV85kY</t>
  </si>
  <si>
    <t>boef - paperchase (prod. southbeats)</t>
  </si>
  <si>
    <t>zonamounderground</t>
  </si>
  <si>
    <t>BOEF - PAPERCHASE (Prod. Southbeats)
Spotify: http://spoti.fi/2eKyVwU
iTunes: https://itun.es/nl/8bR5fb
Abonneer op Zonamo Underground! http://bit.ly/1Bqt4kF
Volg ons via:
Facebook: https://www.facebook.com/Zonamo.Underground/
Twitter: http://www.twitter.com/ZonamoUndergr
Instagram: http://www.instagram.com/ZonamoUnderground
Website: http://www.zonamounderground.nl 
VEVO: http://www.youtube.com/ZonamoVEVO
Volg BOEF ook via:
https://instagram.com/boef072
https://twitter.com/boef072
https://www.facebook.com/boef072
Producer:
http://www.instagram.com/Southbeats_078
http://www.facebook.com/Southbeats078
http://www.twitter.com/Southbeats078
Mix &amp; Master: Monsif &amp; T B 
http://www.instagram.com/Monsif01
http://www.instagram.com/TBmixmaster
http://www.facebook.com/ilikemonsif
http://www.snapchat.com/MonsifB
http://www.twitter.com/monsif01
Regie: Jelle Posthuma
DOP: Jorne Tielemans
Focus Puller: Engel Mulder
Gaffer: Kirtan Hummelen
Visagie: Mark Borgers (www.naturalfeeling.nl)
Special thanks to: Naomi Merola
Bekijk ook onze playlists:
TOP 10 Spitsessies - http://bit.ly/1QRO5kH
Videoclips - http://bit.ly/1HxHLog
Zonamo Autosessies - http://bit.ly/1Fc8ANl
Spitsessies - http://bit.ly/1FEEVzM
BOEF - http://bit.ly/1UcdV20
ZonamoVevo is het kanaal van Zonamo Entertainment voor de dikste videoclips! Wil jij dat jouw videoclip te zien is via ZonamoVEVO of via Zonamo Underground? Mail dan naar info@zonamo.nl!</t>
  </si>
  <si>
    <t>https://www.youtube.com/watch?v=fFC0xVVyt0I</t>
  </si>
  <si>
    <t>boef - hosselen (prod. southbeats)</t>
  </si>
  <si>
    <t>BOEF - Hosselen (prod. Southbeats)
iTunes: https://itun.es/nl/j2QPab
Abonneer op Zonamo Underground! http://bit.ly/1Bqt4kF
Volg ons via:
Facebook: http://www.facebook.com/Zonamo.Underg... 
Twitter: http://www.twitter.com/ZonamoUndergr
Instagram: http://www.instagram.com/ZonamoUnderg...
Website: http://www.zonamounderground.nl 
VEVO: http://www.youtube.com/ZonamoVEVO
Volg BOEF ook via:
https://instagram.com/boef072
https://twitter.com/boef072
https://www.facebook.com/boef072
Beat by: SouthBeats
http://www.instagram.com/Southbeats_078
Mix &amp; Master: TB
http://www.instagram.com/TBmixmaster
Video by: 
Regie Jelle Posthuma
D.O.P.: Jorne Tielemans
Gaffer: Engel Mulder
Drone Operator: Ufuk Ozcan
Bekijk ook onze playlists:
TOP 10 Spitsessies - http://bit.ly/1QRO5kH
Videoclips - http://bit.ly/1HxHLog
Zonamo Autosessies - http://bit.ly/1Fc8ANl
Spitsessies - http://bit.ly/1FEEVzM
BOEF - http://bit.ly/1UcdV20
ZonamoVevo is het kanaal van Zonamo Entertainment voor de dikste videoclips! Wil jij dat jouw videoclip te zien is via ZonamoVEVO of via Zonamo Underground? Mail dan naar info@zonamo.nl!</t>
  </si>
  <si>
    <t>https://www.youtube.com/watch?v=bvWRMAU6V-c</t>
  </si>
  <si>
    <t>we don't talk about bruno (from "encanto")</t>
  </si>
  <si>
    <t>See Disney’s Encanto now streaming on Disney+ 🕯️✨🦋
We are talking about the #Encanto vinyl! #LinManuelMiranda's songs from the film are available now at Disney Music Emporium: https://disneymusic.lnk.to/DMEEncantoVinyl
Walt Disney Animation Studios’ “Encanto” tells the tale of an extraordinary family, the Madrigals, who live hidden in the mountains of Colombia, in a magical house, in a vibrant town, in a wondrous, charmed place called an Encanto. The magic of the Encanto has blessed every child in the family with a unique gift from super strength to the power to heal—every child except one, Mirabel (voice of Stephanie Beatriz). But when she discovers that the magic surrounding the Encanto is in danger, Mirabel decides that she, the only ordinary Madrigal, might just be her exceptional family’s last hope.
Celebrate with Miranda, Beatriz and the rest of the “Encanto” family streaming now on Disney+. 
Instagram: https://www.instagram.com/encantomovie
Twitter: https://twitter.com/encantomovie
Facebook: https://www.facebook.com/EncantoMovie
Hashtag: #Encanto
Disney+ is the only place to stream your favorites from Disney, Pixar, Marvel, Star Wars, National Geographic and more. Access it all at  https://disneymusic.co/JoinDisneyPlus 
For more updates, subscribe to Disney+, Disney, Pixar, Marvel, Star Wars, and National Geographic. Disney+ is the ultimate streaming destination for entertainment from Disney, Pixar, Marvel, Star Wars, and National Geographic. 
Follow Disney+ for the latest: 
Disney+: https://www.disneyplus.com/ 
Instagram: https://www.instagram.com/DisneyPlus/ 
Twitter: https://www.twitter.com/DisneyPlus/ 
TikTok: https://www.tiktok.com/@disneyplus/
Facebook: https://www.facebook.com/DisneyPlus/ 
Subscribe to DisneyMusicVEVO 🔔 for all the latest Disney music videos: https://disneymusic.co/disneymusicYT 
Follow Disney Music: 
Instagram: https://instagram.com/disneymusic 
Twitter: https://twitter.com/disneymusic 
TikTok: https://www.tiktok.com/@disneymusic
Facebook: https://facebook.com/disneymusic
Music video by Carolina Gaitán - La Gaita, Mauro Castillo, Adassa, Rhenzy Feliz, Diane Guerrero, Stephanie Beatriz, Encanto - Cast performing We Don't Talk About Bruno (From "Encanto"). © 2021 Walt Disney Records
http://vevo.ly/1Q1bfm</t>
  </si>
  <si>
    <t>https://www.youtube.com/watch?v=Yp5nPGWWMh4</t>
  </si>
  <si>
    <t>stephanie beatriz, olga merediz, encanto - cast - the family madrigal (from "encanto")</t>
  </si>
  <si>
    <t>See Disney’s Encanto now streaming on Disney+ 🕯️✨🦋
We are talking about the #Encanto vinyl! #LinManuelMiranda's songs from the film are available now at Disney Music Emporium: https://disneymusic.lnk.to/DMEEncantoVinyl
Walt Disney Animation Studios’ “Encanto” tells the tale of an extraordinary family, the Madrigals, who live hidden in the mountains of Colombia, in a magical house, in a vibrant town, in a wondrous, charmed place called an Encanto. The magic of the Encanto has blessed every child in the family with a unique gift from super strength to the power to heal—every child except one, Mirabel (voice of Stephanie Beatriz). But when she discovers that the magic surrounding the Encanto is in danger, Mirabel decides that she, the only ordinary Madrigal, might just be her exceptional family’s last hope.
Celebrate with Miranda, Beatriz and the rest of the “Encanto” family streaming now on Disney+. 
Instagram: https://www.instagram.com/encantomovie
Twitter: https://twitter.com/encantomovie
Facebook: https://www.facebook.com/EncantoMovie
Hashtag: #Encanto
Disney+ is the only place to stream your favorites from Disney, Pixar, Marvel, Star Wars, National Geographic and more. Access it all at  https://disneymusic.co/JoinDisneyPlus 
For more updates, subscribe to Disney+, Disney, Pixar, Marvel, Star Wars, and National Geographic. Disney+ is the ultimate streaming destination for entertainment from Disney, Pixar, Marvel, Star Wars, and National Geographic. 
Follow Disney+ for the latest: 
Disney+: https://www.disneyplus.com/ 
Instagram: https://www.instagram.com/DisneyPlus/ 
Twitter: https://www.twitter.com/DisneyPlus/ 
TikTok: https://www.tiktok.com/@disneyplus/
Facebook: https://www.facebook.com/DisneyPlus/ 
Subscribe to DisneyMusicVEVO 🔔 for all the latest Disney music videos: https://disneymusic.co/disneymusicYT 
Follow Disney Music: 
Instagram: https://instagram.com/disneymusic 
Twitter: https://twitter.com/disneymusic 
TikTok: https://www.tiktok.com/@disneymusic
Facebook: https://facebook.com/disneymusic
Music video by Stephanie Beatriz, Olga Merediz, Encanto - Cast performing The Family Madrigal (From "Encanto"). © 2021 Walt Disney Records
http://vevo.ly/IKNAYf</t>
  </si>
  <si>
    <t>https://www.youtube.com/watch?v=bBeZSuHI4Qc</t>
  </si>
  <si>
    <t>diane guerrero, stephanie beatriz - what else can i do? (from "encanto")</t>
  </si>
  <si>
    <t>See Disney’s Encanto now streaming on Disney+ 🕯️✨🦋
We are talking about the #Encanto vinyl! #LinManuelMiranda's songs from the film are available now at Disney Music Emporium: https://disneymusic.lnk.to/DMEEncantoVinyl
Walt Disney Animation Studios’ “Encanto” tells the tale of an extraordinary family, the Madrigals, who live hidden in the mountains of Colombia, in a magical house, in a vibrant town, in a wondrous, charmed place called an Encanto. The magic of the Encanto has blessed every child in the family with a unique gift from super strength to the power to heal—every child except one, Mirabel (voice of Stephanie Beatriz). But when she discovers that the magic surrounding the Encanto is in danger, Mirabel decides that she, the only ordinary Madrigal, might just be her exceptional family’s last hope.
Celebrate with Miranda, Beatriz and the rest of the “Encanto” family streaming now on Disney+. 
Instagram: https://www.instagram.com/encantomovie
Twitter: https://twitter.com/encantomovie
Facebook: https://www.facebook.com/EncantoMovie
Hashtag: #Encanto
Disney+ is the only place to stream your favorites from Disney, Pixar, Marvel, Star Wars, National Geographic and more. Access it all at  https://disneymusic.co/JoinDisneyPlus 
For more updates, subscribe to Disney+, Disney, Pixar, Marvel, Star Wars, and National Geographic. Disney+ is the ultimate streaming destination for entertainment from Disney, Pixar, Marvel, Star Wars, and National Geographic. 
Follow Disney+ for the latest: 
Disney+: https://www.disneyplus.com/ 
Instagram: https://www.instagram.com/DisneyPlus/ 
Twitter: https://www.twitter.com/DisneyPlus/ 
TikTok: https://www.tiktok.com/@disneyplus/
Facebook: https://www.facebook.com/DisneyPlus/ 
Subscribe to DisneyMusicVEVO 🔔 for all the latest Disney music videos: https://disneymusic.co/disneymusicYT 
Follow Disney Music: 
Instagram: https://instagram.com/disneymusic 
Twitter: https://twitter.com/disneymusic 
TikTok: https://www.tiktok.com/@disneymusic
Facebook: https://facebook.com/disneymusic
Music video by Diane Guerrero, Stephanie Beatriz performing What Else Can I Do? (From "Encanto"). © 2021 Walt Disney Records
http://vevo.ly/ZU4dfL</t>
  </si>
  <si>
    <t>https://www.youtube.com/watch?v=jKKrfr4To14</t>
  </si>
  <si>
    <t>stephanie beatriz - waiting on a miracle (from "encanto")</t>
  </si>
  <si>
    <t>See Disney’s Encanto now streaming on Disney+ 🕯️✨🦋
We are talking about the #Encanto vinyl! #LinManuelMiranda's songs from the film are available now at Disney Music Emporium: https://disneymusic.lnk.to/DMEEncantoVinyl
Walt Disney Animation Studios’ “Encanto” tells the tale of an extraordinary family, the Madrigals, who live hidden in the mountains of Colombia, in a magical house, in a vibrant town, in a wondrous, charmed place called an Encanto. The magic of the Encanto has blessed every child in the family with a unique gift from super strength to the power to heal—every child except one, Mirabel (voice of Stephanie Beatriz). But when she discovers that the magic surrounding the Encanto is in danger, Mirabel decides that she, the only ordinary Madrigal, might just be her exceptional family’s last hope.
Celebrate with Miranda, Beatriz and the rest of the “Encanto” family streaming now on Disney+. 
Instagram: https://www.instagram.com/encantomovie
Twitter: https://twitter.com/encantomovie
Facebook: https://www.facebook.com/EncantoMovie
Hashtag: #Encanto
Disney+ is the only place to stream your favorites from Disney, Pixar, Marvel, Star Wars, National Geographic and more. Access it all at  https://disneymusic.co/JoinDisneyPlus 
For more updates, subscribe to Disney+, Disney, Pixar, Marvel, Star Wars, and National Geographic. Disney+ is the ultimate streaming destination for entertainment from Disney, Pixar, Marvel, Star Wars, and National Geographic. 
Follow Disney+ for the latest: 
Disney+: https://www.disneyplus.com/ 
Instagram: https://www.instagram.com/DisneyPlus/ 
Twitter: https://www.twitter.com/DisneyPlus/ 
TikTok: https://www.tiktok.com/@disneyplus/
Facebook: https://www.facebook.com/DisneyPlus/ 
Subscribe to DisneyMusicVEVO 🔔 for all the latest Disney music videos: https://disneymusic.co/disneymusicYT 
Follow Disney Music: 
Instagram: https://instagram.com/disneymusic 
Twitter: https://twitter.com/disneymusic 
TikTok: https://www.tiktok.com/@disneymusic
Facebook: https://facebook.com/disneymusic
Music video by Stephanie Beatriz performing Waiting On A Miracle (From "Encanto"). © 2021 Walt Disney Records
http://vevo.ly/nLmA1P</t>
  </si>
  <si>
    <t>https://www.youtube.com/watch?v=hrMxx8EV4JU</t>
  </si>
  <si>
    <t>encanto - cast - all of you (from "encanto"/sing-along)</t>
  </si>
  <si>
    <t>Add the music and magic of Encanto to your movie collection! Now with exclusive sing-along only on Digital, 4K Ultra HD™ and Blu-ray™! Also streaming now on Disney+. 🕯️✨🦋
We are talking about the #Encanto vinyl! #LinManuelMiranda's songs from the film are available now at Disney Music Emporium: https://disneymusic.lnk.to/DMEEncantoVinyl
Walt Disney Animation Studios’ “Encanto” tells the tale of an extraordinary family, the Madrigals, who live hidden in the mountains of Colombia, in a magical house, in a vibrant town, in a wondrous, charmed place called an Encanto. The magic of the Encanto has blessed every child in the family with a unique gift from super strength to the power to heal—every child except one, Mirabel (voice of Stephanie Beatriz). But when she discovers that the magic surrounding the Encanto is in danger, Mirabel decides that she, the only ordinary Madrigal, might just be her exceptional family’s last hope.
Celebrate with Miranda, Beatriz and the rest of the “Encanto” family streaming now on Disney+. 
Instagram: https://www.instagram.com/encantomovie
Twitter: https://twitter.com/encantomovie
Facebook: https://www.facebook.com/EncantoMovie
Hashtag: #Encanto
Disney+ is the only place to stream your favorites from Disney, Pixar, Marvel, Star Wars, National Geographic and more. Access it all at  https://disneymusic.co/JoinDisneyPlus 
For more updates, subscribe to Disney+, Disney, Pixar, Marvel, Star Wars, and National Geographic. Disney+ is the ultimate streaming destination for entertainment from Disney, Pixar, Marvel, Star Wars, and National Geographic. 
Follow Disney+ for the latest: 
Disney+: https://www.disneyplus.com/ 
Instagram: https://www.instagram.com/DisneyPlus/ 
Twitter: https://www.twitter.com/DisneyPlus/ 
TikTok: https://www.tiktok.com/@disneyplus/
Facebook: https://www.facebook.com/DisneyPlus/ 
Subscribe to DisneyMusicVEVO 🔔 for all the latest Disney music videos: https://disneymusic.co/disneymusicYT 
Follow Disney Music: 
Instagram: https://instagram.com/disneymusic 
Twitter: https://twitter.com/disneymusic 
TikTok: https://www.tiktok.com/@disneymusic
Facebook: https://facebook.com/disneymusic
Music video by Encanto - Cast performing All Of You (From "Encanto"/Sing-Along). © 2021 Walt Disney Records
http://vevo.ly/p7koLU</t>
  </si>
  <si>
    <t>https://www.youtube.com/watch?v=UrFH772ytzM</t>
  </si>
  <si>
    <t>in the heights (2021) - no me diga</t>
  </si>
  <si>
    <t>movies&amp;tvshows clips</t>
  </si>
  <si>
    <t>Song:  No Me Diga
Artist: Daphne Rubin-Vega, Stephanie Beatriz, Dascha Polanco, Leslie Grace and Melissa Barrera
Movie: In The Heights 
#InTheHeights #NoMeDiga</t>
  </si>
  <si>
    <t>https://www.youtube.com/watch?v=8G-UkGD39A8</t>
  </si>
  <si>
    <t>blackout - in the heights motion picture soundtrack (official audio)</t>
  </si>
  <si>
    <t>The official audio for 'Blackout' from the In The Heights Original Motion Picture Soundtrack.
Download/Stream the "In The Heights" Soundtrack: 
https://InTheHeights.lnk.to/ITHSOUNDTRACK
Follow In The Heights:
https://www.instagram.com/intheheightsmovie/
https://twitter.com/intheheights
https://www.tiktok.com/@intheheightsmovie
https://www.facebook.com/InTheHeightsMovie
Subscribe for more official content from Atlantic Records:
https://Atlantic.lnk.to/subscribe
Follow Atlantic Records
https://facebook.com/atlanticrecords
https://instagram.com/atlanticrecords
https://twitter.com/AtlanticRecords
http://atlanticrecords.com
The official Atlantic Records YouTube Channel is home to the hottest in hip-hop, rock, pop, R&amp;B, indie, musicals and soundtracks. 
With over 70 years of global recorded music history, Atlantic Records’ legacy and passion for artistry continues with Top 40 hitmakers like Wiz Khalifa, Sean Paul, Trey Songz, Bruno Mars, Charlie Puth, Janelle Monáe, and B.o.B. 
Atlantic Records prides itself for working on Motion Picture Soundtracks, such as “The Greatest Showman”, “Suicide Squad” and “The Fate of the Furious.” As well as Musical Soundtracks including “Dear Evan Hansen,” and Grammy and Tony Award Winning “Hamilton”.
 It is home to world-renowned record labels representing music from every genre, including Asylum, Big Beat, Canvasback, Elektra, Fueled By Ramen, Rhino, Roadrunner, and Sire.
Subscribe for the latest official music videos, official audio videos, performances, bts and more from our artists and projects.
https://Atlantic.lnk.to/YTSubscribe
#InTheHeights #Blackout #OfficialAudio</t>
  </si>
  <si>
    <t>https://www.youtube.com/watch?v=Zst863D2WWw</t>
  </si>
  <si>
    <t>in the heights movie clip: daphne rubin-vega sings "carnaval del barrio"</t>
  </si>
  <si>
    <t>theatermania</t>
  </si>
  <si>
    <t>In the Heights has hit the big screen, and we've got a new clip, featuring Daphne Rubin-Vega singing "Carnaval del Barrio." Jon M. Chu's film, adapted from the Tony-winning musical, is officially released on June 11 and is available in cinemas and on HBO Max.</t>
  </si>
  <si>
    <t>https://www.youtube.com/watch?v=J1THRAluOGI</t>
  </si>
  <si>
    <t>in the heights | 96,000 sing-a-long | warner bros. entertainment</t>
  </si>
  <si>
    <t>warner bros. entertainment</t>
  </si>
  <si>
    <t>SUBSCRIBE to Warner Bros. Entertainment: http://bit.ly/32v18jf
Connect with Warner Bros. Entertainment Online:
Follow Warner Bros. Entertainment INSTAGRAM: https://www.instagram.com/warnerbrosentertainment/
Like Warner Bros. Entertainment on FACEBOOK: https://www.facebook.com/warnerbrosent/
Follow Warner Bros. Entertainment TWITTER: https://twitter.com/WBHomeEnt
About In The Heights:
The creator of “Hamilton” and the director of “Crazy Rich Asians” invite you to a cinematic event, where the streets are made of music and little dreams become big... “In the Heights.”
Lights up on Washington Heights...The scent of a cafecito caliente hangs in the air just outside of the 181st Street subway stop, where a kaleidoscope of dreams rallies this vibrant and tight-knit community. At the intersection of it all is the likeable, magnetic bodega owner Usnavi (Anthony Ramos), who saves every penny from his daily grind as he hopes, imagines and sings about a better life.
“In the Heights” fuses Lin-Manuel Miranda’s kinetic music and lyrics with director Jon M. Chu’s lively and authentic eye for storytelling to capture a world very much of its place, but universal in its experience.
“In the Heights” stars Anthony Ramos (“A Star is Born,” Broadway’s “Hamilton”), Corey Hawkins (“Straight Outta Compton,” “BlacKkKlansman”), singer/songwriter Leslie Grace, Melissa Barrera (TV’s “Vida”), Olga Merediz (Broadway’s “In the Heights”), Daphne Rubin-Vega (Broadway’s “Rent”), Gregory Diaz IV (Broadway’s “Matilda the Musical”), Stephanie Beatriz (TV’s “Brooklyn Nine-Nine”), Dascha Polanco (TV’s “Orange is the New Black”) and Jimmy Smits (the “Star Wars” films).
Chu directed the film from a screenplay by Quiara Alegría Hudes, based on the musical stage play, music and lyrics by Lin-Manuel Miranda, book by Quiara Alegría Hudes and concept by Miranda. Miranda, Hudes, Scott Sanders, Anthony Bregman and Mara Jacobs produced the film, with David Nicksay and Kevin McCormick serving as executive producers.
Behind the camera, Chu reunited with his “Crazy Rich Asians” production designer, Nelson Coates, and editor, Myron Kerstein. He also collaborated with director of photography Alice Brooks (TV’s “The Walking Dead”) and costume designer Mitchell Travers (“Eighth Grade”). Original songs by Miranda. Alex Lacamoire (“Fosse/Verdon”) and Bill Sherman (“Sesame Street”) served as executive music producers. The choreography is by Christopher Scott, who previously teamed with Chu on the award-winning “The Legion of Extraordinary Dancers.”
“In the Heights” was filmed in New York, primarily on location in the dynamic community of Washington Heights.
Warner Bros. Pictures presents a 5000 Broadway / Barrio Grrrl! / Likely Story / SGS Pictures Production, A Jon M. Chu Film, “In the Heights.” Slated to open on June 11, 2021 in theaters and on HBO Max, the film will be distributed worldwide by Warner Bros. Pictures. It will be available on HBO Max for 31 days from theatrical release.
“In the Heights” is rated PG-13 for some language and suggestive references.
About Warner Bros. Entertainment:
At Warner Bros. Entertainment, we believe in the power of story. From classics to contemporary masterpieces, explore and watch a library full of extraordinary, stirring, and provocative entertainment that goes beyond the big screen. Subscribe to discover new favorites from the studio that brought you Friends, JOKER, the Conjuring Universe, and The Wizarding World of Harry Potter™.
In The Heights | 96,000 Sing-a-long | Warner Bros. Entertainment
https://youtu.be/J1THRAluOGI
Warner Bros. Entertainment 
https://www.youtube.com/user/WarnerBrosOnline</t>
  </si>
  <si>
    <t>https://www.youtube.com/watch?v=fzOPc-VtcTE</t>
  </si>
  <si>
    <t>galliyan returns song: ek villain returns | john,disha,arjun,tara | ankit t,manoj m, mohit s,ektaa k</t>
  </si>
  <si>
    <t>Presenting Galliyan Returns song, from the movie, EK VILLAIN RETURNS starring JOHN ABRAHAM, DISHA PATANI, ARJUN KAPOOR, TARA SUTARIA 
♪Full Song Available on♪ 
Spotify: https://spoti.fi/3NIl3mH
JioSaavn: https://bit.ly/3RaMDfi
Hungama: https://bit.ly/3bPfJAD
Gaana: https://bit.ly/3Ic5q5A
Apple Music: https://apple.co/3R8lgCE
Amazon Prime Music: https://amzn.to/3yGg7un
Wynk: https://bit.ly/3yeUkZh
Resso: https://bit.ly/3yGg8yr
iTunes: https://apple.co/3nHj2fG
YouTube Music: https://bit.ly/3OHOdnc
#galliyanreturns
GULSHAN KUMAR, T-SERIES &amp; BALAJI TELEFILMS PRESENT
A BALAJI TELEFILMS LTD PRODUCTION
EK VILLAIN RETURNS
STARRING : JOHN ABRAHAM, DISHA PATANI, ARJUN KAPOOR, TARA SUTARIA
DIRECTED BY MOHIT SURI
PRODUCED BY BHUSHAN KUMAR &amp; KRISHAN KUMAR
PRODUCED BY SHOBHA KAPOOR  &amp; EKTAA R KAPOOR
CO-PRODUCERS RUCHIKAA KAPOOR SHEIKH &amp; SHIV CHANANA,
ASSOCIATE PRODUCER- AMUL V MOHAN,
PRESIDENT GLOBAL DIGITAL BUSINESS &amp; LEGAL (T-SERIES) -NEERAJ KALYAN,
REVENUE HEAD (BALAJI)- VIMAL DOSHI,
GROUP CFO (BALAJI)- SANJAY DWIVEDI,
Song Credits:
Singer: Ankit Tiwari
Music: Ankit Tiwari
Lyrics: Manoj Muntashir
Music Arranged, Programmed and Produced by Dj Phukan
Asst. Madhab Deka
Guitars : Ankur Mukherjee, Rhythm Shaw
Ethnic wind instruments : Navin Kumar
Creative vocals : Dj Phukan, Ankit Tiwari, Deblina
Recorded at : Neo Sound, AMV
Mixed and Mastered by Eric Pillai at Future Sound of Bombay
Music Label: T-Series
___________________________________
Enjoy &amp; stay connected with us!
👉 Subscribe to T-Series: http://bit.ly/TSeriesYouTube
👉 Like us on Facebook: https://www.facebook.com/tseriesmusic
👉 Follow us on Twitter: https://twitter.com/tseries
👉 Follow us on Instagram: http://bit.ly/InstagramTseries</t>
  </si>
  <si>
    <t>https://www.youtube.com/watch?v=2b-JOu-72F8</t>
  </si>
  <si>
    <t>sun raha hai na tu - reloaded by  ankit tiwari | t-series</t>
  </si>
  <si>
    <t>Watch Sun Raha Hai Na Tu - Reloaded by Ankit Tiwari exclusively on T-series.
Song: SUNN RAHA HAI - Reloaded
Singer: ANKIT TIWARI
Music Director: ANKIT TIWARI
Lyrics:SANDEEP NATH
Movie: AASHIQUI 2
Producer: BHUSHAN KUMAR KRISHAN KUAMR  Producer: MUKESH BHATT   
Director: MOHIT SURI
Music Label: T-SERIES
Buy it from iTunes - https://itunes.apple.com/in/album/sunn-raha-hai-reloaded-single/id985531642?ls=1
Set it as your caller tune - SMS SNRH To 54646
Sunn Raha Hai Reloaded http://bit.ly/1Gl8wRw
Sun Raha Hai Reloaded -  Mujh Ko Iraade http://bit.ly/1bkEik1
Enjoy &amp; stay connected with us!! 
SUBSCRIBE T-Series channel for unlimited entertainment
http://www.youtube.com/tseries
Like us on Facebook
http://www.facebook.com/tseriesmusic
Follow us
http://www.twitter.com/_Tseries</t>
  </si>
  <si>
    <t>https://www.youtube.com/watch?v=6bcRrFuQj_c</t>
  </si>
  <si>
    <t>valentine's mashup 2019("remix by kedrock,sd style")by amrita singh | ankit tiwari | armaan malik</t>
  </si>
  <si>
    <t>hum tum music company</t>
  </si>
  <si>
    <t>Subscribe Hum Tum Music Company Channel And Gets All Bollywood,Punjabi,Indian Pop And Special Songs In Your Hand.</t>
  </si>
  <si>
    <t>https://www.youtube.com/watch?v=61floBUAiTY</t>
  </si>
  <si>
    <t>'tu hai ki nahi' full video song | roy | ankit tiwari | ranbir kapoor, jacqueline fernandez, tseries</t>
  </si>
  <si>
    <t>Watch 'Tu Hai Ki Nahi' FULL VIDEO SONG from Bhushan Kumar's "Roy", a T-Series Film, Directed by Vikramjit Singh, Produced by Divya Khosla Kumar, Bhushan Kumar and Krishan Kumar and Co-Produced by Ajay Kapoor, starring Ranbir Kapoor in a Dynamic Role, Arjun Rampal and Jacqueline Fernandez.
Click to share it on Facebook - http://bit.ly/TuHaiKiNahi
SONG: TU HAI KI NAHI
SINGER: ANKIT TIWARI
MUSIC: ANKIT TIWARI
LYRICS: ABHENDRA KUMAR UPADHYAY
MOVIE: ROY
MUSIC LABEL: T-SERIES
MIXED &amp; MASTERED BY - ERIC PILLAI @ FUTURE SOUND OF BOMBAY
Buy it from iTunes - https://itunes.apple.com/in/album/tu-hai-ki-nahi-from-roy-single/id953168175?ls=1
Set it as your Caller Tune - 
Mujh Se Hi Aaj - Tu Hai Ki Nahi - http://bit.ly/MujhSeHiTuHaiKi
Tu Hai Ki Nahi -  http://bit.ly/TuHaiKiROY
Mujh Se Hi Aaj Mujhko - Tu Hai Ki Nahi - http://bit.ly/MujhSeTuHaiKi
Tu Badalta Waqt Koi - Tu Hai Ki Nahi - http://bit.ly/TuBadaltaTuHaiKi
In Labon Pe Jo Hansee - Tu Hai Ki Nahi - http://bit.ly/InLabonPeTuHaiKi
Whistle - Tu Hai Ki Nahi - http://bit.ly/WhistleTuHaiKiNahi
For more songs: 
Airtel Subscriber call 543211602 (Toll Free)
Enjoy and stay connected with us!!
Subscribe T-Series channel for unlimited entertainment
http://www.youtube.com/tseries
Like us on Facebook
http://www.facebook.com/tseriesmusic
Follow us on
http://www.twitter.com/tseries
Operator Codes - 
1) Mujh Se Hi Aaj - Tu Hai Ki Nahi
Vodafone Subscribers Dial 5375923715
Airtel Subscribers Dial 5432114576277
Reliance Subscribers Dial 595021959
Idea Subscribers Dial 567895923715
Tata DoCoMo Subscribers dial 5432115923715
Aircel Subscribers sms DT 2414295  To 53000
BSNL (South / East) Subscribers sms BT 5923715 To 56700
BSNL (North / West) Subscribers sms BT 2414295 To 56700
Virgin Subscribers sms TT 5923715 To 58475
MTNL Subscribers sms PT 5923715 To 56789
2) Tu Hai Ki Nahi
Vodafone Subscribers Dial 5375923131
Airtel Subscribers Dial 5432114576275
Reliance Subscribers Dial 595021961
Idea Subscribers Dial 567895923131
Tata DoCoMo Subscribers dial 5432115923131
Aircel Subscribers sms DT 2414297  To 53000
BSNL (South / East) Subscribers sms BT 5923131 To 56700
BSNL (North / West) Subscribers sms BT 2414297 To 56700
Virgin Subscribers sms TT 5923131 To 58475
MTNL Subscribers sms PT 5923131 To 56789
3) Mujh Se Hi Aaj Mujhko - Tu Hai Ki Nahi
Vodafone Subscribers Dial 5375923716
Airtel Subscribers Dial 5432114576279
Reliance Subscribers Dial 595021958
Idea Subscribers Dial 567895923716
Tata DoCoMo Subscribers dial 5432115923716
Aircel Subscribers sms DT 2414294  To 53000
BSNL (South / East) Subscribers sms BT 5923716 To 56700
BSNL (North / West) Subscribers sms BT 2414294 To 56700
Virgin Subscribers sms TT 5923716 To 58475
MTNL Subscribers sms PT 5923716 To 56789
4) Tu Badalta Waqt Koi - Tu Hai Ki Nahi
Vodafone Subscribers Dial 5375923134
Airtel Subscribers Dial 5432114576272
Reliance Subscribers Dial 595021960
Idea Subscribers Dial 567895923134
Tata DoCoMo Subscribers dial 5432115923134
Aircel Subscribers sms DT 2414296  To 53000
BSNL (South / East) Subscribers sms BT 5923134 To 56700
BSNL (North / West) Subscribers sms BT 2414296 To 56700
Virgin Subscribers sms TT 5923134 To 58475
MTNL Subscribers sms PT 5923134 To 56789
5) In Labon Pe Jo Hansee - Tu Hai Ki Nahi
Vodafone Subscribers Dial 5375923132
Airtel Subscribers Dial 5432114576278
Reliance Subscribers Dial 595021957
Idea Subscribers Dial 567895923132
Tata DoCoMo Subscribers dial 5432115923132
Aircel Subscribers sms DT 2414293  To 53000
BSNL (South / East) Subscribers sms BT 5923132 To 56700
BSNL (North / West) Subscribers sms BT 2414293 To 56700
Virgin Subscribers sms TT 5923132 To 58475
MTNL Subscribers sms PT 5923132 To 56789
6) Whistle - Tu Hai Ki Nahi
Vodafone Subscribers Dial 5375923129
Airtel Subscribers Dial 5432114576276
Reliance Subscribers Dial 595021962
Idea Subscribers Dial 567895923129
Tata DoCoMo Subscribers dial 5432115923129
Aircel Subscribers sms DT 2414298  To 53000
BSNL (South / East) Subscribers sms BT 5923129 To 56700
BSNL (North / West) Subscribers sms BT 2414298 To 56700
Virgin Subscribers sms TT 5923129 To 58475
MTNL Subscribers sms PT 5923129 To 56789</t>
  </si>
  <si>
    <t>https://www.youtube.com/watch?v=tzjZR_V3R4U</t>
  </si>
  <si>
    <t>shaamat: ankit tiwari version - ek villain returns | john, disha, arjun, tara | prince, mohit, ektaa</t>
  </si>
  <si>
    <t>Presenting Ankit Tiwari's version of the song, Shaamat from the movie, EK VILLAIN RETURNS penned by Prince Dubey. Starring John Abraham, Disha Patani, Arjun Kapoor, Tara Sutaria
Gulshan Kumar, T-Series &amp; Balaji Telefilms Present 
A Balaji Telefilms Ltd Production 
Ek Villain Returns
Starring : John Abraham, Disha Patani, Arjun Kapoor, Tara Sutaria 
Directed By Mohit Suri 
Produced By Bhushan Kumar &amp; Krishan Kumar
Produced By Shobha Kapoor &amp; Ektaa R Kapoor 
Co-Producers Ruchikaa Kapoor Sheikh &amp; Shiv Chanana 
Associate Producer: Amul V Mohan 
President Global Digital Business &amp; Legal (T-Series): Neeraj Kalyan
Revenue Head (Balaji): Vimal Doshi
Group CFO (Balaji) : Sanjay Dwivedi
♪Full Song Available on♪ 
JioSaavn: https://bit.ly/3SwpwMJ
Spotify: https://spoti.fi/3A41dyp
Hungama: https://bit.ly/3JKzBSs
Gaana: https://bit.ly/3Q1dUzL
Apple Music: https://apple.co/3SywjFP
Amazon Prime Music: https://amzn.to/3deYGZx
Wynk: https://bit.ly/3P9BvwV
iTunes: https://apple.co/3SrBzLg
Song Credits:
Song: Shaamat (Ankit's Version)
Composer : Ankit Tiwari
Singer : Ankit Tiwari
Lyricist: Prince Dubey
Choreographer- Raju Khan
Music Arranged, Programmed and Produced by Dj Phukan
Asst. Madhab Deka
Drums: Jim Riley
Guitars : Ankur Mukherjee and Hirutpal Das
Ethnic wind instruments : 
Navin Kumar
Ethnic stringed instruments : 
Tapas Roy
Backing vocals : 
Shreya Phukan, Ana Rehman and Harjot Kaur
Vocal alaaps :
Leena bose
Vocals and guitars dubbed at : Neo Sound Studios
Songs Mixed &amp; Mastered By Eric Pillai (Future Sound Of
Bombay)
Mix Assistant Engineers - Michael Edwin Pillai
Music supervisor: Mayur Sharma
Music Label: T-Series
___________________________________
Enjoy &amp; stay connected with us!
👉 Subscribe to T-Series: http://bit.ly/TSeriesYouTube
👉 Like us on Facebook: https://www.facebook.com/tseriesmusic
👉 Follow us on Twitter: https://twitter.com/tseries
👉 Follow us on Instagram: http://bit.ly/InstagramTseries</t>
  </si>
  <si>
    <t>https://www.youtube.com/watch?v=FxAG_11PzCk</t>
  </si>
  <si>
    <t>full video: galliyan song | ek villain | ankit tiwari | sidharth malhotra | shraddha kapoor</t>
  </si>
  <si>
    <t>Watch the full video of Galliyan in the melodious voice of Ankit Tiwari from Ek Villain starring Sidharth Malhotra and Shraddha Kapoor. It is directed by Mohit Suri. 
Song: GALLIYAN
Singer: ANKIT TIWARI
Lyrics: MANOJ MUNTASHIR
Music: ANKIT TIWARI
Music Label: T-Series
Buy from iTunes: https://itunes.apple.com/in/album/ek-villain-original-motion/id882736680?ign-mpt=uo%3D4
Enjoy and stay connected with us!!
SUBSCRIBE T-Series channel for unlimited entertainment
http://www.youtube.com/tseries
Like us on Facebook
http://www.facebook.com/tseriesmusic
Follow us on
http://www.twitter.com/tseries
--------------------------------------------
Set "Galliyan" as your caller tune
Click Here » http://202.87.41.148/sms/services/crbt_web/subscribe.php?kw=ekvn1
--------------------------------------------
Set "Galliyan" as your caller tune - sms EKVN1 To 54646
Set "Galliyan - Yahin Dube Din - Rock" as your caller tune - sms EKVN2 To 54646
Set "Galliyan - Yahin Dube Din - Unplugged" as your caller tune - sms EKVN3 To 54646
Set "Galliyan - Kaisa Hai Rishta" as your caller tune - sms EKVN4 To 54646
Set "Galliyan - Kaisa Hai Rishta Tera Mera" as your caller tune - sms EKVN5 To 54646
Set "Galliyan - Hai Sila Tu" as your caller tune - sms EKVN6 To 54646
Operator Codes:
1) Galliyan
Vodafone Subscribers Dial 5375136467
Airtel Subscribers Dial 5432114115831
Reliance Subscribers Dial 595017322
Idea Subscribers Dial 59090446914
Tata DoCoMo Subscribers dial 567895136467
Aircel Subscribers sms DT 2243280  To 53000
Tata Indicom Subscribers sms WT1314663 To12800
BSNL (South / East) Subscribers sms BT 5136467 To 56700
BSNL (North / West) Subscribers sms BT 2243280 To 56700
Virgin Subscribers sms TT 5136467 To 58475
MTS Subscribers dial 52222628914
Uninor Subscribers dial 522226141757
MTNL Subscribers sms PT 5136467 To 56789
2) Galliyan - Yahin Dube Din - Rock
Vodafone Subscribers Dial 5375136444
Airtel Subscribers Dial 5432114115824
Reliance Subscribers Dial 595017323
Idea Subscribers Dial 59090446915
Tata DoCoMo Subscribers dial 567895136444
Aircel Subscribers sms DT 2243284  To 53000
Tata Indicom Subscribers sms WT1314664 To12800
Loop Subscribers sms SET 0020057462 to 55666
BSNL (South / East) Subscribers sms BT 5136444 To 56700
BSNL (North / West) Subscribers sms BT 2243284 To 56700
Virgin Subscribers sms TT 5136444 To 58475
MTS Subscribers dial 52222628915
Uninor Subscribers dial 522226141758
MTNL Subscribers sms PT 5136444 To 56789
3) Galliyan - Yahin Dube Din - Unplugged
Vodafone Subscribers Dial 5375136438
Airtel Subscribers Dial 5432114115822
Reliance Subscribers Dial 595017324
Idea Subscribers Dial 59090446916
Tata DoCoMo Subscribers dial 567895136438
Aircel Subscribers sms DT 2243285  To 53000
Tata Indicom Subscribers sms WT1314665 To12800
Loop Subscribers sms SET 0020057463 to 55666
BSNL (South / East) Subscribers sms BT 5136438 To 56700
BSNL (North / West) Subscribers sms BT 2243285 To 56700
Virgin Subscribers sms TT 5136438 To 58475
MTS Subscribers dial 52222628916
Uninor Subscribers dial 522226141759
MTNL Subscribers sms PT 5136438 To 56789
4) Galliyan - Kaisa Hai Rishta
Vodafone Subscribers Dial 5375136436
Airtel Subscribers Dial 5432114115832
Reliance Subscribers Dial 595017325
Idea Subscribers Dial 59090446917
Tata DoCoMo Subscribers dial 567895136436
Aircel Subscribers sms DT 2243282  To 53000
Tata Indicom Subscribers sms WT1314666 To12800
Loop Subscribers sms SET 0020057461 to 55666
BSNL (South / East) Subscribers sms BT 5136436 To 56700
BSNL (North / West) Subscribers sms BT 2243282 To 56700
Virgin Subscribers sms TT 5136436 To 58475
MTS Subscribers dial 52222628917
Uninor Subscribers dial 522226141760
MTNL Subscribers sms PT 5136436 To 56789
5) Galliyan - Kaisa Hai Rishta Tera Mera
Vodafone Subscribers Dial 5375136455
Airtel Subscribers Dial 5432114115826
Reliance Subscribers Dial 595017326
Idea Subscribers Dial 59090446918
Tata DoCoMo Subscribers dial 567895136455
Aircel Subscribers sms DT 2243283  To 53000
Tata Indicom Subscribers sms WT1314667 To12800
Loop Subscribers sms SET 0020057464 to 55666
BSNL (South / East) Subscribers sms BT 5136455 To 56700
BSNL (North / West) Subscribers sms BT 2243283 To 56700
Virgin Subscribers sms TT 5136455 To 58475
MTS Subscribers dial 52222628918
Uninor Subscribers dial 522226141761
MTNL Subscribers sms PT 5136455 To 56789
6) Galliyan - Hai Sila Tu
Vodafone Subscribers Dial 5375136458
Airtel Subscribers Dial 5432114115825
Reliance Subscribers Dial 595017327
Idea Subscribers Dial 59090446919
Tata DoCoMo Subscribers dial 567895136458
Aircel Subscribers sms DT 2243281  To 53000
Tata Indicom Subscribers sms WT1314668 To12800
BSNL (South / East) Subscribers sms BT 5136458 To 56700
BSNL (North / West) Subscribers sms BT 2243281 To 56700
MTS Subscribers dial 52222628919
Uninor Subscribers dial 522226141762
MTNL Subscribers sms PT 5136458 To 56789</t>
  </si>
  <si>
    <t>https://www.youtube.com/watch?v=GCdwKhTtNNw</t>
  </si>
  <si>
    <t>the neighbourhood - sweater weather (official video)</t>
  </si>
  <si>
    <t>theneighbourhoodvevo</t>
  </si>
  <si>
    <t>Official Video for "Sweater Weather” by The Neighbourhood
Listen to The Neighbourhood: https://TheNeighbourhood.lnk.to/listenYD 
Watch more of The Neighbourhood's videos: https://TheNeighbourhood.lnk.to/listenYC/youtube
Official Vido for "Sweater Weather" by The Neighbourhood 
Directed by Zack Sekuler &amp; Daniel Iglesias Jr
Listen to The Neighbourhood: https://TheNeighbourhood.lnk.to/listenYD 
Watch more of The Neighbourhood's videos: https://TheNeighbourhood.lnk.to/listenYC/youtube
Subscribe to The Neighbourhood's official YouTube channel: https://TheNeighbourhood.lnk.to/subscribeYD 
Follow The Neighbourhood: 
Facebook: https://TheNeighbourhood.lnk.to/followFI 
Instagram: https://TheNeighbourhood.lnk.to/followII 
Twitter: https://TheNeighbourhood.lnk.to/followTI 
Website: https://TheNeighbourhood.lnk.to/followWI 
Spotify: https://TheNeighbourhood.lnk.to/followSI 
YouTube: https://TheNeighbourhood.lnk.to/subscribeYD
Ask your voice device to play The Neighbourhood! 
#TheNeighbourhood #SweaterWeather #AllIAmIsAMan #TooColdForYouHere #IndieMusic #Indie #TikTok #TikTokSongs #SweaterWeatherTikTok 
Lyrics:
[Verse 1]
And all I am is a man
I want the world in my hands
I hate the beach but I stand
In California with my toes in the sand
Use the sleeves of my sweater
Let's have an adventure
Head in the clouds but my gravity's centered
Touch my neck and I'll touch yours
You in those little high waisted shorts, oh
[Pre-Chorus]
She knows what I think about
And what I think about
One love, two mouths
One love, one house
No shirt, no blouse
Just us, you find out
Nothing that I wouldn't wanna tell you about, no
[Chorus]
'Cause it's too cold for you here
And now, so let me hold
Both your hands in the holes of my sweater
[Verse 2]
And if I may just take your breath away
I don't mind if there's not much to say
Sometimes the silence guides a mind
To move to a place so far away
The goosebumps start to raise
The minute that my left hand meets your waist
And then I watch your face
Put my finger on your tongue
'Cause you love the taste, yeah
These hearts adore
Everyone the other beats hardest for
Inside this place is warm
Outside it starts to pour
[Pre-Chorus]
Comin' down
One love, two mouths
One love, one house
No shirt, no blouse
Just us, you find out
Nothing that I wouldn't wanna tell you about
No, no, no
[Chorus]
'Cause it's too cold for you here
And now, so let me hold
Both your hands in the holes of my sweater
'Cause it's too cold for you here
And now, so let me hold
Both your hands in the holes of my sweater, woah
[Bridge]
Woah, woah, woah
Woah, woah, woah, woah
Woah, woah
Woah, woah, woah, woah
Woah, woah
[Chorus]
'Cause it's too cold for you here
And now, so let me hold
Both your hands in the holes of my sweater
'Cause it's too cold for you here
Now, let me hold
Both your hands in the holes of my sweater
[Outro]
And it's too cold, it's too cold
The holes of my sweater</t>
  </si>
  <si>
    <t>https://www.youtube.com/watch?v=_lMlsPQJs6U</t>
  </si>
  <si>
    <t>the neighbourhood - daddy issues (official video)</t>
  </si>
  <si>
    <t>Official Video for "Daddy Issues” by The Neighbourhood
Listen to The Neighbourhood: https://TheNeighbourhood.lnk.to/listenYD 
Watch more of The Neighbourhood's videos: https://TheNeighbourhood.lnk.to/listenYC/youtube
Subscribe to The Neighbourhood's official YouTube channel: https://TheNeighbourhood.lnk.to/subscribeYD 
Follow The Neighbourhood: 
Facebook: https://TheNeighbourhood.lnk.to/followFI 
Instagram: https://TheNeighbourhood.lnk.to/followII 
Twitter: https://TheNeighbourhood.lnk.to/followTI 
Website: https://TheNeighbourhood.lnk.to/followWI 
Spotify: https://TheNeighbourhood.lnk.to/followSI 
YouTube: https://TheNeighbourhood.lnk.to/subscribeYD
Ask your voice device to play The Neighbourhood! 
Lyrics:
Go ahead and cry, little girl
Nobody does it like you do
I know how much it matters to you
I know that you got daddy issues
And if you were my little girl
I'd do whatever I could do
I'd run away and hide with you
I know that you got daddy issues, and I do too
#TheNeighbourhood #DaddyIssues #OfficialVideo</t>
  </si>
  <si>
    <t>https://www.youtube.com/watch?v=ggG9ySCChYw</t>
  </si>
  <si>
    <t>the neighbourhood - softcore (official audio)</t>
  </si>
  <si>
    <t>"Softcore" by The Neighbourhood
Listen to The Neighbourhood: https://TheNeighbourhood.lnk.to/listenYD
Subscribe to The Neighbourhood's official YouTube channel: https://TheNeighbourhood.lnk.to/subscribeYD
Watch more of The Neighbourhood's videos: https://TheNeighbourhood.lnk.to/listenYC/youtube
Listen to The Neighbourhood - Complete playlist: https://lnk.to/thenbhd_completeID
Follow The Neighbourhood:
Facebook: https://TheNeighbourhood.lnk.to/followFI
Instagram: https://TheNeighbourhood.lnk.to/followII
Twitter: https://TheNeighbourhood.lnk.to/followTI
Website: https://TheNeighbourhood.lnk.to/followWI
Spotify: https://TheNeighbourhood.lnk.to/followSI
YouTube: https://TheNeighbourhood.lnk.to/subscribeYD
Chorus:
Sharing my heart
It's tearing me apart
But I know I'd miss you, baby, if I left right now
Doing what I can, tryna be a man
And every time I kiss you, baby
I can hear the sound of breaking down
#TheNeighbourhood #Softcore #OfficialAudio</t>
  </si>
  <si>
    <t>https://www.youtube.com/watch?v=jCSvOtUaI8s</t>
  </si>
  <si>
    <t>the neighbourhood - you get me so high (official audio)</t>
  </si>
  <si>
    <t>"You Get Me So High" by The Neighbourhood
Listen to The Neighbourhood: https://TheNeighbourhood.lnk.to/listenYD
Subscribe to The Neighbourhood's official YouTube channel: https://TheNeighbourhood.lnk.to/subscribeYD
Watch more of The Neighbourhood's videos: https://TheNeighbourhood.lnk.to/listenYC/youtube
Listen to The Neighbourhood - Complete playlist: https://lnk.to/thenbhd_completeID
Follow The Neighbourhood:
Facebook: https://TheNeighbourhood.lnk.to/followFI
Instagram: https://TheNeighbourhood.lnk.to/followII
Twitter: https://TheNeighbourhood.lnk.to/followTI
Website: https://TheNeighbourhood.lnk.to/followWI
Spotify: https://TheNeighbourhood.lnk.to/followSI
YouTube: https://TheNeighbourhood.lnk.to/subscribeYD
Chorus:
High all the time, high all the time
I wanna be high all the time
Would you come with me?
#TheNeighbourhood #YouGetMeSoHigh #OfficialMusicVideo</t>
  </si>
  <si>
    <t>https://www.youtube.com/watch?v=x47TgeRJtH0</t>
  </si>
  <si>
    <t>the neighbourhood - reflections (official audio)</t>
  </si>
  <si>
    <t>"Reflections" by The Neighbourhood
Listen to The Neighbourhood: https://TheNeighbourhood.lnk.to/listenYD
Subscribe to The Neighbourhood's official YouTube channel: https://TheNeighbourhood.lnk.to/subscribeYD
Watch more of The Neighbourhood's videos: https://TheNeighbourhood.lnk.to/listenYC/youtube
Listen to The Neighbourhood - Complete playlist: https://lnk.to/thenbhd_completeID
Follow The Neighbourhood:
Facebook: https://TheNeighbourhood.lnk.to/followFI
Instagram: https://TheNeighbourhood.lnk.to/followII
Twitter: https://TheNeighbourhood.lnk.to/followTI
Website: https://TheNeighbourhood.lnk.to/followWI
Spotify: https://TheNeighbourhood.lnk.to/followSI
YouTube: https://TheNeighbourhood.lnk.to/subscribeYD
Chorus:
We were too close to the stars
I never knew somebody like you, somebody
Falling just as hard
I'd rather lose somebody than use somebody
Maybe it's a blessing in disguise (I see myself in you)
I see my reflection in your eyes
#TheNeighbourhood #Reflections #OfficialAudio</t>
  </si>
  <si>
    <t>https://www.youtube.com/watch?v=DujKJ1OaLQE</t>
  </si>
  <si>
    <t>the neighbourhood - the beach (audio)</t>
  </si>
  <si>
    <t>"The Beach” by The Neighbourhood
Listen to The Neighbourhood: https://TheNeighbourhood.lnk.to/listenYD 
Watch more of The Neighbourhood's videos: https://TheNeighbourhood.lnk.to/listenYC/youtube
Subscribe to The Neighbourhood's official YouTube channel: https://TheNeighbourhood.lnk.to/subscribeYD 
Follow The Neighbourhood: 
Facebook: https://TheNeighbourhood.lnk.to/followFI 
Instagram: https://TheNeighbourhood.lnk.to/followII 
Twitter: https://TheNeighbourhood.lnk.to/followTI 
Website: https://TheNeighbourhood.lnk.to/followWI 
Spotify: https://TheNeighbourhood.lnk.to/followSI 
YouTube: https://TheNeighbourhood.lnk.to/subscribeYD
Ask your voice device to play The Neighbourhood! 
Lyrics:
I'm sick, and I'm tired too
I can admit, I am not fireproof
I feel it burning me
I feel it burning you
I hope I don't murder me
I hope I don't burden you
If I do, If I do
#TheNeighbourhood #TheBeach #OfficialAudio</t>
  </si>
  <si>
    <t>https://www.youtube.com/watch?v=Jir-WItz1OI</t>
  </si>
  <si>
    <t>the neighbourhood - pretty boy (official video)</t>
  </si>
  <si>
    <t>Official Video for "Pretty Boy” by The Neighbourhood
Listen to The Neighbourhood: https://TheNeighbourhood.lnk.to/listenYD 
Watch more of The Neighbourhood's videos: https://TheNeighbourhood.lnk.to/listenYC/youtube
Subscribe to The Neighbourhood's official YouTube channel: https://TheNeighbourhood.lnk.to/subscribeYD 
Follow The Neighbourhood: 
Facebook: https://TheNeighbourhood.lnk.to/followFI 
Instagram: https://TheNeighbourhood.lnk.to/followII 
Twitter: https://TheNeighbourhood.lnk.to/followTI 
Website: https://TheNeighbourhood.lnk.to/followWI 
Spotify: https://TheNeighbourhood.lnk.to/followSI 
YouTube: https://TheNeighbourhood.lnk.to/subscribeYD
Ask your voice device to play The Neighbourhood! 
Lyrics:
Even if my heart stops beating
You're the only thing I need, ooh, with me
Even if the Earth starts shaking
You're the only thing worth taking, ooh, with me
Even if the sky's on fire
Got you here, it's alright, ooh, with me
And if it's all over
I'm taking this moment, ooh, with me
Yeah
#TheNeighbourhood #PrettyBoy #OfficialVideo</t>
  </si>
  <si>
    <t>https://www.youtube.com/watch?v=GCWT5jjIUwk</t>
  </si>
  <si>
    <t>the neighbourhood-afraid (subtitulado en español) hd</t>
  </si>
  <si>
    <t>francisco korner navarro</t>
  </si>
  <si>
    <t>https://www.youtube.com/watch?v=r4LGe12tNR8</t>
  </si>
  <si>
    <t>the neighbourhood - topic</t>
  </si>
  <si>
    <t>Provided to YouTube by Columbia
Cry Baby · The Neighbourhood
Wiped Out!
℗ 2015 Columbia Records, a Division of Sony Music Entertainment
Released on: 2015-10-30
Composer, Lyricist: Jesse James Rutherford
Composer, Producer: Justyn Pilbrow
Producer: 4e
Composer: Zachary Abels
Engineer: Chris Mullings
Composer: Michael Margott
Assistant  Engineer: Chase McElhaney
Composer: Jeremiah Freedman
Mixing  Engineer: Spike Stent
Composer: Brandon Fried
Assistant  Engineer: Geoff Swan
Mastering  Engineer: Chris Gehringer
Background  Vocal: Jono Dorr
Auto-generated by YouTube.</t>
  </si>
  <si>
    <t>https://www.youtube.com/watch?v=8giBPUpzKRw</t>
  </si>
  <si>
    <t>the neighbourhood - stargazing (official video)</t>
  </si>
  <si>
    <t>Official Video for "Stargazing” by The Neighbourhood
Listen to The Neighbourhood: https://TheNeighbourhood.lnk.to/listenYD 
Watch more of The Neighbourhood's videos: https://TheNeighbourhood.lnk.to/listenYC/youtube
Subscribe to The Neighbourhood's official YouTube channel: https://TheNeighbourhood.lnk.to/subscribeYD 
Follow The Neighbourhood: 
Facebook: https://TheNeighbourhood.lnk.to/followFI 
Instagram: https://TheNeighbourhood.lnk.to/followII 
Twitter: https://TheNeighbourhood.lnk.to/followTI 
Website: https://TheNeighbourhood.lnk.to/followWI 
Spotify: https://TheNeighbourhood.lnk.to/followSI 
YouTube: https://TheNeighbourhood.lnk.to/subscribeYD
Ask your voice device to play The Neighbourhood! 
Lyrics:
Ooh-ooh, baby
You take me on a ride
Gonna drive me crazy
Ooh-ooh, baby
I feel like we've made it pretty far
Now we're stargazing
#TheNeighbourhood #Stargazing #OfficialVideo</t>
  </si>
  <si>
    <t>https://www.youtube.com/watch?v=BVQatzChOqo</t>
  </si>
  <si>
    <t>marisola remix (video oficial) - cris mj x standly x nicki nicole x duki x stars music chile</t>
  </si>
  <si>
    <t>starsmusic chile</t>
  </si>
  <si>
    <t>►Sigue a Cris MJ En Instagram: 
https://instagram.com/cris_emejota
►Sigue a Standly En Instagram: 
https://instagram.com/standly
►Sigue a Nicki Nicole en Instagram:
https://instagram.com/nicki.nicole
►Sigue a Duki en Instagram:
https://instagram.com/duki
►Sigue a Magic en el beat en Instagram:
https://instagram.com/magicenelbeat
►Sigue a Moustache en Instagram:
https://instagram.com/mustacheproducer
►Sigue a Stars Music en Instagram:
https://instagram.com/starsmusic_chile
Realizacion audiovisual
 ►Sigue a agusporte en Instagram:
https://instagram.com/agusporte</t>
  </si>
  <si>
    <t>https://www.youtube.com/watch?v=Gzs60iBgd3E</t>
  </si>
  <si>
    <t>duki || bzrp music sessions #50</t>
  </si>
  <si>
    <t>DUKI || BZRP Music Sessions #50
Lyrics by: https://www.instagram.com/duki
Beat by:  https://www.instagram.com/bizarrap 
Mix and Master by:  https://www.instagram.com/zecca.flp 
Shot and Edit by: https://www.instagram.com/pedro.colmeiro 
VFX: https://www.instagram.com/sart0ri
Sinfónica: https://www.instagram.com/juvenilnacionalsanmartin
Booking / Contacto  
contacto.bizarrap@lauriaweb.com 
#Bizarrap #DUKI</t>
  </si>
  <si>
    <t>https://www.youtube.com/watch?v=Dq1cre_BLIE</t>
  </si>
  <si>
    <t>duki - she don't give a fo ft. khea (vídeo oficial)</t>
  </si>
  <si>
    <t>modo diablo</t>
  </si>
  <si>
    <t>https://www.youtube.com/watch?v=lvfNQV0k-zw</t>
  </si>
  <si>
    <t>fuego, manuel turizo, duki - una vaina loca [video oficial]</t>
  </si>
  <si>
    <t>"Una Vaina Loca" Performed by Fuego, Manuel Turizo, Duki (2021)
[Prod. by Jossman &amp; Bones El Galactico]
Disponible en todas plataformas: 
https://fuegomtd.lnk.to/unavainaloca
Letra:
(Oh-woh-woh-woh
Fuego, Fuego)
Quiero verte de nuevo, recuerdo cuando hicimo' el amor
Borracha te soltaste el pelo cuando llegamo' a la habitación
Tiene lo que quiero, brilla más de lo que brilla el sol
Tú mi estrella, tú ere' el cielo, a ti no sé decirte que no
Una vaina loca
Que me lleva a la gloria
Nunca he sentido nada como esto en mi vida
Ella me descontrola
Cuando estamo' a sola'
Cuando yo siento eso e' una vaina ra-ta-ta
Las estrella' se apagaron pa' que tú te prendas, qué buena que estás
Quiero amanecer y que en mi cama me sorpreda', eh
Tú te me pegaste y no te suelta', eh
Ven, bailémoslo en cámara lenta
Las estrella' se apagaron pa' que tú te prendas, qué buena que estás
Quiero amanecer y que en mi cama me sorpreda', eh
Tú te me pegaste y no te suelta', eh
Ven, bailémoslo en cámara lenta
Una vaina loca
Que me lleva a la gloria
Nunca he sentido nada como esto en mi vida
Ella me descontrola
Cuando estamo' a sola'
Cuando yo siento eso e' una vaina ra-ta-ta
Diablo', qué buena tú está' con tu bum-bum-bum-bum
Yo voy a darte por tu pum-pum-pum-pum
Cuando te choco, mami, tum-tum-tum-tum
Si lo hacemo' en el carro hace "brrum-brrum-brrum-brrum"
Ando con el tanque full
Ella quiere que baje pa'l sur
Y grita "wuh-wuh-wuh" con actitud
Shorty, voy a darte lu'
Una vaina loca
Que me lleva a la gloria
Nunca he sentido nada como esto en mi vida
Ella me descontrola
Cuando estamo' a sola'
Cuando yo siento eso e' una vaina ra-ta-ta (¡Duko!)
Te mueve' fantástica, hacemo' una dupla galáctica (Uh-ah)
Iría a la escuela si tú fuera' la profe' de matemática (Iría a la escuela)
En el amor tiene práctica, solo hace poses cinemática' (Uh-ah-oh-oh)
Al lado tuyo el resto de los cuerpo' parecen la Antártida (Ya supiste)
Y me puse pa' tu vaina
Si tenía' regla', yo les puse final
Guardo cada beso dentro de una timeline
Yo te elijo, como Walker al Skyline
Y si tú quiere' (Tú quiere')
Yo te busco, mami, después de las nueve (Oh, oh)
Las que me parecían un diez, ahora son un nueve (Un nueve)
'Toy llamando al abogado para cerrar el contrato que quiero que me renueves
Me pones en una vaina loca
Te veo y me sube la nota
Una vaina loca
Que me lleva a la gloria
Nunca he sentido nada como esto en mi vida
Ella se descontrola
Cuando estamos a sola'
Cuando yo siento eso es una vaina ra-ta-ta (Ra-ta-ta)
Duko, you know, baby
Es otro palo pa' la historia, baby
Los del espacio, mami, eh
Ya supiste (Oh-oh, yeah)
Manuel Turizo, Fuego, yeah
Julian Turizo,  Jossman yeah
Dímelo Bugz, nos fuimo' mundial 
Yeah, Bones eh
Sigue a Fuego:_x000D_
Instagram: _x000D_
http://Instagram.com/Fuego
Sigue a Manuel Turizo:
Instagram: 
http://Instagram.com/ManuelTurizo
Sigue a Duki:
Instagram: 
http://Instagram.com/Dukissj
#UnaVainaLoca #ManuelTurizo #Duki #Fuego</t>
  </si>
  <si>
    <t>https://www.youtube.com/watch?v=OaXBF3rmUX8</t>
  </si>
  <si>
    <t>eladio carrión ft. bizarrap, duki - sin frenos (video oficial)</t>
  </si>
  <si>
    <t>Eladio Carrión Ft. Bizarrap, Duki - Sin Frenos
https://rimas.io/SauceBoyz2
SAUCE BOYZ 2 en Plataformas Digitales:
Spotify: https://rimas.ffm.to/spotifyeladio
Apple Music: https://rimas.ffm.to/applemusiceladio
Suscríbete al canal: https://rimas.ffm.to/yteladio 
Sigue a Eladio:
Spotify: https://rimas.ffm.to/spotifyeladio
Apple Music: https://rimas.ffm.to/applemusiceladio
Instagram: https://www.instagram.com/_eladiocarrion/
--
Eladio Carrión - Sin Frenos Letra:
Yo sigo esperándote como el primer día
Solo avísame si quieres volver 
Tu nunca sales de mi cabeza 
Esperándote por si regresas
Skrrt
Skrrt
Acelerao yo voy sin freno
Tu me llamas y nos vemos
Si es que quiere problemas tu eres mi nena 
Acelerao yo voy sin freno
Tu me llamas y nos vemos
Si es que quiere problemas tu eres mi nena 
Yeh
Hielo en tu cuello, pero antes de eso tu brillabas
Real nigga tu lo viste en mi mirada
Tu corazón como nieve yo esquiaba
Y se derretí cuando en cuatro yo te daba
Sabiendo que ni me amas tu virabas
Cogio el celu y me dijo papi graba
Todavía esta tu olor en mi almohada
Toy aquí esperando tu llegada
Skrrt
Skrrt
Acelerao yo voy sin freno
Tu me llamas y nos vemos
Si es que quiere problemas tu eres mi nena 
Acelerao yo voy sin freno
Tu me llamas y nos vemos
Si es que quiere problemas tu eres mi nena 
Yeh
La conocí en la H
Pero no de Humacao
Desde el high school que me tiene enamorao
Adicto a ella como Jordan a ganar
Adictivo a ella, 
y a los pesos, 
y a los cueros, 
y al gelato,
Los diamantes, 
Las prendas pa comprar,
Y pa no pensarte baby me puse a gastar,
Parece que lo hago de siempre,
Sale natural,
Que lo hago de toa la vida,
Con cheques que nunca expiran,
Más dineros, más movidas
Muchos ceros, noche y día 
Las entradas agotadas, los conciertos explotados,
Mis gorilas agitados,
Arco y flecha sagitario,
De tanto pisar la luna me ensucie los Ferragamo,
La agenda ocupada y eso que ni que tengo agenda,
El pecho lastimado, el buzo Prada es una venda 
Los míos pidiéndome que yo no me venda
Y yo no se cómo hacer algo que no venda
Pago al contado, no quiero interés 
En tener de duda no tengo interés
En un pary con Biza y ya saben quien es 
Tendrían que darle el empleado del mes 
Si estoy con Eladio mami no frenamo,
es un vuelo bajito con Sendo C@brón 
Frenamo y te explotamo el mall
Y lo pagamo con esta canción
Skrrt
Skrrt
Acelerao yo voy sin freno
Tu me llamas y nos vemos
Si es que quiere problemas tu eres mi nena 
Acelerado voy sin freno
Tu me llamas y nos vemos
Si ese bobo quiere problemas tu eres mi nena 
Yeh
Biza 
Biza
--
#EladioCarrion #SauceBoyz2 #SinFrenos
© 2022 Rimas Entertainment</t>
  </si>
  <si>
    <t>https://www.youtube.com/watch?v=ymvYySd_P2E</t>
  </si>
  <si>
    <t>duki - givenchy (video oficial)</t>
  </si>
  <si>
    <t>#TemporadaDeReggaeton
DUKI - GIVENCHY
Spotify 🎧 https://spoti.fi/3B0jJsx
Apple Music 🎧 https://apple.co/3B23Kub
Deezer 🎧 https://bit.ly/3PFpAaG
DUKI | https://instagram.com/duki
♫ Producción ♫
Foreign Teck | @foreignteck
♫ Mix y Master ♫
Zecca | @zecca.flp
📹 Video
Anestesia Audiovisual | @anestesia.av
✉ Booking | Comercial | Contacto 
duki@lauriaweb.com | dukiyb@gmail.com 
DALE PLAY Records | @daleplayrecords
SSJ Records | @ssjrecords​​​ 
This is Duko | https://spoti.fi/3DRHodQ
#GIVENCHY #DUKI
©️ 2022 DALE PLAY Records | SSJ Records</t>
  </si>
  <si>
    <t>https://www.youtube.com/watch?v=cHsKzdyXDH0</t>
  </si>
  <si>
    <t>morat, duki - parís</t>
  </si>
  <si>
    <t>París, ya disponible para descarga y streaming:
https://Morat.lnk.to/MDpsvp
Morat
https://www.facebook.com/moratoficial
https://www.instagram.com/morat
https://twitter.com/MoratBanda
https://www.tiktok.com/@moratbanda
Duki
https://www.facebook.com/DUKISSJ
https://www.instagram.com/duki/
https://twitter.com/DukiSSJ
Music video by Morat, Duki performing París. © 2022 Universal Music Spain, S.L.U.
http://vevo.ly/fH9d2N
#Morat #Duki #París</t>
  </si>
  <si>
    <t>https://www.youtube.com/watch?v=eezoGG-ac5w</t>
  </si>
  <si>
    <t>duki - malbec x bizarrap</t>
  </si>
  <si>
    <t>Spotify 🎧 https://spoti.fi/2Pc77sM
Apple Music 🎧 https://apple.co/3nkfhw0
Deezer 🎧  https://bit.ly/3tP2MLq
DUKI | https://instagram.com/dukissj​​
♫ Producción y Beat ♫
Bizarrap | https://instagram.com/bizarrap
ASAN | https://instagram.com/asan.yf​
YESAN | https://instagram.com/yesan​
Mix | Brian Taylor | @____briantaylor___       
Master | Javier Fracchia  | @javierofracchia
Portada | Dopamina VFX | @dopaminavfx 
Quena: Matías Lourenco (grabada por Martin Algieri)
Guitarra acústica: Renzo Lucca
VIDEO:
Dirección | La Polaca Praznik | @jesspraznik  
AD | Mariana Point | @marianapoint   
DF | Paco Raimondi | @tinoraimond
Ingeniero luces | Esteban Lahuerta @estebanglahuerta
Cámaras | Lisandro Olivera | @lisandrolivera
                | La Polaca | @jesspraznik
                |  Guttcolor | @guttcolor  
                                                    + Todxs
Ingeniero Sonido | Nahuel Lombardo
DA | Melanie Anton Defelippis | @melanieantondef
Producción | Nahuel Lombardo 
                   | La Polaca @jesspraznik 
                   | Mariana Point @marianapoint 
                   | Martin López @mlopezroad 
                   | Emiliano Cortes @emidelme
                   | Yani Ferraro @yaniferraro
Make up | Pâmella Gonçalves da Silva | @lanegralocaoficial
ST Duki | Delfina Minetto | @delfiminetto
Pelo | Matías Carvalho | @carvbarber
Edición | La Polaca | @jesspraznik - 
             | Mariana Point | @marianapoint   
Color Grade | Guttcolor | @guttcolor
DG / VFX | @sart0ri @dopaminavfx
Locación: @elPoint
✉ Booking | Comercial | Contacto 
duki@lauriaweb.com | dukiyb@gmail.com 
SSJ Records 
https://instagram.com/ssjrecords​​​ 
♪ Send Beats ♪ | beats@ssjrecords.com 
This is Duko | https://spoti.fi/2W607go​​​
® 2021 SSJ Records | DALE PLAY Records 
Productor Fonográfico: SSJ RECORDS (de Atuanorinos S.A.) 
Fecha y Lugar de Lanzamiento 15-03-2021, Buenos Aires, Argentina.
#DUKI​​ #Bizarrap #Malbec #DesdeElFinDelMundo</t>
  </si>
  <si>
    <t>https://www.youtube.com/watch?v=cJQlY_OLnkM</t>
  </si>
  <si>
    <t>bizarrap ft duki - 3 estrellas en el conjunto (video oficial) [la t y la m]</t>
  </si>
  <si>
    <t>crocraxker 29</t>
  </si>
  <si>
    <t>EL VIDEO FUE BAJADO DE CANAL DE BIZARRAP Y YO LO VOLVI A SUBIR 
#bzrp #duki #argentina #estadoparawhatsapp #viral #barderos #shorts #100k #1k #crocraxker #mdbcrew #campeonesdelmundo
-----TAG----
BIZARRAP DUKI LATYLAM 3 ESTRELLAS EN EL CONJUNTO ARGENTINA CAMPEON DEL MUNDO SCALONETTA</t>
  </si>
  <si>
    <t>https://www.youtube.com/watch?v=Dst9gZkq1a8</t>
  </si>
  <si>
    <t>travis scott - goosebumps ft. kendrick lamar</t>
  </si>
  <si>
    <t>"Birds in the Trap Sing McKnight" Available at iTunes: http://smarturl.it/BITTSM
Apple Music: http://smarturl.it/BITTSM_AM
Spotify: http://smarturl.it/BITTSM_Sptfy
Amazon: http://smarturl.it/BITTSM_Dig
Google Play: http://smarturl.it/BITTSM_GP
Travis Scott online:
https://twitter.com/trvisxx
https://instagram.com/travisscott/
https://www.facebook.com/travisscottlaflame
(C) 2017 Epic Records, a division of Sony Music Entertainment</t>
  </si>
  <si>
    <t>https://www.youtube.com/watch?v=8xUmAMebOm8</t>
  </si>
  <si>
    <t>sza ft. travis scott "open arms" (music video)</t>
  </si>
  <si>
    <t>Special Offer For New Artists 🔥🔥🔥
submit your Music Video to: raptrax.info@gmail.com
Enjoy The Video New Clothing Line Available until May 20th 🔥🔥🔥
https://millioni.store/
Submit your Music Video to: raptrax.info@gmail.com
Follow us on Instagram: instagram.com/raptrax.yt/
Follow us on Instagram: instagram.com/raptrax.yt/
#sza #travisscott #cactusjack #sos 
raptrax,sza,sza open arms,sza open,arms sza,open arms sza,travis scott,travis,scott,sza travis,sza travis scott,travis scott sza,open arms travis scott,travis scott open armsraptrax,sza,sza open arms,sza open,arms sza,open arms sza,travis scott,travis,scott,sza travis,sza travis scott,travis scott sza,open arms travis scott,travis scott open armsraptrax,sza,sza open arms,sza open,arms sza,open arms sza,travis scott,travis,scott,sza travis,sza travis scott,travis scott sza,open arms travis scott,travis scott open armsraptrax,sza,sza open arms,sza open,arms sza,open arms sza,travis scott,travis,scott,sza travis,sza travis scott,travis scott sza,open arms travis scott,travis scott open armsraptrax,sza,sza open arms,sza open,arms sza,open arms sza,travis scott,travis,scott,sza travis,sza travis scott,travis scott sza,open arms travis scott,travis scott open armsraptrax,sza,sza open arms,sza open,arms sza,open arms sza,travis scott,travis,scott,sza travis,sza travis scott,travis scott sza,open arms travis scott,travis scott open armsraptrax,sza,sza open arms,sza open,arms sza,open arms sza,travis scott,travis,scott,sza travis,sza travis scott,travis scott sza,open arms travis scott,travis scott open armsraptrax,sza,sza open arms,sza open,arms sza,open arms sza,travis scott,travis,scott,sza travis,sza travis scott,travis scott sza,open arms travis scott,travis scott open armsraptrax,sza,sza open arms,sza open,arms sza,open arms sza,travis scott,travis,scott,sza travis,sza travis scott,travis scott sza,open arms travis scott,travis scott open armsraptrax,sza,sza open arms,sza open,arms sza,open arms sza,travis scott,travis,scott,sza travis,sza travis scott,travis scott sza,open arms travis scott,travis scott open arms</t>
  </si>
  <si>
    <t>https://www.youtube.com/watch?v=6ONRf7h3Mdk</t>
  </si>
  <si>
    <t>travis scott - sicko mode ft. drake</t>
  </si>
  <si>
    <t>"SICKO MODE" by Travis Scott featuring Drake
Listen to Travis Scott: https://TravisScott.lnk.to/listenYD
Subscribe to the official Travis Scott YouTube channel: https://TravisScott.lnk.to/subscribeYD
Watch more Travis Scott videos: https://TravisScott.lnk.to/listenYD/youtube
Follow Travis Scott:
Facebook: https://TravisScott.lnk.to/followFI
Instagram: https://TravisScott.lnk.to/followII
Twitter: https://TravisScott.lnk.to/followTI
Website: https://TravisScott.lnk.to/followWI
Spotify: https://TravisScott.lnk.to/followSI
YouTube: https://TravisScott.lnk.to/subscribeYD
Lyrics:
She's in love with who I am
Back in high school, I used to bus it to the dance
Now I hit the FBO with duffels in my hands (Woo)
I did half a Xan, 13 hours 'til I land
Had me out like a light (Like a light)
Like a light (Like a light)
Like a light (Like a light)
Like a light
#TravisScott #SICKOMODE #OfficialVideo</t>
  </si>
  <si>
    <t>https://www.youtube.com/watch?v=tfSS1e3kYeo</t>
  </si>
  <si>
    <t>travis scott - highest in the room (official music video)</t>
  </si>
  <si>
    <t>HIGHEST IN THE ROOM OUT NOW  https://travisscott.lnk.to/HIGHEST
OFFICIAL STORE: https://shop.travisscott.com/
Directed by Dave Meyers and Travis Scott
Produced by Nathan Scherrer, Randy Donaldson, Sam Lecca
Production company: Freenjoy
Travis Scott online:
https://twitter.com/trvisXX
https://www.instagram.com/travisscott/
https://soundcloud.com/travisscott-2
https://www.facebook.com/travisscottlaflame
https://travisscott.com/
(c) 2019 Epic Records/Sony. With Cactus Jack.</t>
  </si>
  <si>
    <t>https://www.youtube.com/watch?v=GBbncF4G-Ic</t>
  </si>
  <si>
    <t>metro boomin &amp; travis scott - raindrops (insane) [unofficial music video]</t>
  </si>
  <si>
    <t>naki</t>
  </si>
  <si>
    <t>// A MUSIC VIDEO BY NAQIALI
HEROES &amp; VILLAINS available at : https://open.spotify.com/album/7txGsnDSqVMoRl6RQ9XyZP  🌆 
♾️ OFFICIAL NAQI ALI INSTAGRAM : https://www.instagram.com/thenaqiali/
♾️ OFFICIAL TWINFINITY INSTAGRAM: https://www.instagram.com/twinfinity8/
This unofficial video is for entertainment purposes only. 
If there is problem with the video please contact ; twinfinitymail@gmail.com
This is NOT official music video, or official work. Just a fan-made music video.
 💣 METRO BOOMIN ONLINE : 
https://www.instagram.com/metroboomin/?hl=da
https://twitter.com/metroboomin
https://www.boominatiworldwide.com/
🌵 TRAVIS SCOTT ONLINE : 
https://twitter.com/trvisXX
https://www.instagram.com/travisscott/
https://travisscott.com/
----------------------------------------
CLIPS USED IN THIS VIDEO:
Music videos released under VEVO by Travis Scott, Clips from various documentaries [LOOK MOM I CAN FLY CLIPS ARE TAKING FROM THE OFFICIAL TRAILER ON YOUTUBE AND NOT NETFLIX]
*More source links going to be added soon...
#travisscott  #raindrops #heroesandvillains  #NaqiAli #metroboomin</t>
  </si>
  <si>
    <t>https://www.youtube.com/watch?v=_ZDLaRzwGiQ</t>
  </si>
  <si>
    <t>drake "fair trade" ft. travis scott (music video)</t>
  </si>
  <si>
    <t>Special Offer For New Artists 🔥🔥🔥
submit your Music Video to: rapradio.info@gmail.com
Enjoy The Video New Clothing Line Available until May 20th 🔥🔥🔥
https://millioni.store/
Submit your Music Video to: rapradio.info@gmail.com</t>
  </si>
  <si>
    <t>https://www.youtube.com/watch?v=SliqG_0MElo</t>
  </si>
  <si>
    <t>travis scott, hvme - goosebumps (remix - official visualizer)</t>
  </si>
  <si>
    <t>"Goosebumps (Remix)" available at: https://TravisScott.lnk.to/Goosebumps_HVME
Official Audio: https://youtu.be/XULMZ907ios
Travis Scott online:
https://shop.travisscott.com/
https://twitter.com/trvisXX
https://www.instagram.com/travisscott/
https://soundcloud.com/travisscott-2
https://www.facebook.com/travisscottlaflame
https://travisscott.com/
HVME online:
https://twitter.com/HVMEOFFICIAL
https://www.instagram.com/hvmemusic/
https://soundcloud.com/hvme
(C) 2021 Epic Records. With Cactus Jack.
#TravisScott #HVME #Goosebumps</t>
  </si>
  <si>
    <t>https://www.youtube.com/watch?v=Z02zptUN8gI</t>
  </si>
  <si>
    <t>karol g, ovy on the drums - cairo (official video)</t>
  </si>
  <si>
    <t>Stream “Cairo” on your favorite platform: 
https://kg13.lnk.to/C13!YTD 
Subscribe to my YouTube channel here: 
https://smarturl.it/SubscribeKarolG 
Connect with KAROL G on socials:
Instagram: https://www.instagram.com/karolg/ 
Twitter: https://twitter.com/karolg 
Facebook: https://www.facebook.com/KarolGOficial 
TikTok: https://www.tiktok.com/@karolg 
Shop Karol G Merch: https://bit.ly/3REHZp3
Lyrics:
No sé si es el alcohol 
Lo que me tiene confesando 
Esto que estoy sintiendo desde hace rato
Se que el amor no estaba en el contrato 
Pero te pasa igual yo te lo noto también 
Jure que no me iba coger de ningún culito 
y aquí me tiene hablándote bonito  
Mis amigas me dicen que eres medio perrito
 lo de bandido fresco yo te lo quito 
Dije que solo sexo una vez no repito  
y ahora quedarme en su cama es mi plan favorito 
no estoy enamora pero falta poquito 
Me tiene diciéndole amor 
Tratándolo tierno 
No me gustaba dormir con nadie ahora si no es con él a mi lao no me duermo 
Yo que solo quería una noche para quitarme las ganas que le tengo 
Aquí estoy siempre para lo que necesita y cuidándolo cuando está enfermo 
No sé que me a pasao
El encule me ha ganao
Por ti no tengo ganao
A todos los he alejao
En visto los he dejao
No quiero saber de ninguno mas
Me siento bien con lo que tú me das 
Te quedas o te vas
Ya tu veras pero
#KarolG #Cairo #OfficialVideo
Music video by KAROL G, Ovy On The Drums performing CAIRO. Universal Music Latino; © 2022 UMG Recordings, Inc.
http://vevo.ly/my7h3n</t>
  </si>
  <si>
    <t>https://www.youtube.com/watch?v=ca48oMV59LU</t>
  </si>
  <si>
    <t>karol g - provenza (official video)</t>
  </si>
  <si>
    <t>Karol G - Provenza (Official Video)
#KarolG #Provenza #Bichota
Stream “Provenza” on your favorite platform: https://karolg.lnk.to/Provenza!YTD 
Subscribe to my YouTube channel here: https://smarturl.it/SubscribeKarolG 
Connect with KAROL G on socials:
Instagram: https://www.instagram.com/karolg/ 
Twitter: https://twitter.com/karolg 
Facebook: https://www.facebook.com/KarolGOficial 
TikTok: https://www.tiktok.com/@karolg 
Shop Karol G’s merchandise:
Tees: https://shopkarolg.com/products/kg0516-anniversary-tee 
Vinyl: https://shopkarolg.com/products/kg0516-vinyl 
Lyrics:
Baby ¿qué más?
Hace rato que no sé na’ de ti 
Taba con alguien pero ya estoy free 
Puesta pa’ revivir viejos tiempos
No salgo hace tiempo
Tú dime ¿dónde estás?
Que hace rato que no sé na’ de ti 
Taba con alguien pero ya estoy free 
Puesta pa’ revivir viejos tiempos no salgo hace tiempo
Papi nos perdemos 
Nos parqueamo’ y lo prendemos 
Pa’ la seca algo bebemo’
Y cuando nos emborrachemo’
Una de reggaeton ponemos 
Y nos vamo’  a donde nos podamos comer
¿Qué de malo puede pasar?
Que nos vaya mal
Toy afuera sal 
Tenemos cosas pendientes por repasar
Tú eres un pollito difícil de reemplazar
No sé si te convenza 
Nos damo’ un rocecito por Provenza 
Y si la cosa se pone tensa 
En mi cama es la recompensa 
O viceversa
¿Por qué lo piensas?
Pasamos por el barrio por hierba 
Ponlo hooka pa’ que se disuelva 
La química todavía se conserva 
Y yo te lo hago rico para que vuelva’ 
Aunque mañana me voy 
Aprovéchame que aquí estoy 
Puesta pa’ ti 
Por eso te escribí
Baby ¿qué más?
Hace rato que no sé na’ de ti
Taba con alguien pero ya estoy free
Puesta pa’ revivir viejos tiempos
No salgo hace tiempo
Tú dime ¿dónde estás?
Que hace rato que no sé na de ti
Taba con alguien pero ya estoy free 
Puesta pa’ revivir viejos tiempos no salgo hace tiempo
Credits:
Director Pedro Artola @pedro.artola
Produced by WEOWNTHECITY@weownthecity
Executive Producer Juan Vasquez
Service Production by Sample @thisis_sample
Executive Producer Maya Márquez@maycamarquez
Creative Production Sara Renteria @sararenteriac
Production Manager Gema Ruiz @_ gemaruiz,
Production Coordinator Carlota Garcia-Velasco @carlotagvelasco
Production Coordinator Pablo Martinez @hastyword
DOP Pepe Gay @pepegay
Focus Puller Héctor Quintero @das ist hector
2AC Saulo Donoso @saulodonoso
Video Assitant David Giménez @mr beatman
Loader Luke Marshall @hilltrigger
PhotographerPabloEscudero@pablo_escudero
Artist Stylist Sita Abellan @sitabellan
Artist Hair Stylist Tiger @tigerbahmb
Artist Makeup Stylist Duvan Foronda @duvanpmakeup
1 AD Sonia Beltrán @soniabeltrang
2AD Dani Barrio @dani barrio
Gaffer Jonay Arbelo @jonayarbelo
Best Boy Natan Hernández-Abad //@ anatanado
Spark Jorge Morales
Spark Miguel Angel Crespo
Key Grip Luis Vera
Grip Antonio Giménez
Art Director Hako Industries @hakoindustries
Art Director Assistant Julia Salgado @julia.
marina
Art Department Coordinator Daniel Prieto @jessylaley
Attrezzo Héctor Noguera @h.nugg
Casting Stylist Julia Sanchis @juliasanchismeseguer
Casting Styling Assistant Liliana Palop @liliana. palop
Casting Styling Assistant _ Pilar Garcia @pilu_st
Tailor
_Raquel Silva @la casa chika
Casting Hair &amp; Make Up Mabel Boon @mabelboon
Casting Hair &amp; Make Up Yadro Ochoa @yadrobeauty
Casting Hair &amp; Make Up Juan Ureña @juanurenha
Casting Hair &amp; Make Up Manuel Perera @acidoggg
Casting Hair &amp; Make Up Paula Barjau @paulabarjau
FX Juan Antonio Gómez
FX Aaron Del Castillo
Editing CHERRYCOLA@askforcherrycola
Colorist Aubrey Woodriss @aubreycolor
VFX Andrea Wod @andreawod
Sound Design Christian Stropko @cstropko
Graphics Miguel De La Vega @migue_delavega
Stunt Mercedes Hernández @urbanaction stunts
Stunt Luna Badallo @urbanaction stunts
Stunt Leyre Eizaguirre @urbanaction_stunts
Casting Yurena Navarro @yurena_navarro_bodyfitness
Casting Martina Mur @martinamurx
Casting Sofía García @sofiapoole_
Casting Gara Sosa @garasosaa
Casting Maria Gamine @mgaminde
Casting Ana Martín @otranana
Casting Gara Béjar @azuldegara
Casting Mame Diagne @_diaraa.
Music video by KAROL G performing PROVENZA. Universal Music Latino; © 2022 UMG Recordings, Inc.
http://vevo.ly/V9JMEz</t>
  </si>
  <si>
    <t>https://www.youtube.com/watch?v=flL8ZMqIWGA</t>
  </si>
  <si>
    <t>becky g, karol g - mamiii (official video)</t>
  </si>
  <si>
    <t>Becky G &amp; Karol G - “MAMIII” (Official Video)
Music:
Apple Music: https://BeckyG.lnk.to/MAMIII/applemusic
Spotify: https://BeckyG.lnk.to/MAMIII/spotify
Amazon Music: https://BeckyG.lnk.to/MAMIII/amazonmusic
Audiomack: https://BeckyG.lnk.to/MAMIII/audiomack
TikTok: https://BeckyG.lnk.to/MAMIII/tiktokusemysound
iTunes: https://BeckyG.lnk.to/MAMIII/itunes
Deezer: https://BeckyG.lnk.to/MAMIII/deezer
Tidal: https://BeckyG.lnk.to/MAMIII/tidal
Follow Becky G:
Instagram: https://www.instagram.com/iambeckyg
Facebook: https://www.facebook.com/iambeckyg
Twitter: https://twitter.com/iambeckyg
TikTok: https://tiktok.com/@iambeckyg
Official Site: http://iambeckyg.com
Subscribe to Becky G’s official YouTube channel: https://BeckyG.lnk.to/subscribeYD
Follow Karol G:
Instagram: https://www.instagram.com/karolg/
Twitter: https://twitter.com/karolg
Facebook: https://facebook.com/karolg
TikTok: https://www.tiktok.com/@karolg
YouTube: https://youtube.com/karolgmusic
Lyrics:
O-O-Ovy On The Drums
Salud, mami
Ah, ah, ah, ay
Lo que no sirve que no estorbe
Te metiste autogol por torpe
Te quedó grande este torque
Ya no estoy pa' que de mí te enamores, baby (Chi)
Sin Visa ni pasaporte (No)
Mandé tu falso amor de vacaciones (Chi, chi, chi, chi, chi, chi)
Pa' la mierda y nunca vuelvas
Que todo se te devuelva, no
De lo que me hiciste si no te acuerda'
No me vuelvas a llamar, que hasta boté el cеlular
De lo tóxico que erеs, se volvió perjudicial
Lo que se va, se va
Conmigo no te equivoques
De lo tóxico que eres, no te quiero ver más (Chi)
Llegué pa'l party, saca la botella
La que te quería, no sé quién es ella
Te dejé el review, no te puse ni una estrella
Y te olvidé porque no dejaste huella
Ya no miro pa'trás, ni pa' parquearme
Tengo a uno que está listo pa' llevarme
El segundo está esperando en el hotel
Y el tercero lo conozco esta noche (No, no)
No me llames, que mi número cambié (Cambié)
Si quieres que te lo dé (Dé)
Llama 1-800-jódete
No sé si me escuchaste
No me llames, que mi número cambié (Cambié)
Si quieres que te lo dé (Dé)
Llama 1-800-jódete (Jódete)
No me vuelvas a llamar, hasta boté el celular
De lo tóxico que eres, se volvió perjudicial
Lo que se va, se va, ah-ah
Conmigo no te equivoques
De lo tóxico que eres, no te quiero ver más (Ey)
Ay, yo lo lamento (Ah)
Tu' gana' de volver (Ey) murieron en el intento (Ah)
Lo hiciste ver como que perdiste el tiempo
Quedaste bien porque lo mío ni lo cuento (Papi)
Te veo en la' rede', no puedo creerlo, qué pena de ti (Pena de ti)
Yo que fui buena y tú qué gonorrea pagándome así (Nea, qué gonorrea)
Rata de dos patas, lo dijo Paquita
Un animal rastrero (Jaja)
Que se come todo lo que se atraviesa
Diablo, tú ere' un cuero (Cuero)
No digas "Te quiero," mejor sé sincero (Ey)
No digas "Te amo" (Ah) porque eso fue en vano (Ah)
Llorando estaba' tú y como no te salí
Andas comiéndote a otra, pero estás pensando en mí (Chi)
No me vuelvas a llamar, hasta boté el celular
De lo tóxico que eres, se volvió perjudicial
Lo que se va, se va, ah-ah
Conmigo no te equivoques
De lo tóxico que eres, no te quiero ver más
Ouh
Repítelo, mami
"Que a veces no te cambian por algo mejor
Y ni siquiera por algo más rico"
KAROL G y Becky G
It's the real G's, baby (Jaja)
Ovy On The Drums
#BeckyG #KarolG #MAMIII
Official Music Video by Becky G and Karol G performing “MAMIII” (C) 2022 Kemosabe Records/RCA Records</t>
  </si>
  <si>
    <t>https://www.youtube.com/watch?v=2jYEz66J_J4</t>
  </si>
  <si>
    <t>karol g, mariah angeliq - el makinon (official video)</t>
  </si>
  <si>
    <t>KAROL G, Mariah Angeliq - EL MAKINON (Official Video)
Escucha / Stream “KG0516” on your favorite platform: https://karolg.lnk.to/KG0516ONEYEAR!YTD 
Subscribe to my YouTube channel here: https://smarturl.it/SubscribeKarolG 
Connect with KAROL G on socials:
Instagram: https://www.instagram.com/karolg/ 
Twitter: https://twitter.com/karolg 
Facebook: https://www.facebook.com/KarolGOficial 
TikTok: https://www.tiktok.com/@karolg 
Connect with Mariah on socials: 
Instagram: https://www.instagram.com/mariahangeliq 
Twitter: https://twitter.com/mariahangeliq 
Facebook: https://www.facebook.com/mariahangeliq 
TikTok: https://www.tiktok.com/@mariahangeliqoficial 
Shop Karol G’s merchandise:
Tees: https://shopkarolg.com/products/kg0516-anniversary-tee
Vinyl: https://shopkarolg.com/products/kg0516-vinyl
Lyrics:
Ando por ahí con los de siempre un flow cabrón
Dando vuelta en un makinon
Cristales g-cinco en un capsulón 
Y desde que salí todo’ quieren repetir 
Pero ando en otra, baby ya me fui 
Y ahora ando por ahí con los de siempre un flow cabrón
Dando vuelta en un makinon 
Cristales g-cinco en un capsulón (en un capsulón)
Y ando por ahí con los de siempre un flow cabrón
Dando vuelta en un makinon 
Cristales g-cinco en un capsulón (en un capsulón)
Y la guagua esta g-cinco baby pa adentro no se ve
Podemos bellaquear también podemos prender 
Yo te quiero esposar como si fuera un cuartel
Un airbnb o nos vamos pa un hotel 
Donde quiera te como, pa’ escaparnos tú dime cómo
Dime si somos o no somos, a ninguno perdono
Este booty se va trending y eso sin darle plomo
Hasta abajo desde los dieciséis 
Desde chamaquita rompiendo la ley 
El dm explotado pero es que no hay break 
Nos comimos hoy mañana replay 
Hasta abajo desde los dieciséis 
Desde chamaquita rompiendo la ley 
El dm explotado pero es que no hay break 
Nos comimos hoy mañana replay (ahora no hay break papi)
Y ando por ahí con los de siempre un flow cabrón
Dando vuelta en un makinon 
Cristales g-cinco en un capsulón (en un capsulón)
Ando por ahí con los de siempre un flow cabrón
Dando vuelta en un makinon 
Cristales g-cinco en un capsulón (en un capsulón)
Me aburrí de la jeepeta y saque un makinon
Que cuando lo acelero sienten la presión 
Bellaquita de profesión puesta tal problemón 
Mis diablas andan todas de misión 
Ando en un Lamborghini que en la alfombra dice diablo 
Pa arriba la puerta si la abro
Baby, compárenme con la que sea yo la parto 
Mi hijo va a hacer millonario desde el parto
De mis babys ninguna le baja 
Las jordans nuevas de caja 
Y la cuenta nadie me la paga
Te gustan como yo no te hagas 
Hasta abajo desde los dieciséis 
Desde chamaquita rompiendo la ley 
El dm explotado pero es que no hay break 
Nos comimos hoy mañana replay 
Hasta abajo desde los dieciséis 
Desde chamaquita rompiendo la ley 
El dm explotado pero es que no hay break 
Nos comimos hoy mañana replay (ahora no hay break papi)
La verdadera bichota papi, jaa y la tóxica
Ya tu sabes, Karol G con Mariah 
Cuidado que venimos por ahí con un flow bien cabrón 
#KarolG #ElMakinon #MariahAngeliq #KG0516
Music video by KAROL G, Mariah Angeliq performing EL MAKINON. Universal Music Latino; © 2021 UMG Recordings, Inc.
http://vevo.ly/JxMkxp</t>
  </si>
  <si>
    <t>https://www.youtube.com/watch?v=D7fP9lnzt_Y</t>
  </si>
  <si>
    <t>karol g - sejodioto (official video)</t>
  </si>
  <si>
    <t>KAROL G – SEJODIOTO (Official Video)
Stream "SEJODIOTO" on your favorite streaming platform:  https://karolg.lnk.to/SeJodioTo!YTD 
Subscribe to to KAROL’s YouTube channel here: https://smarturl.it/SubscribeKarolG 
Connect with KAROL G on socials:
Instagram: https://www.instagram.com/karolg/ 
Twitter: https://twitter.com/karolg 
Facebook: https://facebook.com/karolg 
Tik Tok: https://www.tiktok.com/@karolg
Shop SEJODIOTO Collection https://shopkarolg.com/
Lyrics
SEJODIOTO
Me cansé de relaciones No quiero más prisiones Por más que me critiquen Me tiene sin  cojones Papi me puse más mami Lo sabe Colombia
PR y Miami
Que chimba se siente Hacer el amor con otro
Y que quede entre nosotros Tú eres mío sin papeles
Y así cero corazones rotos (BIS)
En Miami en una moto
Si el traje se me sube se me vio to To el día en la Mia
toy bien encendía
Me dejaron solita y se jodio to
Prendo el Ferra y despego de la tierra 
Hágame el amor no la guerra
Que en la disco me espera mi perra Y vamos con la cartera mela
En Miami en una moto
Si el traje se me sube se me vio to To el día en la Mia
toy bien encendía
Me dejaron solita y se jodio to
Que chimba se siente Hacer el amor con otro
Y que quede entre nosotros Tú eres mío sin papeles
Y así cero corazones rotos (BIS)
Vamo a darnos estos tragos hasta el fondo Si se filtra algún video no les copio
De mi nota, No respondo
Este tío no es de españa y ta cachondo
Hoy te quiero perrear Y contigo sudar
No te puedes hoookear Yo me acabo de dejar
Dicen que el es logo pero eso es mental 
El lo hizo primero no se puede quejar
#KarolG #SEJODIOTO
Music video by KAROL G performing SEJODIOTO. Universal Music Latino; © 2021 UMG Recordings, Inc.
http://vevo.ly/OOb54B</t>
  </si>
  <si>
    <t>https://www.youtube.com/watch?v=Zdc3shRvumk</t>
  </si>
  <si>
    <t>karol g - 200 copas (official video)</t>
  </si>
  <si>
    <t>KAROL G - 200 Copas (Official Video)
Escucha / Stream “KG0516” on your favorite platform: https://karolg.lnk.to/KG0516ONEYEAR!YTD 
Subscribe to my YouTube channel here: https://smarturl.it/SubscribeKarolG 
Connect with KAROL G on socials:
Instagram: https://www.instagram.com/karolg/ 
Twitter: https://twitter.com/karolg 
Facebook: https://www.facebook.com/KarolGOficial 
TikTok: https://www.tiktok.com/@karolg 
Shop Karol G’s merchandise:
Tees: https://shopkarolg.com/products/kg0516-anniversary-tee
Vinyl: https://shopkarolg.com/products/kg0516-vinyl
Lyrics:
Buenas noches a todos, eh
Decidí hoy subir a,
A cantar a estos lugares donde normalmente la gente come
Y no lo escuchan a uno, pero
Hay una amiga muy especial que está escuchando esta canción
Amiga
Marica, ya
Bueno
Aquí voy, dale
La veo sufriendo sola aunque lo niegue 
Se muerde los labios pa’ poder ser fuerte 
Cuantas horas de llorar son suficientes
Pa entender que no es amor, así que suerte
Ella trata de aguantar y no se enoja
Te da más amor por que no quiere perderte 
Pero qué va
Por ti ya no llora más
Hoy yo voy a decirle que te deje 
Por que tú no vales na
Amiga deja solo a ese payaso
Si le pagaran por hacerte sufrir ya sería millonario 
Desde ahora se convierte en adversario
Y hoy salimos a beber si es necesario
Y nos tomamos las 200 copas que hayan en la barra
Y nos subimos a cantar la Tusa hasta que todos se vayan 
Y esta noche voy a cumplir con mi misión
Y es que tú repitas - El pedazo ‘e mierda es él y no soy yo
Otra vez te falla y dice que lo siente
Ya tiene el truquito ese pa convencerte 
La rutina es que con otra se divierte 
Llega a casa y quiere hacerse el inocente
Tiene cara pa comprarte con detalles
Y una labia jumm. digna de recuperarte 
Pero qué va
Tú por él ya no lloras más
Dile a ese pendejo que se vaya por que ya no vale na
Amiga deja solo a ese payaso
Si le pagaran por hacerte sufrir ya sería millonario 
Desde ahora se convierte en adversario
Y hoy salimos a beber si es necesario
Y nos tomamos las 200 copas que hayan en la barra
Y nos subimos a cantar la Tusa hasta que todos se vayan 
Y esta noche voy a cumplir con mi misión
Y es que tú repitas - El pedazo ‘e mierda es él y no soy yo
#KarolG #200Copas #KG0516
Music video by KAROL G performing 200 COPAS. Universal Music Latino; © 2021 UMG Recordings, Inc.
http://vevo.ly/IAJR5d</t>
  </si>
  <si>
    <t>https://www.youtube.com/watch?v=0VR3dfZf9Yg</t>
  </si>
  <si>
    <t>anuel aa, daddy yankee, karol g, ozuna &amp; j balvin - china (video oficial)</t>
  </si>
  <si>
    <t>Vean Mi Nuevo video ¿Qué Nos Pasó? ➡️ https://youtu.be/GXltg6NJoso
Real Hasta la Muerte presenta a Anuel AA, Daddy Yankee, Karol G, Ozuna &amp; J Balvin en "China".   _x000D_
_x000D_
Escucha y descarga: https://anuel.lnk.to/China _x000D_
_x000D_
Produced by: Tainy _x000D_
_x000D_
#RealHastaLaMuerte #AnuelAA #China_x000D_
_x000D_
Redes Sociales_x000D_
https://www.facebook.com/Anuel2bleAofficial/_x000D_
https://www.instagram.com/anuel_2blea_x000D_
_x000D_
https://www.anuelaa.com</t>
  </si>
  <si>
    <t>https://www.youtube.com/watch?v=2WqI50mc7Jo</t>
  </si>
  <si>
    <t>metro boomin, travis scott - raindrops (insane) (visualizer)</t>
  </si>
  <si>
    <t>Download/stream ‘Heroes &amp; Villains’ by Metro Boomin now: https://MetroBoomin.lnk.to/HeroesandVillains
Connect with Metro Boomin:
https://twitter.com/metroboomin
https://www.instagram.com/metroboomin/
https://www.instagram.com/boominati/
https://www.tiktok.com/@officialmetroboomin
https://www.facebook.com/MetroBoomin/
https://www.boominatiworldwide.com/
#MetroBoomin #HeroesAndVillains
Music video by Metro Boomin, Travis Scott performing Raindrops (Insane) (Visualizer). © 2022 Boominati Worldwide, LLC, under exclusive license to Republic Records, a division of UMG Recordings, Inc.
http://vevo.ly/3F1deh</t>
  </si>
  <si>
    <t>https://www.youtube.com/watch?v=ZZ6VhTBcc-c</t>
  </si>
  <si>
    <t>21 savage x metro boomin - runnin (official music video)</t>
  </si>
  <si>
    <t>Watch the official music video of "Runnin" by 21 Savage x Metro Boomin. 
Stream Savage Mode 2:
https://21Savage.lnk.to/SAVAGEMODE_II
Subscribe to 21 Savage's official channel for exclusive music videos and behind the scenes footage: http://bit.ly/Subscribe-to-21Savage_x000D_
_x000D_
Follow 21 Savage:_x000D_
http://21Savage.com_x000D_
http://twitter.com/21Savage_x000D_
http://instagram.com/21Savage_x000D_
http://facebook.com/21Savage</t>
  </si>
  <si>
    <t>https://www.youtube.com/watch?v=qBWhc4qbsjo</t>
  </si>
  <si>
    <t>metro boomin - space cadet ft. gunna</t>
  </si>
  <si>
    <t>Space Cadet ft. Gunna (Official Video)
NOT ALL HEROES WEAR CAPES available everywhere: https://MetroBoomin.lnk.to/NAHWCYD
Connect with Metro Boomin:
https://twitter.com/metroboomin
https://www.instagram.com/metroboomin/
https://www.facebook.com/MetroBoomin/
http://metroboomin.net/
Video Director: Zac Facts
Video Producer: Sina Tash
Video Producer: Derek Campbell
Video Producer: Omar Reynoso
Video Editor: Zac Facts
for Stash Box Productions
Music video by Metro Boomin performing Space Cadet. © 2019 Metro Boomin Want Some More, LLC., under exclusive license to Republic Records, a division of UMG Recordings, Inc. (Boominati Worldwide)
http://vevo.ly/fL0SXT</t>
  </si>
  <si>
    <t>https://www.youtube.com/watch?v=qBoQzo98EpQ</t>
  </si>
  <si>
    <t>mac demarco - topic</t>
  </si>
  <si>
    <t>Provided to YouTube by Universal Music Group
Heart To Heart · Mac DeMarco
Here Comes The Cowboy
℗ 2019 Mac's Record Label
Released on: 2019-05-10
Studio  Personnel, Engineer, Mixer, Producer: Mac DeMarco
Studio  Personnel, Engineer, Mixer: Joe Santarpia
Studio  Personnel, Mastering  Engineer: David Ives
Composer  Lyricist: Mac DeMarco
Auto-generated by YouTube.</t>
  </si>
  <si>
    <t>https://www.youtube.com/watch?v=kz9jhG963no</t>
  </si>
  <si>
    <t>mac demarco - chamber of reflection (official video)</t>
  </si>
  <si>
    <t>Blessed be you, child.
Thank you
Kiera McNally
Andy White
Jasper Baydala
Shigeo Sekito
Colin Caulfield
Jesus Christ</t>
  </si>
  <si>
    <t>https://www.youtube.com/watch?v=EC9Hlcta17o</t>
  </si>
  <si>
    <t>mac demarco - for the first time (official video)</t>
  </si>
  <si>
    <t>tom sogden</t>
  </si>
  <si>
    <t>is everyone getting it?
https://www.youtube.com/watch?v=cZCm_i6YvAk mac demarco
https://www.youtube.com/watch?v=nsivcaS9M-g the greatest director/actor/writer of all time</t>
  </si>
  <si>
    <t>https://www.youtube.com/watch?v=wIuBcb2T55Q</t>
  </si>
  <si>
    <t>mac demarco // "my kind of woman" (official video)</t>
  </si>
  <si>
    <t>capturedtracks</t>
  </si>
  <si>
    <t>Official music video for My Kind of Woman by Mac DeMarco off his album, 2. 
Buy 2: https://www.omnianmusicgroup.com/products/2
Follow Mac on Spotify: https://open.spotify.com/artist/3Sz7ZnJQBIHsXLUSo0OQtM?si=0HLc4UULTs-cgQAJ-UlsFA
Visit Mac's Channel: https://www.youtube.com/user/macdemarco
Connect on Social:
Facebook: https://www.facebook.com/MacDeMarcoBand/
Instagram: https://www.instagram.com/macdemarco/
Twitter: https://twitter.com/msldemarco
More From Mac DeMarco:
Another One (Official Video): https://www.youtube.com/watch?v=gbg27oT8Z9M
KEXP Live Performance: https://www.youtube.com/watch?v=_p7K2pnmy00
Director: Alex Lill
Producer: Carver Karaszewski
Producer: Isaac Schneider
Executive Producer: Brandon Brady 
Executive Producer: Cameron Moulene from Sun House Pictures
Cinematographer: Chris Ripley 
Associate Producer: Jeremy Memmi 
Edited by: Chris Ripley
Contact: newcomerpictures.com</t>
  </si>
  <si>
    <t>https://www.youtube.com/watch?v=x8cFcSq4EIs</t>
  </si>
  <si>
    <t>watching him fade away</t>
  </si>
  <si>
    <t>Provided to YouTube by BWSCD, Inc.
Watching Him Fade Away · Mac DeMarco
This Old Dog
℗ 2017 Captured Tracks
Released on: 2017-05-05
Composer: Mac DeMarco
Auto-generated by YouTube.</t>
  </si>
  <si>
    <t>https://www.youtube.com/watch?v=MeRIAew8eXc</t>
  </si>
  <si>
    <t>mac demarco // "freaking out the neighborhood"</t>
  </si>
  <si>
    <t>Official audio for Freaking Out The Neighborhood by Mac DeMarco off his album, 2. 
Buy 2: https://www.omnianmusicgroup.com/products/2
Follow Mac on Spotify: https://open.spotify.com/artist/3Sz7ZnJQBIHsXLUSo0OQtM?si=0HLc4UULTs-cgQAJ-UlsFA
Visit Mac's Channel: https://www.youtube.com/user/macdemarco
Connect on Social:
Facebook: https://www.facebook.com/MacDeMarcoBand/
Instagram: https://www.instagram.com/macdemarco/
Twitter: https://twitter.com/msldemarco
More From Mac DeMarco:
My Kind of Woman (Official Video): https://www.youtube.com/watch?v=wIuBcb2T55Q
Another One (Official Video): https://www.youtube.com/watch?v=gbg27oT8Z9M
KEXP Live Performance: https://www.youtube.com/watch?v=_p7K2pnmy00</t>
  </si>
  <si>
    <t>https://www.youtube.com/watch?v=idtNRsk6D0o</t>
  </si>
  <si>
    <t>mac demarco - moonlight on the river (music video)</t>
  </si>
  <si>
    <t>cosmic drop</t>
  </si>
  <si>
    <t>||Music||From the album "This Old Dog" Check out Mac Demarco:
https://macdemarco.bandcamp.com/
https://www.youtube.com/user/macdemarco
https://www.facebook.com/MacDeMarcoBand/
https://soundcloud.com/mac-demarco-official
||Footage|| The Man Who Planted Trees (1987)
||Video edited by|| Cosmic Drop</t>
  </si>
  <si>
    <t>https://www.youtube.com/watch?v=lPeJMoms_Ag</t>
  </si>
  <si>
    <t>mac demarco // no other heart (official audio)</t>
  </si>
  <si>
    <t>Official audio for No Other Heart by Mac DeMarco off his album, Another One. 
Buy Another One: omnianmusicgroup.com/products/another-one
Follow Mac on Spotify: https://open.spotify.com/artist/3Sz7ZnJQBIHsXLUSo0OQtM?si=0HLc4UULTs-cgQAJ-UlsFA
Visit Mac's Channel: https://www.youtube.com/user/macdemarco
Connect on Social:
Facebook: https://www.facebook.com/MacDeMarcoBand/
Instagram: https://www.instagram.com/macdemarco/
Twitter: https://twitter.com/msldemarco
More From Mac DeMarco:
My Kind of Woman (Official Video): https://www.youtube.com/watch?v=wIuBcb2T55Q
Another One (Official Video): https://www.youtube.com/watch?v=gbg27oT8Z9M
KEXP Live Performance: https://www.youtube.com/watch?v=_p7K2pnmy00</t>
  </si>
  <si>
    <t>https://www.youtube.com/watch?v=vpp1HXpDdIM</t>
  </si>
  <si>
    <t>mac demarco - still beating | a colors show</t>
  </si>
  <si>
    <t>Mac Demarco brings his melancholic and heartfelt gems to COLORS with a guitar-laden performance of "Still Beating" lifted from his latest full length album This Old Dog.
Follow Mac: 
Spotify: http://spoti.fi/2zs1NIC
Instagram: https://www.instagram.com/macdemarco
Facebook: https://www.facebook.com/MacDeMarcoBand/
—
Follow COLORS:
▶ Youtube: http://bit.ly/colorsxsubscribe
▶ Facebook: https://facebook.com/colorsxstudios
▶ Instagram: https://instagr.am/colorsxstudios
▶ Twitter: https://twitter.com/colorsxstudios</t>
  </si>
  <si>
    <t>https://www.youtube.com/watch?v=gbg27oT8Z9M</t>
  </si>
  <si>
    <t>mac demarco // another one (official video)</t>
  </si>
  <si>
    <t>Official music video for Another One by Mac DeMarco off his album, Another One. 
Buy Another One: omnianmusicgroup.com/products/another-one
Follow Mac on Spotify: https://open.spotify.com/artist/3Sz7ZnJQBIHsXLUSo0OQtM?si=0HLc4UULTs-cgQAJ-UlsFA
Visit Mac's Channel: https://www.youtube.com/user/macdemarco
Connect on Social:
Facebook: https://www.facebook.com/MacDeMarcoBand/
Instagram: https://www.instagram.com/macdemarco/
Twitter: https://twitter.com/msldemarco
More From Mac DeMarco:
My Kind of Woman (Official Video): https://www.youtube.com/watch?v=wIuBcb2T55Q
KEXP Live Performance: https://www.youtube.com/watch?v=_p7K2pnmy00</t>
  </si>
  <si>
    <t>https://www.youtube.com/watch?v=AJj43lbaYUI</t>
  </si>
  <si>
    <t>cigarettes after sex - apocalypse (columbus) original video</t>
  </si>
  <si>
    <t>nectarine dream vids</t>
  </si>
  <si>
    <t>Hello everyone,
Sadly my old Youtube account was deleted. I'm very upset about it but I know that this video means a lot to people so I've made a new channel so that everyone can watch it again. Luckily, most of my videos are backed up. I hope you will support my new channel and I really appreciate all of the lovely comments on the original upload of the video ❤️
Movie: Columbus
No Copyright Intended.
#cigarettesaftersex #apocalypse #columbus</t>
  </si>
  <si>
    <t>https://www.youtube.com/watch?v=Ids4IM9V55w</t>
  </si>
  <si>
    <t>cigarettes after sex - sunsetz</t>
  </si>
  <si>
    <t>DISCLAIMER: I don't monetize my videos with someone else's content. This is a fan art channel &amp; I own nothing but the editing. If you are the owner and would like your music or movie removed, please contact me via email channelcyborgyt@gmail.com and I will remove your content.
When you go away, I still see you
cigarettes after sex: https://goo.gl/RHfaMr
my other channel: https://goo.gl/z5Wi5Z
movie: before sunset 
contact: channelcyborgyt@gmail.com
spotify: https://goo.gl/qtEtPq</t>
  </si>
  <si>
    <t>https://www.youtube.com/watch?v=GLcA7kSaAZM</t>
  </si>
  <si>
    <t>cry- cigarettes after sex (unofficial music video)</t>
  </si>
  <si>
    <t>my planet</t>
  </si>
  <si>
    <t>Movie: Cold War(2018)- romance, drama
fb: https://cigsaftersex.lnk.to/fb
tw: https://cigsaftersex.lnk.to/tw
ig: https://cigsaftersex.lnk.to/ig</t>
  </si>
  <si>
    <t>https://www.youtube.com/watch?v=WbpZUIrve7Q</t>
  </si>
  <si>
    <t>cigarettes after sex - k. (music video)</t>
  </si>
  <si>
    <t>indiescifi451. com</t>
  </si>
  <si>
    <t>I love this song, 'K.', and dedicated the whole month to make the video, carefully cutting down the original material. It's made of 4 different films, two of which are by Abel Ferrara ('Ms. 45' and 'The Blackout' and two by Andrei Tarkovsky ('Solaris' and 'The Mirror'), both incredible visual directors. I just did the editing (cut all the scenes and assembled them in a way to create a story) and own nothing here, all the rights belong to their respective owners.
Thanks to the amazing band Cigarettes After Sex for an incredible debut album and the song. 
Here's their official website: http://www.cigarettesaftersex.com
And here you can listen some songs: https://cigarettesaftersex.bandcamp.com
Thanks for watching.
www.indiescifi451.com</t>
  </si>
  <si>
    <t>https://www.youtube.com/watch?v=oUymv7wyjCo</t>
  </si>
  <si>
    <t>cigarettes after sex - sweet (video)</t>
  </si>
  <si>
    <t>alberto martinez</t>
  </si>
  <si>
    <t>From the Jared Hogan's short film "Small Little Things".</t>
  </si>
  <si>
    <t>https://www.youtube.com/watch?v=rrXobXg73ec</t>
  </si>
  <si>
    <t>pistol - cigarettes after sex</t>
  </si>
  <si>
    <t>Pistol - https://cigsaftersex.lnk.to/pistol
website: https://cigsaftersex.lnk.to/web
-----------------------------------------------------------------
subscribe: https://cigsaftersex.lnk.to/subscribe
listen: https://cigsaftersex.lnk.to/listen
fb: https://cigsaftersex.lnk.to/fb
tw: https://cigsaftersex.lnk.to/tw
ig: https://cigsaftersex.lnk.to/ig
tiktok: https://cigsaftersex.lnk.to/tiktok
uk store: https://cigsaftersex.lnk.to/UK-store
us store: https://cigsaftersex.lnk.to/US-store
-----------------------------------------------------------------------
Recorded February 2022 in Los Angeles, California
Written by Greg Gonzalez
Greg Gonzalez - Vocals, Guitar, Acoustic Guitar
Randall Miller - Bass
Jacob Tomsky - Drums
Jeff Kite - Keyboard
Produced &amp; recorded by Greg Gonzalez
Mixed by Rocky Gallo at Virtue and Vice Studios
Mastered by Greg Calbi &amp; Steve Fallone at Sterling Sound
Cover photo: from the series “The Eclipse” by Stephane Charpentier
Graphic Design by Randall Miller
Released on Spanish Prayers via Partisan Records on November 15th, 2022
Lyrics:
Give me the pistol, aim it high_x000D_
I’m out in the desert shooting at the sky_x000D_
Guess I really miss you &amp; I don’t know what else to do_x000D_
Beautiful pictures that you took of us_x000D_
Used to hang up there on your bedroom walls,_x000D_
But you took them all down now &amp; you put them into a drawer
_x000D_
You’ve been on my mind,_x000D_
You’ve been on my mind,_x000D_
You’ve been on my mind so long I can’t deal with it
_x000D_
You’ve been on my mind_x000D_
&amp; I’ll waste my time until you lift me off the floor &amp; love me again
_x000D_
I know if I saw you &amp; we kissed just once_x000D_
You could be happy, maybe you’d come back_x000D_
Because I really miss you, don’t know how much more I can take…</t>
  </si>
  <si>
    <t>https://www.youtube.com/watch?v=qV_lcpLPZ8Q</t>
  </si>
  <si>
    <t>cigarettes after sex - nothing's gonna hurt you baby</t>
  </si>
  <si>
    <t>DISCLAIMER: I dont monetize my videos with someone else's content. This is a fan art channel &amp; I own nothing but the editing. If you are the owner and would like your music or movie removed, please contact me via email channelcyborgyt@gmail.com and I will remove your content.
Lost in Translation (2003)
facebook: https://goo.gl/kP1a9L
cigarettes after sex: https://goo.gl/RHfaMr
my other channel: https://goo.gl/z5Wi5Z
contact: channelcyborgyt@gmail.com
spotify: https://goo.gl/qtEtPq</t>
  </si>
  <si>
    <t>https://www.youtube.com/watch?v=s1QCL9AGbO0</t>
  </si>
  <si>
    <t>heavenly - cigarettes after sex</t>
  </si>
  <si>
    <t>Heavenly - https://cigsaftersex.lnk.to/heavenly
taken from the album 'Cry' available now: https://cigsaftersex.lnk.to/cry
website: https://cigsaftersex.lnk.to/web
-----------------------------------------------------------------
subscribe: https://cigsaftersex.lnk.to/subscribe
listen: https://cigsaftersex.lnk.to/listen
fb: https://cigsaftersex.lnk.to/fb
tw: https://cigsaftersex.lnk.to/tw
ig: https://cigsaftersex.lnk.to/ig
uk store: https://cigsaftersex.lnk.to/UK-store
us store: https://cigsaftersex.lnk.to/US-store
-----------------------------------------------------------------------
Recorded June 2017 in Mallorca, Spain
Written by Greg Gonzalez
Vocals, Guitar - Greg Gonzalez
Bass - Randall Miller
Drums - Jacob Tomsky
Keyboard - Phillip Tubbs
Produced &amp; recorded by Greg Gonzalez
Mixed by Craig Silvey
Additional Engineering by Max Prior
Mastered by Greg Calbi and Steve Fallone at Sterling Sound
Cover photo: “Underwater - two females” by Kate Bellm
Graphic Design by Randall Miller
Released on Partisan Records on August 28th, 2019
Lyrics:
Wanting your love to come into me
Feeling it slow, over this dream
Touch me with a kiss, touch me with a kiss
Now you’re above feeling it still
Tell me it’s love, tell me it’s real
Touch me with a kiss, feel me on your lips
Because this is where I want to be
Where it’s so sweet &amp; heavenly
I’m giving you all my love
Needing you now to come into me
Feeling it slow, over this dream
Touch me with a kiss, feel me on your lips
When you’re above feeling it still
Tell me it’s love, tell me it’s real
Touch me with a kiss, touch me with a kiss...
&amp; when you’re far away I still feel it all
&amp; when you’re far away I still feel it all the same...</t>
  </si>
  <si>
    <t>https://www.youtube.com/watch?v=zoiNNyfc_q8</t>
  </si>
  <si>
    <t>cigarettes after sex - falling in love (live on kexp)</t>
  </si>
  <si>
    <t>kexp</t>
  </si>
  <si>
    <t>http://KEXP.ORG presents Cigarettes After Sex performing "Falling In Love" live in the KEXP studio. Recorded September 28, 2019.
Host: Morgan
Audio Engineers:  Tyler Bryan &amp; Kevin Suggs
Cameras: Jim Beckmann, Scott Holpainen &amp; Justin Wilmore
Editor: Jim Beckmann
http://kexp.org
https://www.cigarettesaftersex.com</t>
  </si>
  <si>
    <t>https://www.youtube.com/watch?v=THJRCYU3gs0</t>
  </si>
  <si>
    <t>cigarettes after sex - you're all i want (music video) (les amants réguliers 2005)</t>
  </si>
  <si>
    <t>traviata bohème</t>
  </si>
  <si>
    <t>🎼 🥀 🖤 Alternative, Indie Rock
📽️ 🎭 French Romance / Drama Movie 🇫🇷 Directed by Philippe Garrel.
Starring Louis Garrel, Clotilde Hesme.</t>
  </si>
  <si>
    <t>https://www.youtube.com/watch?v=CQLsdm1ZYAw</t>
  </si>
  <si>
    <t>rema - calm down (official music video)</t>
  </si>
  <si>
    <t>Rema - Calm Down (Official Music Video)
Stream/Download: https://rema.lnk.to/RaveandRosesSO
Get Mavin All-Stars Ticket LIVE in LAGOS on DEC 16 🎫 : https://mavinrecords.link/lfxmavin
Get Rave &amp; Roses World Tour Tickets: https://heisrema.com/pages/tour   🎫
Shop Limited Rave &amp; Roses Merch: https://heisrema.com/pages/merch
Follow Rema
TikTok: https://www.tiktok.com/@badboyrema
Instagram: https://www.instagram.com/heisrema/
Facebook: https://www.facebook.com/heisrema
Twitter: https://twitter.com/heisrema
SoundCloud: https://soundcloud.com/heisrema
#rema #calmdown #raveandroses</t>
  </si>
  <si>
    <t>https://www.youtube.com/watch?v=zUU1bIWpH5c</t>
  </si>
  <si>
    <t>rema - dumebi ( official music video )</t>
  </si>
  <si>
    <t>Rema - Dumebi ( Official Music Video ) 
Stream Rema's Ginger Me on YouTube:
https://www.youtube.com/watch?v=pRweltAO-zg
Stream Rema's Alien on YouTube:
https://www.youtube.com/watch?v=ozI4TkvceWw
Rema’s Bad Commando Mixtape: http://bit.ly/rema-badcommando 
Rema’s Debut EP:  https://rema.lnk.to/RemaEPID 
Rema’s Freestyle EP: https://rema.lnk.to/FreestyleID 
Rema’ Socials: https://rema.lnk.to/SocialsID
*** Dumebi Lyrics ***
Ozedikus nwanne 
Another banger!
Make I pon 
Make I pon pon pon 
Make I come 
Make I give her the pon pon pon 
Your body kakara 
Make I pon pon pon
Onome get e...
Ahn
Ki lo fe omote je ogede (Aha) 
Fine fine okpekete (Aha) 
wa je alo folake (Ahnha) 
Whine am omote (Ah) 
Ju ba di your body chekere (Aha)
bo se re di yen imade (Aha) 
ta ba sile kilo fe (Aha) 
Whine am oh my lady o (Ahnha) 
Tell me wetin dey your body o
Omote my sweetie baby 
Why you wan come give me konji o
If you want it girl I’m ready 
Omo make I manya you
Omalicha kan ye wu ewo 
I go manya you 
Omalicha kan ye wu eh 
Dumebi dumebi 
(Vibe) 
Eh dumebi 
Dumebi don go carry belle 
Eh dumebi 
Le kwa na mi si see omoye 
come see omoye o baby oyoyo
Make I pon 
Make I pon pon pon 
Make I come 
Make I give her the pon pon pon 
Your body kakara 
Make I pon pon pon
Onome get e chekere bum bum 
Chekere ahn 
Fine girl
make you no go dey do fine boy like this o
If I hear say one thing one thing ehn I go vex o
Ogini 
Ogini na fia
Ogini 
Ogini baby? 
Ogini 
Ogini Remy? 
I get e 
Plenty money o 
Ogini 
Ogini na fia
Ogini 
Ogini baby? 
Ogini 
Ogini Remy ? 
I get e
wait! Plenty money o 
Ah
Toke makinwa 
where Omotola? 
Mercy Aigbe oya kpalanga mommy ijo ya 
Sade ijo ya 
Jeka wole patapa
All my sexy mamama 
Come follow come and ijo ya o 
Omo make I manya you
Omalicha kan ye wu ewo 
I go manya you 
Omalicha kan ye wu eh 
Dumebi dumebi 
(Vibe) 
Eh dumebi 
Dumebi don go carry belle o
Eh dumebi 
Le kwa na mi si see omoye 
come see omoye o baby oyoyo
Make I pon 
Make I pon pon pon 
Make I come 
Make I give her the pon pon pon 
Your body kakara 
Make I pon pon pon
Onome get e chekere bum bum 
Ka! chekere! 
Make I pon 
Make I pon pon pon 
Make I come 
Make I give her the pon pon pon 
Your body kakara 
Make I pon pon pon
Onome get e chekere bum bum 
Chekere ahn
#rema 
#dumebi
#afrobeats</t>
  </si>
  <si>
    <t>https://www.youtube.com/watch?v=JrcWrdRy3uE</t>
  </si>
  <si>
    <t>robinson &amp; jason derulo - ayo girl (fayahh beat) ft. rema</t>
  </si>
  <si>
    <t>“Ayo Girl (Fayahh Beat)” by Robinson &amp; Jason Derulo featuring Rema is out now!
Stream / Download: https://jasonderulo.lnk.to/ayogirl 
CONNECT WITH JASON DERULO
https://www.tiktok.com/@jasonderulo
http://www.instagram.com/jasonderulo/ 
http://facebook.com/jasonderulo http://twitter.com/jasonderulo 
http://www.jasonderulo.com/
CONNECT WITH REMA
https://www.instagram.com/heisrema/
https://www.facebook.com/heisrema
https://twitter.com/heisrema
https://soundcloud.com/heisrema
CONNECT WITH ROBINSON
instagram.com/robinson.____
twitter.com/Robinson____
tiktok.com/@robinsonprods
LYRICS
Verse 1
You say I ain’t shit but you love that shit
Your friends send me pics that’s when you got pissed
But if she ain’t a 10 I ain’t touching it
I know why you bitching I’m a dog with it
You know all my coupe's got no roof roof 
You do it with no hands, call ya bluetooth 
Me and you was gang, you my thug misses 
The ting you got on, got em all singing 
Hook
Aye you girl in the tight up skirt 
Way that you move make my heart start to hurt
Aye you girl in the tight up shorts
You speed up ten more beats to my heart
Aye you girl in the jeans
How you fit them tings
Do you hear me calling you x3
Verse 2 (Rema) 
Oou Baby girl no one like you 
E be the reason many men want you 
If the matter worse I fit die for you 
But if I die e mean say I con lose 
Me no fit dey this life solo
Many girls don do me wayo
now e be only you I know 
Na only your number dey my phone 
Hook
Aye you girl in the tight up skirt 
Way that you move make my heart start to hurt
Aye you girl in the tight up shorts
You speed up ten more beats to my heart
Aye you girl in the jeans
How you fit them tings
Do you hear me calling you x3
Bridge
Girly I don’t mean to be rude
Girly when they put me in the mood oh baby
Yeah the way they tight up me screw
Ohhh na
And even you drive me crazy
Baby I don’t mean to be rude
Make a rude boy go crazy, crazy
Ima be a fool for you, right now
Maybe maybe
Hook
Aye you girl in the tight up skirt 
Way that you move make my heart start to hurt
Aye you girl in the tight up shorts
You speed up ten more beats to my heart
Aye you girl in the jeans
How you fit them tings
Do you hear me calling you x3
#JasonDerulo #Robinson #Rema #AyoGirl #FayahhBeat</t>
  </si>
  <si>
    <t>https://www.youtube.com/watch?v=KHwYM7xff3Q</t>
  </si>
  <si>
    <t>mavins, rema &amp; boy spyce- won da mo (ft.crayon, ayra starr, bayanni, ladipoe, magixx &amp;johnny drille)</t>
  </si>
  <si>
    <t>mavinrecords</t>
  </si>
  <si>
    <t>Mavins, Rema &amp; Boy Spyce - Won Da Mo (feat. Crayon, Ayra Starr, Bayanni, LADIPOE, Magixx &amp; Johnny Drille)
Stream Chapter X album: https://mavinrecords.link/ChapterX
Get Mavin All-Stars Ticket LIVE in LAGOS on DEC 16 🎫 : https://mavinrecords.link/lfxmavin
Won Da Mo - Mavin Credit List
Director:  Earthboi @earthboi.world
Producer: Leke Alabi-Isama @leke.ai
Prod Co: JM Films @jm_filmstv
Executive Producer: Jimi Adesanya @j_adesanya
DOP: Davidson Edeogu @fedworks
PM: Femi Osundaro @femi_dapson
1st AC: Seun Lawal @seun_blue
1st AD: Felix Olojede @olojedevisuals
2nd AD: Idowu Ladipo 
Art Director: Anita Ashiru @anitaashiru 
Gaffer: Stanley Ibegbu @stanley_ibegbu
Key Grip: Haruna Sadu @haruna3466
Steadicam: Paul Osondu @steadipaul
Sound: Sunday Adesugba
DIT: Tunde Anjorin   
Talent Styling: Pat Ezeogo @pat_ada_eze
Cast Styling: Uduak Betiku @uduak_ 
Arya Makeup: Onome Ezekiel @merakibyonome
Cast Makeup: Lauretta Orji @visage_de_couleur
Hairstyling: Kehinde Are @25thfairyhair
Casting: Ernest Osadolor @elder_ernie
Location: Jackson Bassey
Welfare: Olamiji Balogun @mijibalogun
Asst Welfare: Esther Morakinyo
Catering: Grandish Catering
Unit: S.F.M. D
Runners: Yusuf Adedoyin
  Benjamin Edem
  Opeyemi Lasisi
  Moses Nwadichie
  Yusuf Lasisi
  Tunde Ajao
Edit: Leon Carlton @postcarlton
VFX: Spirit View @spirit.view  
Coloring: Caroline Morin @kawolinem
Listen to The Official Mavin at 10 Playlist: https://mavinrecords.link/mavin-10
Follow MAVINS
Facebook: https://www.facebook.com/MavinRecords
Instagram: https://www.instagram.com/mavinrecords/
Twitter: https://twitter.com/MAVINRECORDS
TikTok: https://www.tiktok.com/@mavin.records
Audiomack: https://audiomack.com/mavinrecords-1
YouTube: https://www.youtube.com/@MavinRecords
Apple Music: https://music.apple.com/ng/artist/mavins/872725945
Spotify: https://open.spotify.com/artist/5JWBXFlYkBy3n2oN1To790?si=jWvZj-OVSaWDs4d307B3mg
#wondamo#chapterx #mavins</t>
  </si>
  <si>
    <t>https://www.youtube.com/watch?v=nrTkERuwdCc</t>
  </si>
  <si>
    <t>rema - soundgasm (official music video)</t>
  </si>
  <si>
    <t>Rema - Soundgasm (Official Music Video)
Stream/Download: https://rema.lnk.to/raveandrosesSO
Get Rave &amp; Roses World Tour Tickets: https://heisrema.com/pages/tour   🎫
Shop Limited Rave &amp; Roses Merch: https://heisrema.com/pages/merch
Follow Rema
TikTok: https://www.tiktok.com/@badboyrema
Instagram: https://www.instagram.com/heisrema/
Facebook: https://www.facebook.com/heisrema
Twitter: https://twitter.com/heisrema
SoundCloud: https://soundcloud.com/heisrema
#rema #raveandrose #soundgasm #Afrorave</t>
  </si>
  <si>
    <t>https://www.youtube.com/watch?v=YrA9oQEYf-k</t>
  </si>
  <si>
    <t>rema ft. chris brown - time n affection (official music video edit)</t>
  </si>
  <si>
    <t>Rema comes in Contact with Hit American Superstar (Chris Brown) and produces this masterpiece titled "Time N Affection"
***This is A videomix in anticipation for the main music Video***
****Lyrics****
Ooh-ooh, yeah
Another banger! (Banger, banger, banger)
Girl, I'm never gonna leave, baby, I'm never gonna leave
Baby, you the one I need, love got me high like weed
Girl, let's take a little trip, take you to the island green
Feel up the island breeze, kissing in the early morning beach
Hot sex got us sweating like we just coming out the sauna
Pin your body for the corner, girly, I'ma get your body worn out
I feel the affection, tonight make we see as e go turn out
Sex hotter than a fucking furnace, girly, you go make my battery run down
Girl, I dey feel your pressure
I will never leave you, you're my treasure
Oh girl, I dey feel your tension
You deserve love, yeah, my time and affection
Yeah, my time and affection
Come make I give you all my time and affection
Come make I give you all my time and affection
Come make I give you all my time and affection
Come make I give you all my time and affection (yeah, my time and affection)
Baby, come make I give you all my time and affection
Come make I give you all my time and affection
Come make I give you all my time and affection
Come make I give you all my time and affection
Finna give you my time and affection, finna give you my savings and pension
Girl, you light up my soul like a Benson, never knew you was a belly dancer
Baby girl, this your matter no random, e deserve all the time and affection
This your body e put me for ransom, e dey make my thing at attention
Come here baby, get closer, closer, ride this wave on an open ocean
Eyes closed with a heart wide open, drive the boat, she got a body so stupid (whoa)
My eyes can see the pressure all the way from here
Your thighs can change the weather, make it rain my dear (dear, woo!)
Show you, I love you got you soaking wet, I ain't even gone low-low yet
Wine it back like a yo-yo, yeah
Girl, I give you all my time and affe- (huh), Prada bag, know you lagged from the jet
If I was your man, I'd give you respect, I love you no sweat (woo!)
Girl, I dey feel your pressure (girl, your pressure)
I will never leave you, you're my treasure (I will never leave you, my baby, oh)
Oh, girl I dey feel your tension (yeah-yeah, yeah)
You deserve love, yeah, my time and affection (you, love)
All my time and affection
Come make I give you all my time and affection
Come make I give you all my time and affection
Come make I give you all my time and affection (gon' give you)
Come make I give you all my time and affection (my affection, girl!)
Baby come make I give you all my time and affection
Come make I give you all my time and affection
Come make I give you all my time and affection
Come make I give you all my time and affection (woo!)
Finna give you my time and affection.
Watch Bluenax's Latest Trending News Right Here
https://www.youtube.com/channel/UCUhdYKEkSehUiaFHjMY42oQ
https://www.youtube.com/watch?v=nhbyWBdXTow&amp;list=PL_xUfuP7ZXYZIpts0-EeWikV3alC9_5nM
▃▃▃▃▃▃▃▃▃▃▃▃▃▃▃▃▃▃▃▃▃▃▃▃▃▃▃▃▃▃▃▃▃▃▃▃▃▃
❌EDITED VIDEO❌Credit@Heisrema/@donjazzy
⚫Thank you for watching;
🚩Incase your new here, go ahead and join us by clicking on the subscribe button n don't forget to turn on post notifications 🔔so you won't miss any new videos.
▃▃▃▃▃▃▃▃▃▃▃▃▃▃▃▃▃▃▃▃▃▃▃▃▃▃▃▃▃▃▃▃▃▃▃▃▃
⚫Join us on the different social media platforms,
📸INSTAGRAM https://instagram.com/bluenaxproduction
📒FACEBOOK https://facebook.com/bluenaxproduction
💻WEBSITE https://bit.ly/3CzWR0C 
💋TIKTOK https://www.tiktok.com/
🔊 AUDIOMACK https://audiomack.com/bluenaxproduction
🎧 SOUNDCLOUD https://soundcloud.com/ 
▃▃▃▃▃▃▃▃▃▃▃▃▃▃▃▃▃▃▃▃▃▃▃▃▃▃▃▃▃▃▃▃▃▃▃▃▃
⚫Consider Bluenax as your number one source of African Urban Culture/Entertainment.
Please Watch, Like &amp; Subscribe we spend millions of naira in getting all these unreleased songs from the artiste and from other sources but all we are asking from you is to subscribe as it is completely free to subscribe. 
Follow us on Ig - https://www.instagram.com/bluenaxproduction
NB : This is a Music Mashup Channel, We Mix Songs &amp; Buy Unreleased songs from artiste we show here, All Rights Reserved to the Respective Artiste. 
#Bluenax #Rema #Omahlay #Ruger
**Disclaimer**
No copyright intended, this channel is not impersonating Rema. 
Copyright Disclaimer under section 107 of the Copyright Act of 1976, allowance is made for “fair use” for purposes as criticism, commenting, news reporting, teaching, scholarship, education and research and as i have solely accepted and notified that i am not rema but a fanpage not only in my channel description, video description but also in the channel's name. 
“Fair use” is the act of using without beneficial purposes. No money is made from this channel. It’s just a fan page discussing music from Nigerian artist Rema.
For more information or copyright reports, please send me a message - Bluenax1@gmail.com .</t>
  </si>
  <si>
    <t>https://www.youtube.com/watch?v=PbUREUXbQqo</t>
  </si>
  <si>
    <t>stany - only you (official music video) ft. rema, offset</t>
  </si>
  <si>
    <t>stanyvevo</t>
  </si>
  <si>
    <t>Watch the official music video for STANY's first single ""ONLY YOU"" featuring Rema &amp; Offset available everywhere now!
Stream/Download: https://stany.lnk.to/OnlyYou
Rema appears courtesy of Mavin Records and Jonzing World 
Offset appears courtesy of Motown Records
Written &amp; directed by: Felicity Ben Rejeb Price
Produced by: Digital Nak
Follow Stany: 
Instagram :https://instagram.com/iamstanymusic?igshid=YmMyMTA2M2Y=
TikTok : https://www.tiktok.com/@stanybonjour?_t=8WJaTLSlNW2&amp;_r=1
Facebook: https://www.facebook.com/people/Stany/100085337198469/
[VERSE – REMA]
Baby any time wey I look at you
Many many things for my mind o 
Tell me baby when we go link up
Sweet red wine make we drink up (oh ayyyy)
So many things wey dey trouble my mind But nah you dey make me wake up
Me no want make we ever breakup
Me no need any other girl to chase up (now now)
Me no want dey so emotional Many feelings I dey bottle up
Shey your friends no go laugh me now 
If I say make I show am (hmmmm)
Tell me your feelings baby no pretend If nah no make you tell me now 
Omoge nah you dey bust my head
Hmmmm ohmy baby I wan hold you down
[CHORUS – REMA]
Ahh connection connect
Say me no wan never lose this
Ahh connection connect
Say baby e be you me I really want
Forget am, forget
Say any other girl wey wan come my way 
I go reject am, reject
Your love dey do me like shayo
Girl I don manya
Nobody fit to quench this our fire
I just need one girl wey dey loyal o
You know say me I go treat you like royal o
You do me like shayo 
Girl I don manya o 
Nobody fit to quench this our fire o
I just need one girl wey dey loyal o 
Dey by your side baby girl just like solider o
[VERSE – OFFSET]
We was vibed out
Caught you in the corner giving me the side eye
Want to play you got some rules you got to abide by
We can take a jet or layup in my high rise
Keep it real with you It ain’t nothing to lie ‘bout
Don’t be asking don’t be pressing about my whereabouts
Don’t be listening to them bitches what they say about me
Keep it solid you’re gonna ride til’ the wheels out
All she ever wanted was a real hood n****
She don’t see no flaws only see the good in  ́em
I was just a dog fucking with the wrong bitches
Tell me when I’m lost ‘cause you see the bigger picture
Said she never met a nigga none like me
Give her six figures just to shop Like me
Walk like me now she talk like meG63 bought a new double C
[CHORUS – REMA] 
Ahh connection connect
Say me no wan never lose this
Ahh connection connect
Say baby e be you me I really want
Forget am, forget 
Say any other girl wey wan come my way 
I go reject am, reject
Your love dey do me like shayo
Girl I don manya
Nobody fit to quench this our fire 
I just need one girl wey dey loyal o
You know say me I go treat you like royal o
You do me like shayo 
Girl I don manya o 
Nobody fit to quench this our fire o
I just need one girl wey dey loyal o 
Dey by your side baby girl just like solider o
#Stany #StanyMusic #Offset #Rema #OnlyYou #Officialvideo</t>
  </si>
  <si>
    <t>https://www.youtube.com/watch?v=pNUJrK4UmXk</t>
  </si>
  <si>
    <t>clean bandit x french the kid – sad girls ft. rema (official lyric video)</t>
  </si>
  <si>
    <t>Hi guys, welcome to the Sad World. I’m learning Unreal Engine, this is the start of something larger for us. Meet Grace’s avatar and watch this space. We will be inviting artists into this world in real life, and we will be releasing music a LOT more frequently than ever before. Goodbye for now and let us know what you think 🪐
Stream/download ‘Sad Girls’: https://CleanBandit.lnk.to/sadgirlsDE
Follow Clean Bandit:
Website: http://cleanbandit.co.uk/
TikTok: https://www.tiktok.com/@cleanbandit 
Instagram: http://instagram.com/cleanbandit
Facebook: http://www.facebook.com/cleanbandit
Twitter: http://www.twitter.com/cleanbandit
Follow French The Kid:
Website: https://www.frenchthekid.com/
TikTok: https://www.tiktok.com/@frenchthedon?...
Instagram: https://www.instagram.com/frenchtheki...
Facebook: https://www.facebook.com/FrenchTheKid/
Twitter: https://twitter.com/frenchthekid1?lan...
Follow Rema:
Website: https://heisrema.com/
TikTok: https://www.tiktok.com/@badboyrema
Instagram: https://www.instagram.com/heisrema/
Facebook: https://www.facebook.com/heisrema
Twitter: https://twitter.com/heisrema
Lyrics:
Sad girls!
Sad girl, promise you’ll be okay
Money on my mind, guess we fantasise 
Levels to the remedy stuck in my mind 
Told my mumma shit I promise we gon be alright 
Still I keep you awake at night 
Yeah 
Get it in, only way I’m getting out 
At least I make my brother proud 
I be riding round they tryna find me now 
I’m feeling happy I ain’t always down yeah
I know she feeling me 
Not a dealer b 
I’m the realist g 
I know 
LSD’s how I feel the breeze 
I got the sad girls feeling like I’m ecstasy 
I got this one girl telling me that I’m the one 
Came close like the bullet when I jammed my gun 
Got more time when I feel the drums 
Got the bass in my mind when I’m feeling numb
Told my lil darling we gon fly up to the sky 
I be drinking till the feeling in my head goes down 
yeah I’m walking on clouds is it real? 
I be tripping widda baddie while I spin around 
Guess I like her but this girl a Gemini 
And she 
And she really got me turnt right now 
Are you feeling the vibe is it real?
I can’t hear you when the music it be up so loud
Promise you’ll be okay
I be drinking till the feeling in my head
Sad girl,
Promise you’ll be okay
There’s something I see about this girl, Different from the first time I saw her 
For a moment she looked like a loner 
When she move on the dance floor 
She got that vibe she got that essence 
Wey nobody else fit belong 
I can tell she a sad girl outside 
But inside she be young 
Oh party’s over she crying outside 
I ask her what’s wrong 
She said leave me alone 
I don’t want your love 
Kiss me and just go 
I think she’s happy she’s a sad girl.
Told my lil darling we gon fly up to the sky 
I be drinking til the feeling in my head goes down 
yeah I’m walking on clouds is it real? 
I be tripping widda baddie while I spin around 
Guess I like her but this girl a Gemini 
And she 
And she really got me turnt right now 
Are you feeling the vibe is it real?
I can’t hear you when the music it be up so loud
Promise you’ll be okay
I be drinking till the feeling in my head
Sad girl,
Promise you’ll be okay
And I feel like I’m floating through the sky 
Baby tell me if you feel what I feel
I’m imagining us smoking feeling high
Got this Cali in my pack for the chill
She told me come and slide into this paradise 
I got feelings in my body and they never lie 
All this liquor in my cup’s got me feeling right
I don’t care about my issues when I’m feeling live yeah
#sadgirls #cleanbandit #frenchthekid #rema</t>
  </si>
  <si>
    <t>https://www.youtube.com/watch?v=tGv7CUutzqU</t>
  </si>
  <si>
    <t>the 1975 - about you</t>
  </si>
  <si>
    <t>the1975vevo</t>
  </si>
  <si>
    <t>The 1975 - About You 
Being Funny In A Foreign Language - Out Now 
http://www.the1975.com/bfiafl</t>
  </si>
  <si>
    <t>https://www.youtube.com/watch?v=FzfKn-hlZwo</t>
  </si>
  <si>
    <t>the 1975 - it's not living (if it's not with you)</t>
  </si>
  <si>
    <t>The new album from The 1975 ‘Notes On A Conditional Form’ is Out Now - https://The1975.lnk.to/NOACFID
The 1975 - It's Not Living (If It's Not With You) | (Official Video)
Directed by Warren Fu
Follow
https://www.instagram.com/the1975/
https://www.facebook.com/the1975
https://twitter.com/the1975
https://the1975.com/
#The1975</t>
  </si>
  <si>
    <t>https://www.youtube.com/watch?v=QJOzUpNaD6Y</t>
  </si>
  <si>
    <t>the 1975 - oh caroline (official video)</t>
  </si>
  <si>
    <t>The 1975 - Oh Caroline 
Being Funny In a Foreign Language - Out Now 
http://the1975.com/bfiafl</t>
  </si>
  <si>
    <t>https://www.youtube.com/watch?v=UVzVUDXoi0Y</t>
  </si>
  <si>
    <t>the 1975 - i'm in love with you (official video)</t>
  </si>
  <si>
    <t>The 1975 - I’m In Love With You 
Being Funny In A Foreign Language 
The new album. 
Out now - https://www.the1975.com/bfiafl
Lyrics 
---------
Heartbeat is coming in so strong
If you don’t stop I’m gonna need a second one
Oh, there’s something I’ve been meaning to say to you baby (hold that thought)
Yeah, there’s something I’ve been meaning to say to you baby
but I just can’t do it
What a call, moving in
I feel like I can loosen my lips
(come on so strong)
I can summarise it for you
It’s simple and it goes like this..
I’m in love with you
She’s got her broadsheet, reading down the list of the going wrong
s
(yeah, yeah, yeah)
I’m getting no sleep. Tossing and turning all night long
Oh, there’s somewhere I’ve been meaning to take the conversation (hold that thought)
Yeah, there’s somewhere I’ve been meaning to take the conversation, but I just can't do it
You show me your black girl thing, pretending that I know what it is (I wasn’t listening)
I apologise, you meet my eyes
Yeah it’s simple and it goes like this..
I’m in love with you
Yeah I got it!
I found it!
I've just gotta keep it
‘Don’t fuck it, y
ou muppet!!’
It’s not that deep
I’ve been counting my blessings
Thinking this through just
like ‘1, 2.. yeah I’m in love with you!!’
I’m in love with you
Credits 
----------
Director: Samuel Bradley  
Written by: Matthew Healy 
Creative Directors: Matthew Healy, Patricia Villirillo 
Production Company: Amelia Studios 
Stylist: Patricia Villirillo 
Movement Director/Choreographer &amp; Lead Performing Artist: Katie Collins  
Creative Producer: Jamie Glydon  
Producer: Natalie Steiner 
Producer: Cora Rodriguez   
DOP:Jaime Ackroyd  
Production Designer: Max Bellhouse 
Label: Dirty Hit  
Featuring: Phoebe Bridgers, Marshall Vore, John Waugh &amp; Jamie Squire 
Makeup Artist: Elaine Lynskey 
Hair Stylist: Matt Mullhall  
Casting Director: Jinjo Casting 
Post Production: Pundersons Gardens &amp; Bubble TV  
Editor: Toby Heard
Colourist: John O’Riordan 
VFX: Richard Greenwood &amp; Ben Gallagher
BTS: Jordan Curtis Hughes
Crew
1st AD: Tom Wynborne 
2nd AD: Niomi Collins 
Production Manager: Zoe Travica
Production Assistant: Chirolles Khalil 
Production Assistant: Nessie Appleton
Focus Puller: Sinan Yilmaz  
2nd AC: Anastasiya Cherkasyuk  
Camera Trainee: Niyi Ferreira  
2nd Unit Camera Operator: Juanjo L. Salazar  
2nd Unit Focus Puller: Nacho Munoz  
Camera Car Driver: Max Corjeniuk 
Gaffer: Matt Moffatt   
Spark/HGV Driver: Chris Rossell  
Spark: Steve Murphy
Spark: Ed Horton
Genny Operator: Cade Conetta
Key Grip: Neil Blakesley
Grip: Jamie Cobb
Grip Trainee: Millie Rose Wells
Chippie: Sam Tower
Video Playback: Alex Bates
Audio Playback: Edwin Brawn
Wires Rigger: Simon Frost
Wires Operator: Jeremy Wingham
Wires Operator: Adrian Skelton
Stunt Coordinator: Austin Spangler
Choreographer Assistant: Nicholas Tredrea 
Styling Assistant: Nelima Odhiambo  
Styling Assistant: Heidy Hayoung Seo 
Styling Assistant: Alice Secchi
Styling Intern: Viviana Icaza
Styling Intern: Louise Armstrong
Seamstress: Hayley Cherkas
Styling Rep: Future Rep 
Senior Makeup Assistant: Jennifer Glynn
Makeup Assistant: Esme Horn
Makeup Assistant: Alice Swindells
Makeup Assistant: Chloe Palmer
Makeup Assistant: Anna Lumsden
Makeup Assistant: Tina Khatri 
Hair Stylist Assistant: Stefano Mazzoleni
Hair Stylist Assistant: Charles Stanley
Art Assistant: Tilly Power
Art Assistant: Noah Ponte 
Art Assistant: Jimmy Van Twest
Runner/Driver: James Mathewson
Runner: James Williams
Runner: Zoe Bradley
Runner: Rowan James-Brown
Talent Runner: Natnael Dawit
Talent Runner: Alice Ellis
Location Manager: Nigel Crisp
Paramedic: Gareth Thomas
Camera Equipment: Panavision
Lighting Equipment: Prolight
Cast:
Clown: Kamil Sznajder
Clown: Angela McIntosh
Clown: Mia Margaret
Clown: Joerg Stadler
Clown: Andrew Roberts
Clown: Kam Chan
Clown: Yasser Kayani
Clown: Luna T 
Dancer: Ken Nguyen 
Dancer: Bogdan Pascal</t>
  </si>
  <si>
    <t>https://www.youtube.com/watch?v=Bimd2nZirT4</t>
  </si>
  <si>
    <t>the 1975 - somebody else (official video)</t>
  </si>
  <si>
    <t>The new album from The 1975 ‘Notes On A Conditional Form’ is Out Now - https://The1975.lnk.to/NOACFID
The 1975 - Somebody Else (Official Video)
Follow The 1975
https://www.instagram.com/the1975/
https://www.facebook.com/the1975
https://twitter.com/the1975
https://the1975.com/
#The1975</t>
  </si>
  <si>
    <t>https://www.youtube.com/watch?v=Iyy3YOpxL2k</t>
  </si>
  <si>
    <t>the 1975 - robbers (official video) (explicit)</t>
  </si>
  <si>
    <t>The new album from The 1975 ‘Notes On A Conditional Form’ is Out Now - https://The1975.lnk.to/NOACFID
The 1975 - Robbers (Official Video) (Explicit)
Written by Matthew Healy
Directed by Tim Mattia
Follow The 1975
https://www.instagram.com/the1975/
https://www.facebook.com/the1975
https://twitter.com/the1975
https://the1975.com/
#The1975</t>
  </si>
  <si>
    <t>https://www.youtube.com/watch?v=Onby3d2lFDc</t>
  </si>
  <si>
    <t>the 1975 - be my mistake (acoustic)</t>
  </si>
  <si>
    <t>A Brief Inquiry Into Online Relationships - Out Now 
http://the1975.lnk.to/ABIIOR
Directed by Giorgio Testi</t>
  </si>
  <si>
    <t>https://www.youtube.com/watch?v=1Wl1B7DPegc</t>
  </si>
  <si>
    <t>the 1975 - love it if we made it (official video)</t>
  </si>
  <si>
    <t>WARNING: This video may potentially trigger seizures for people with photosensitive epilepsy. Viewer discretion is advised. 
The 1975 - Love It If We Made It (Official Video) 
Written by Matthew Healy Directed by Dirty Hit Lighting and conceptual design by Tobias Rylander
Love It If We Made It - Genius Verified: https://The1975.lnk.to/GeniusVD 
The new album from The 1975 ‘Notes On A Conditional Form’ is Out Now - https://The1975.lnk.to/NOACFID
Follow
https://www.instagram.com/the1975/
https://www.facebook.com/the1975
https://twitter.com/the1975
https://the1975.com/
#The1975</t>
  </si>
  <si>
    <t>https://www.youtube.com/watch?v=ORCNXtnlD38</t>
  </si>
  <si>
    <t>the 1975 - looking for somebody to love (official live performance) | vevo</t>
  </si>
  <si>
    <t>The 1975 - Looking For Somebody To Love | Vevo Official Live Performance
Watch music videos by The 1975 - https://bit.ly/3Mw5iQC
Follow The 1975
Facebook: https://www.facebook.com/the1975/
Twitter: https://twitter.com/the1975
Instagram: https://www.instagram.com/the1975/
Follow Vevo UK
Facebook: http://www.facebook.com/VEVOUK
Twitter: http://www.twitter.com/VEVO_UK
Instagram: http://instagram.com/Vevo_UK
Follow Vevo
http://facebook.com/vevo
http://twitter.com/vevo
http://instagram.com/vevo
https://www.tiktok.com/@vevo
Directed by Jim Wilmot
Vevo Executive Producer: Nick Calafato
Vevo Producer: Yomi Ogunsola
Vevo Production Coordinator: Debbie Ijaduola
Vevo Music &amp; Talent: Carl Young
Vevo Design Lead: Charlee Twigg
Vevo Design: Bee Clark
Vevo VFX: Oliver Freeman
Vevo Editorial &amp; Programming Lead: Becky Thomas
Vevo Senior Editor: Helena Duque
Vevo Post-Production Coordinator: Scott Robson
Vevo PR &amp; Communications: Molly Boekenheide
Director of Photography: Rick Joaquim
1st AD: Carter Simpkin
2nd AD: Kimane Erskine
1st AC/Focus Puller: Jim Mclean
2nd AC/Loader: Esther Edusi
Techno Crane Operator: Lucas Lytra
Crane Tech Assist: Chris Hallum
Light Operator: Josh Mansfield
Light Operator: Matt Knowles
Stills: Jordan Hughes
Colourist: Jonny Tully @ CHEAT
Gaffer: Dom Aronin
Spark: Nic Britt
Spark: Dave Nye
Spark: Bill Rae Smith
Spark: Michael Schmidt
Spark: John O'Leary
Spark: Adam Burunzc
Spark: Tom Guy
Lead Rigger: Joe Gee
Rigger: Ben Love
Rigger: Colin MacIntire
Rigger: Adam Gee
Rigger: Joe Goodnman
Rigger: Adam Benazzouz
Rigger: Josh Grayham
Rigger: Barry Marchena
Key Grip: Mo Abdi
Grip Assist: Leonard Kuhn
Art Director: Louis Gibson
Art Assistant: Sarah Henning
Art Assistant: Jack Rooney
Stylist: Patricia Villirillo
Styling Assist: Nelima Odhiambo
Styling Assist: Rafaela Roncote
Styling Assist: Elisa Carcano
Styling Assist: Kiran Lacy
Styling Assist: Kat
Choreography: Ross Nicholson, Jay Revell, Kieran D-W | Black Skull Creative
Make-Up: Elaine Lynskey
MUA Assist: Fernanda Paz
MUA Assist: Alice Swindells
MUA Assist: Lynda Darragh
Hair Stylist: Matt Mulhall
Vevo Sound Engineer: Alex Archer
Vevo Sound Assistant: Matt Facey
Runner: Dominic Foster
Runner: Eleanor Hann
The 1975 Creative Director/Styling: Patricia Villirillo
Band Monitor Engineer: Steve Donavon
Band Audio Tech: Baz Tymms
Guitar Technician (Matty): Jack Hughes
Guitar Technician (Hann): Matthew VanGasbeck
Bass Technician (Ross): Joel Ashton
Drum Technician (George): James Sharp
Band Playback Technician: Steve Rodd
Band Production Coordinator: Judit Matyasy
Band Production Manager: Joshua Barnes
Band Sound Engineer: Lee McMahon
Mixed by Oli Jacobs
Mix assistant: Megan Searl
Mastered by Robin Schmidt
#The1975 #LookingForSomebodyToLove #Vevo 
http://vevo.ly/m9v5wA</t>
  </si>
  <si>
    <t>https://www.youtube.com/watch?v=rR1lgEMMJwo</t>
  </si>
  <si>
    <t>the 1975 - happiness (official video)</t>
  </si>
  <si>
    <t>The 1975 - Happiness 
Being Funny In A Foreign Language 
The new album. 
Out now - https://www.the1975.com/bfiafl
_____
She showed me what love is 
Now I’m acting like I know myself 
Oh in case you didn’t notice 
I would go blind just to see you 
I’d go too far just to have you near 
In my soul I've got this feeling I didn’t know until I seen ya!
My, my, my 
Oh
My, my, my  
You mind my mind 
You mind my mind 
Oh 
My, my, my
You mind my mind 
Oh
My, my, my
She’s insatiable is what she is
Her body’s like a modern art 
Take it out in front of me
I’m gonna stop messing it up because I’m feeling like I’m messing it up because I’m calling out your name and God help me cos Oh I’m never gonna love again 
Hey!
I’m never gonna love again 
Hey! 
Show me your love
Why don’t you grow up and see?
Show me your love 
Why don’t you grow up and see?
Show me your love 
Why don’t you grow up and see? 
Show me your love 
Why don’t you?
You met me at the right time
Met me at the right time 
Oh, Show me your love 
Why don’t you?
(Oh oh oh)
She showed me what love is 
Now I’m acting like I know myself 
Oh in case you didn’t notice 
I’m never gonna love again 
Hey!
I’m never gonna love again 
Hey! 
Show me your love
Why don’t you grow up and see?
Show me your love 
Why don’t you grow up and see?
Show me your love 
Why don’t you grow up and see? 
Show me your love 
Why don’t you?
_____
Director: Samuel Bradley 
Creative Director: Matthew Healy &amp; Patricia Villirillo
Stylist: Patricia Villirillo
Production Company: Amelia Studios 
Creative Producer: Jamie Glydon 
DOP: Michal Babinec
Producer: Ghandi El-Chamaa
Art Director: Suzanne Beirne
Label: Dirty Hit
Key Makeup Artist: Elaine Lynskey
Key Hair Stylist: Matt Mullhall
Casting Directors: Holly Shearn &amp; Hannah Ashby Ward at LANE Casting
Post Production: Pundersons Gardens
Editor: Toby Heard 
Colourist: John O'Riordan 
Crew
1st AD: Ellicia Lotherington 
2nd AD: Rose Lucas
3rd AD: Oliver Hill 
Production Manager: Rachel Bashford 
Production Assistant: Alice Ellis
Movement Director: Liv Lockwood
1st AC: Marco Alonso
2nd AC: Leo Winslow 
Trainee: Tamara Turoczi 
BTS: Jordan Curtis Hughes 
Gaffer: Alex Edyvean 
Spark: Sam Alberg 
Spark: Paul Roe 
Spark: John Forsthye 
Spark: Pearce Crowley 
Spark: Stefan Mitchall 
Spark: Jonthan JT Tomlin 
Spark John Forsthye 
Playback Op: Roger Cutting
Live Tech: Lewis Morgan
Tech Assist: Sam Morris
Tech Assist: Josh Harrington 
Styling Rep: Future Rep
Styling Assistant: Nelima Odhiambo 
Styling Assistant: Rafaela Roncete 
Styling Assistant: Alice Secchi 
Styling Intern: Saffron Mcleod 
Styling Intern: Anita Makinde 
Makeup Assistant: Isobel Kennedy 
Makeup Assistant: Chloe Holt 
Hair Stylist Assistant: Vimal Chavda
Hair Stylist Assistant: Stefano Mazzolen
Art Assistant: Solene Riff 
Art Assistant: King Owusu 
Art Assistant: Harry Beedle 
Runner: Elijah Dobson 
Runner: Vee Baginski
Runner: Francesca Stone
Runner: Rosie Meyer 
Runner: Maria Jose Beltran
Location Manager: Callum Chisholm 
Marshall: Daisy Alexander
Paramedic: Russell Warner 
Horse Master: Adam Francis
Animal Handler: Chiez Bufton - The Devils Horsemen
Camera Equipment: One Stop Films
Lighting Equipment: SHL
Film provided by: Kodak
Scanning: Digital Orchard 
Cast:
Saxophonist: John Waugh 
Keys: Jamie Squire 
Eman Alali
Aidan James
Paul Donaldson
Catrina Moscato
Tedroy Newell
Daniel Earl
Sibylla Meinberg
Richard D Myers
Kishana J
Amrit</t>
  </si>
  <si>
    <t>https://www.youtube.com/watch?v=0zGcUoRlhmw</t>
  </si>
  <si>
    <t>the chainsmokers - closer (official video) ft. halsey</t>
  </si>
  <si>
    <t>Official music video for ”Closer” by The Chainsmokers
Listen to The Chainsmokers: https://thechainsmokers.lnk.to/listenYD 
Watch more videos by The Chainsmokers: https://thechainsmokers.lnk.to/listenYD/youtube 
Subscribe to the official Chainsmokers YouTube channel: https://thechainsmokers.lnk.to/subscribeYD 
Follow The Chainsmokers
Facebook: https://thechainsmokers.lnk.to/followFI 
Instagram: https://thechainsmokers.lnk.to/followII 
Twitter: https://thechainsmokers.lnk.to/followTI 
Website: https://thechainsmokers.lnk.to/followWI 
Spotify: https://thechainsmokers.lnk.to/followSI 
Lyrics:
So, baby, pull me closer
In the backseat of your Rover
That I know you can't afford
Bite that tattoo on your shoulder
Pull the sheets right off the corner
Of the mattress that you stole
From your roommate back in Boulder
We ain't ever getting older
#Closer #TheChainsmokers #Halsey #EDM</t>
  </si>
  <si>
    <t>https://www.youtube.com/watch?v=ZAfAud_M_mg</t>
  </si>
  <si>
    <t>halsey - without me</t>
  </si>
  <si>
    <t>halseyvevo</t>
  </si>
  <si>
    <t>LOVE AND POWER TOUR 2022 DATES
https://www.loveandpower.com
5/17 – West Palm Beach, FL – iTHINK Financial Amphitheatre %
5/19 – Tampa, FL – MidFlorida Credit Union Amphitheatre %
5/21 – Gulf Shores, AL – Hangout Music Festival
5/24 – Nashville, TN – FirstBank Amphitheater %
5/27 – Charlotte, NC – PNC Music Pavilion %
5/29 – Detroit, MI – Pine Knob Music Theatre %
6/1 – Boston, MA – Xfinity Center %
6/3 – Cleveland, OH – Blossom Music Center %
6/5 – Toronto, ON – Budweiser Stage %
6/8 – Columbia, MD – Merriweather Post Pavilion %
6/11 – New York, NY – Governors Ball Music Festival
6/16 – Seattle, WA – White River Amphitheatre #
6/18 – Portland, OR – RV Inn Style Resorts Amphitheater #
6/21 – Los Angeles, CA – Hollywood Bowl ^
6/24 – Mountain View, CA – Shoreline Amphitheatre #
6/26 – Phoenix, AZ – Ak-Chin Pavilion #
6/28 – Dallas, TX – Dos Equis Pavilion #
6/30 – Atlanta, GA – Cellairis Amphitheatre at Lakewood #
7/2 – Milwaukee, WI – Summerfest Music Festival
7/3 – Chicago, IL – Hollywood Casino Amphitheatre #
7/6 – Denver, CO – Red Rocks Amphitheatre #
7/9 – Irvine, CA – FivePoint Amphitheatre #
% = w/ Beabadoobee and PinkPantheress
# = w/ The Marías and Abby Roberts
^ = w/ Wolf Alice and Abby Roberts
Listen to the newest album “If I Can’t Have Love, I Want Power” out now: https://halsey.lnk.to/IICHLIWPID
Halsey’s new album ‘Manic’ out now! https://halsey.lnk.to/manicthealbumID
iTunes: https://halsey.lnk.to/manicthealbumID...
Spotify: https://halsey.lnk.to/manicthealbumID... 
Apple Music: https://halsey.lnk.to/manicthealbumID...
Amazon: https://halsey.lnk.to/manicthealbumID...
Google Play: https://halsey.lnk.to/manicthealbumID...
Get tickets to #ManicWorldTour! Each ticket purchase comes with a physical copy of ‘Manic’.
https://halsey.lnk.to/MANICWorldTourID
Follow Halsey –
Twitter: http://twitter.com/halsey 
Facebook: https://www.facebook.com/HalseyMusic 
Instagram: http://instagram.com/iamhalsey
Spotify: https://halsey.lnk.to/InMyHeadID
Official Site: http://iamhalsey.com
#Halsey #Manic #ManicTheAlbum
Music video by Halsey performing Without Me. © 2018 Capitol Records, LLC</t>
  </si>
  <si>
    <t>https://www.youtube.com/watch?v=ySmBqIKZi3E</t>
  </si>
  <si>
    <t>halsey - eastside (live from saturday night live)</t>
  </si>
  <si>
    <t>Listen to the newest album “If I Can’t Have Love, I Want Power” out now: https://halsey.lnk.to/IICHLIWPID
"Eastside" available now. https://halsey.lnk.to/eastsideYD
get Halsey's "Without Me" here: https://halsey.lnk.to/WithoutMeYD 
watch the official music video: https://halsey.lnk.to/WMVYD
listen on Spotify: https://halsey.lnk.to/WithoutMeYD/spotify
listen on Apple Music: https://halsey.lnk.to/WithoutMeYD/applemusic
buy on iTunes: https://halsey.lnk.to/WithoutMeYD/iTunes
get it on Amazon Music: https://halsey.lnk.to/WithoutMeYD/amazon
get it on Google Play: https://halsey.lnk.to/WithoutMeYD/google-play
limited edition 7" vinyl: https://halsey.lnk.to/WithoutMeVinylYD
watch more Halsey videos: https://halsey.lnk.to/officialvideosYD 
"Without Me" feat. Juice WRLD: https://halsey.lnk.to/WMJuiceWRLDYD
"Without Me" (ILLENIUM Remix): https://halsey.lnk.to/WMIlleniumRmxYD
Follow Halsey 
http://iamhalsey.com 
http://twitter.com/halsey 
https://www.facebook.com/HalseyMusic 
http://instagram.com/iamhalsey 
#halsey #eastside #snl
http://vevo.ly/NoaAH3</t>
  </si>
  <si>
    <t>https://www.youtube.com/watch?v=Z48FtS22Xhw</t>
  </si>
  <si>
    <t>halsey - walls could talk (vevo presents)</t>
  </si>
  <si>
    <t>Listen to the newest album “If I Can’t Have Love, I Want Power” out now: https://halsey.lnk.to/IICHLIWPID
Get New Album Manic: https://halsey.lnk.to/manicthealbumuk...
Music video by Halsey performing Walls Could Talk (Vevo Presents). 2017
On Thursday, June 1, at the MacArthur in L.A., Halsey gave the first full performance of the songs from her new album ‘hopeless fountain kingdom’ at our Vevo Presents show. A fearless stage performer, she brought all the roiling emotions of her latest work to the foreground; both artist and audience connected deeply. Several of the tunes were inspired by a “prolonged breakup” Halsey went through (as well as being artistically influenced by Baz Luhrmann’s ‘Romeo + Juliet’) and their dramatic impact was front and center. “‘BADLANDS was about my relationship with myself,” she says. “‘hopeless fountain kingdom’ is about me fighting to get back to that relationship with myself.” 
Watch Vevo Presents Halsey performances: https://www.vevo.com/watch/playlist/015c78e7-cf7a-fcf8-9c04-f7b64a9950b6
Listen to Halsey's 'hopeless fountain kingdom': https://www.vevo.com/watch/playlist/0...
Watch Halsey on Vevo: https://www.vevo.com/artist/halsey
Download “hopeless fountain kingdom” on iTunes: http://www.iamhalsey.com/hfkitunes 
Listen to Halsey on Apple Music: http://www.iamhalsey.com/nowapple
Listen to Halsey on Spotify: http://www.iamhalsey.com/insidemyhead 
Order deluxe box set, limited edition vinyl &amp; more in the official store: http://www.iamhalsey.com/store 
Save hopeless fountain kingdom on Spotify: http://www.iamhalsey.com/hfkpresave 
Order deluxe edition CD on Target.com: http://www.iamhalsey.com/hfktarget 
Order Urban Outfitters exclusive red-splattered clear vinyl: http://www.iamhalsey.com/hfkuovinyl 
Follow Halsey 
http://iamhalsey.comhttp://twitter.com/halsey
https://www.facebook.com/HalseyMusic 
http://instagram.com/iamhalsey 
Inside My Head playlist: http://www.iamhalsey.com/insidemyhead 
Spotify: http://www.iamhalsey.com/spotify 
Mailing list: http://www.iamhalsey.com/mailinglist 
http://facebook.com/vevo
http://twitter.com/vevo
http://instagram.com/vevo
http://vevo.tumblr.com
Follow Halsey
http://iamhalsey.com
http://twitter.com/halsey
https://www.facebook.com/HalseyMusic
http://vevo.ly/W23LFH</t>
  </si>
  <si>
    <t>https://www.youtube.com/watch?v=ePao0cTGG-o</t>
  </si>
  <si>
    <t>marshmello &amp; halsey - be kind (official music video)</t>
  </si>
  <si>
    <t>Marshmello &amp; Halsey - Be Kind (Official Music Video)
🌼Stream/Download "Be Kind" ▶ http://BeKindXX.com
Official Marshmello Merch ▶ https://www.marshmellomusic.com
[✖‿✖] SUBSCRIBE HERE ▶ http://youtube.com/marshmellomusic?sub_confirmation=1
Watch Cooking with Marshmello HERE ▶ http://youtube.com/playlist?list=PLcYK4PlHbZQtXROf5fnrr4dO4ruWiv7ts
Watch How To with Marshmello HERE ▶ https://www.youtube.com/playlist?list=PLcYK4PlHbZQunz2WR7pxPg9jea2vKPtEn
Watch Gaming with Marshmello HERE ▶ http://youtube.com/playlist?list=PLcYK4PlHbZQvk3_Q6fbJy0xklOZ2aH7WP
Marshmello Fortnite Event ▶ https://www.youtube.com/playlist?list=PLcYK4PlHbZQuBdEybTFkZ2IxKPdvPpbne
---MORE Marshmello Music
Listen to Joytime III ▶ https://ffm.to/joytimeiii
Listen to Joytime II ▶ http://smarturl.it/JOYTIMEII
--Top Songs by Marshmello
WATCH BEEN THRU THIS BEFORE MUSIC VIDEO ▶ https://youtu.be/9A6QrnFpFjI
WATCH RESCUE ME MUSIC VIDEO ▶ https://youtu.be/lPDw1QexVy4
WATCH ONE THING RIGHT MUSIC VIDEO ▶ https://youtu.be/29a6o5vRKVM
WATCH LIGHT IT UP MUSIC VIDEO ▶ https://youtu.be/qGh2e-yqEYQ
WATCH HERE WITH ME MUSIC VIDEO ▶ https://youtu.be/J3UXp9jIr-U
WATCH BIBA MUSIC VIDEO ▶ https://youtu.be/UhYRlI_bpJQ
WATCH PROJECT DREAMS MUSIC VIDEO ▶ https://youtu.be/Hn7WDtF3nKA
WATCH HAPPIER MUSIC VIDEO ▶ https://youtu.be/m7Bc3pLyij0
WATCH TOGETHER MUSIC VIDEO ▶ https://youtu.be/JePnQ1gSagc
WATCH BAYEN HABEIT LYRIC VIDEO ▶ https://youtu.be/jNJCdxMf0t8
WATCH STARS MUSIC VIDEO ▶ https://youtu.be/A57B7B6w3kw
WATCH FLASHBACKS MUSIC VIDEO ▶ https://youtu.be/Lj-_mD0w474
WATCH YOU CAN CRY MUSIC VIDEO ▶ https://youtu.be/2SJ0hgdciNE
WATCH EVERYDAY MUSIC VIDEO ▶ https://youtu.be/bEdcJY8Emm8
WATCH FLY MUSIC VIDEO ▶ https://youtu.be/oRArmtMA9AI
WATCH FRIENDS MUSIC VIDEO ▶ https://youtu.be/jzD_yyEcp0M
WATCH SPOTLIGHT MUSIC VIDEO ▶ https://youtu.be/7R1N-8SoqcM
WATCH LOVE U MUSIC VIDEO ▶ https://youtu.be/D-pKeb6Wf4U
WATCH TAKE IT BACK MUSIC VIDEO ▶ https://youtu.be/P9Ijqa_2eu0
WATCH SILENCE MUSIC VIDEO ▶ https://youtu.be/Tx1sqYc3qas
WATCH BLOCKS MUSIC VIDEO ▶ https://youtu.be/5E4ZBSInqUU
WATCH YOU &amp; ME MUSIC VIDEO ▶ https://youtu.be/fiusxyygqGk
WATCH FIND ME MUSIC VIDEO ▶ https://youtu.be/ymq1WdGUcw8
WATCH MOVING ON MUSIC VIDEO ▶ https://youtu.be/yU0tnrEk8H4
WATCH SUMMER MUSIC VIDEO ▶ https://youtu.be/2vMH8lITTCE
WATCH ALONE MUSIC VIDEO ▶ https://youtu.be/ALZHF5UqnU4
WATCH KEEP IT MELLO MUSIC VIDEO ▶ https://youtu.be/_J_VpmXAzqg
MARSHMELLO:
Merch | https://mellogang.com/collections/new-arrivals/
Spotify | http://spoti.fi/Marshmello
Apple Music | http://apple.co/2n8Evz6
SoundCloud | http://soundcloud.com/marshmellomusic
Instagram | http://instagram.com/marshmellomusic
Facebook | http://facebook.com/marshmellomusic
Twitter | http://twitter.com/marshmellomusic
Twitch | http://twitch.tv/marshmellomusic
TikTok | https://tiktok.com/@marshmellomusic
HALSEY:
YouTube | https://youtube.com/halsey
Instagram | https://instagram.com/iamhalsey
Twitter | https://twitter.com/halsey
Facebook | https://facebook.com/HalseyMusic
SoundCloud | https://soundcloud.com/halseymusic
Website | http://iamhalsey.com/
Credits:
Director: Hannah Lux Davis 
Producer: Brandon Bonfiglio 
EP: Luga Podesta, Brandon Bonfiglio, Andrew Lerios, Krista Carnegie
DP: Rob Witt 
Editor: Eric Wysocki &amp; Hannah Lux Davis 
Production Company: London Alley, Lit Productions
Just Bolt Camera: Panny Hire LA
Choreographer: Dani Vitale 
Assistant choreographer: Scott Myrick
Makeup: Halsey
#Marshmello #Halsey #BeKind</t>
  </si>
  <si>
    <t>https://www.youtube.com/watch?v=xdYFuCp3m9k</t>
  </si>
  <si>
    <t>halsey - bad at love</t>
  </si>
  <si>
    <t>LOVE AND POWER TOUR 2022 DATES
https://www.loveandpower.com
5/17 – West Palm Beach, FL – iTHINK Financial Amphitheatre %
5/19 – Tampa, FL – MidFlorida Credit Union Amphitheatre %
5/21 – Gulf Shores, AL – Hangout Music Festival
5/24 – Nashville, TN – FirstBank Amphitheater %
5/27 – Charlotte, NC – PNC Music Pavilion %
5/29 – Detroit, MI – Pine Knob Music Theatre %
6/1 – Boston, MA – Xfinity Center %
6/3 – Cleveland, OH – Blossom Music Center %
6/5 – Toronto, ON – Budweiser Stage %
6/8 – Columbia, MD – Merriweather Post Pavilion %
6/11 – New York, NY – Governors Ball Music Festival
6/16 – Seattle, WA – White River Amphitheatre #
6/18 – Portland, OR – RV Inn Style Resorts Amphitheater #
6/21 – Los Angeles, CA – Hollywood Bowl ^
6/24 – Mountain View, CA – Shoreline Amphitheatre #
6/26 – Phoenix, AZ – Ak-Chin Pavilion #
6/28 – Dallas, TX – Dos Equis Pavilion #
6/30 – Atlanta, GA – Cellairis Amphitheatre at Lakewood #
7/2 – Milwaukee, WI – Summerfest Music Festival
7/3 – Chicago, IL – Hollywood Casino Amphitheatre #
7/6 – Denver, CO – Red Rocks Amphitheatre #
7/9 – Irvine, CA – FivePoint Amphitheatre #
% = w/ Beabadoobee and PinkPantheress
# = w/ The Marías and Abby Roberts
^ = w/ Wolf Alice and Abby Roberts
Listen to the newest album “If I Can’t Have Love, I Want Power” out now: https://halsey.lnk.to/IICHLIWPID
Get New Album Manic: https://halsey.lnk.to/manicthealbumuk...
Follow Halsey
http://iamhalsey.com
http://twitter.com/halsey
https://www.facebook.com/HalseyMusic
http://instagram.com/iamhalsey
Spotify: http://www.iamhalsey.com/spotify
Mailing list: http://www.iamhalsey.com/mailinglist
Directors: Sing J Lee &amp; Halsey
Producers: Whitney Jackson, PJ Sodaski &amp; Targa Sahyoun
Music video by Halsey performing Bad At Love. (C) 2017 Astralwerks
http://vevo.ly/rBhxbH</t>
  </si>
  <si>
    <t>https://www.youtube.com/watch?v=N6tv11_KMiM</t>
  </si>
  <si>
    <t>halsey - so good</t>
  </si>
  <si>
    <t>Listen to "So Good" available everywhere now - 
https://Halsey.lnk.to/sogoodID
Follow Halsey – 
Instagram: https://www.instagram.com/iamhalsey/ 
Twitter: https://twitter.com/halsey 
TikTok: https://tiktok.com/@halsey 
Facebook: https://www.facebook.com/halsey 
Official Site: https://www.loveandpower.com 
Lyrics - 
Looking right, looking like
All the stars are fated 
I remember the night 
I was so frustrated 
I touch your hand for the time
I see it on your face then
Another lifetime’s flashing by
I’m here standing in, the same dress
You’re in your apartment, I’m already gone
When you left I bet you held her body closer
I was hoping you would tell her that it’s over 
You’re all I think about and everywhere I look
I know it’s bad, but we could be so good… 
Couple years flashing by
and I’m doing okay. 
In the back of my mind, all i hear is your name
I bet you’re happy and that’s fine 
But I regret just one thing, I never got to change your mind…. 
I’m here standing in, the same dress
You’re in your apartment, I’m already gone
Talking wildly out of context I wish things were different
But I’ll never know..
When you left I bet you held her body closer
I was hoping you would tell her that it’s over 
You’re all I think about and everywhere I look
I know it’s bad, but we could be so good… 
Maria calls me and she says she’s getting married
She asked me if there’s any extra weight I carry
And do I think about the one that got away, 
I know his name, I think about him everyday….
When you left I thought you held her body closer
I never knew that you would tell her that it’s over 
Cause I’m all you think about and everywhere you look
I know it’s bad, but we could be so good…
Credits - 
Director: Alev Aydin
Executive Producers: Halsey, Alev Aydin &amp; Justin Schack
CAST: Halsey, Alev Aydin, Charlie Oldman, Tatiana de Campos Ringsby, Sora Connor 
Producer - Collin Druz for typeface studio
Producer - Aiden Magarian for typeface studio 
Management - Anthony Li &amp; Jason Aron 
Commissioner - Colin Wyatt for Capitol Records
Prod. Supervisor - Tori Storosh
Prod. Coordinator - Danny Pollack
1st AD - Jason Lombardo
2nd AD - Alyssa Powell
CAMERA
DP - Matt Garrett
Camera Op - Justin Schack
1st AC - Tiffany Nathanson
2nd AC - Chad Hlabki
ELECTRIC
Gaffer - Adam Flores
Best Boy - Daniel Carrillo
Electric - Michael Koepke
Electric - Matt Hall
Electric - Adham Elnashai
Board Op - John Crimins
GRIP
Key Grip - Aaron Stinde
Best Boy - Able Soto
Grip - Guy Pederson
Grip - Henry Gonzalez
ART
Production Designer - John Richoux
Art Director - Nick DeCell
Set Designer - John Jalandoni
Set Decorator - Leah Bychurch
Leadman - John Acosta
Dresser - Gizmo (Elio Martinez)
Dresser - Rafael Chamagua
On Set Dresser - Isaac Aaron
Construction Coordinator - Andrei Hill
Carpenter - Emiliano Rios
Carpenter - Joe Davidson
Swing - James Cowan
Swing - Bennet Barbosa
Lead Scenic - Skye Amber Sweet
Art Coordinator - Hayley Ramagos
Truck Swing - Danny (Oscar Araujo)
Runner - Alex Pont
Halsey Make Up - Halsey 
Stylist - Lyn Alyson
Key Makeup - Ally McGillicuddy
Makeup Assist - Meg Wilbur
Makeup Assist - Sasha Glasser
Key Hair - Marty Harper
Nails - Pilar Noire
SUPPORT
VTR - Robert Morales
Audio - Adam Joseph
Playback - Kevin Koons
TRANSPORTATION
Prod. Moho - Josh May
Talent Moho - Saheed Veal
ON SET
Stunt Coord - Pat Romano
Stunt Rigger - Duane Burkhart
Stunt Rigger - Jason Andres
Craft Services - Darcy Gamez
Medic - Jorge Villalobos
PRODUCTION
AD PA - Raymond Harper
Truck PA - Rudy McCollum
Set PA - Alex Alvarado
Set PA - Beau Clarke
Set PA - Sea Bass
Set PA - Kris Wade
Set PA - Aspen Miller
Talent PA - Kevin Brennan
POST
Editor - Justin Schack
 VFX - FOREIGN XCHANGE
Color - Dave Hussey @ CO3
Special thanks to Samsung for supporting this project.
#Halsey #SoGood
Music video by Halsey performing So Good. © 2022 Capitol Records, LLC
http://vevo.ly/6v8y0Y</t>
  </si>
  <si>
    <t>https://www.youtube.com/watch?v=RnBT9uUYb1w</t>
  </si>
  <si>
    <t>martin garrix &amp; bebe rexha - in the name of love (official video)</t>
  </si>
  <si>
    <t>Martin Garrix &amp; Bebe Rexha - In The Name Of Love (Official Audio)
Listen / Download: http://stmpd.co/ITNOLID
♫ Follow with Zedd is out now: http://stmpd.co/E3o4MiPtID
My track In The Name Of Love with Bebe Rexha is out now!
Follow Martin Garrix: 
Facebook: http://facebook.com/MartinGarrix
Twitter: http://twitter.com/MartinGarrix
Instagram: http://instagram.com/MartinGarrix
YouTube: http://youtube.com/MartinGarrix
#Garrix #BebeRexha #InTheNameOfLove</t>
  </si>
  <si>
    <t>https://www.youtube.com/watch?v=CXO4tNyKkcs</t>
  </si>
  <si>
    <t>bebe rexha - i'm good (blue) [acoustic]</t>
  </si>
  <si>
    <t>Listen to "I'm Good (Blue)" by David Guetta and Bebe Rexha: https://davidguetta.lnk.to/ImGood
Follow Bebe Rexha:
Instagram: https://www.instagram.com/beberexha/
TikTok: https://www.tiktok.com/@beberexha
Twitter: https://twitter.com/BebeRexha
Facebook: https://www.facebook.com/beberexha
Website: https://www.beberexha.com/
Credits:
Director &amp; Editor: Ben Hanning
Dir. of Photography: Nick Welch
Audio Recording and Mixing: Mobile Sessions LLC
Lyrics:
I’m good yeah I’m feeling alright,
Baby imma have the best f*cking night of my life,
And wherever it takes me I’m down for the ride,
Baby don’t you know I’m good yeah I’m feeling alright,
Cos I’m good yeah I’m feeling alright,
Baby imma have the best f*cking night of my life,
And wherever it takes me I’m down for the ride,
Baby don’t you know I’m good yeah I’m feeling alright,
don’t you know I’m good yeah I’m feeling alright,
you know I’m down for whatever tonight,
I don’t need the finer things in life,
No matter where I go It’s a good time, 
And I, I don’t need to sit in VIP,
Middle of the floor that’s where I’ll be,
Don’t got a lot but that’s enough for me,
Cos I’m good yeah I’m feeling alright,
Baby imma have the best f*cking night of my life,
And wherever it takes me I’m down for the ride,
Baby don’t you know I’m good yeah I’m feeling alright,
I’m Good, 
Good
I’m Good
don’t you know I’m good yeah I’m feeling alright,
So I just let it go, let it go, oh na na na, 
No I don’t care no more, care no more, oh na na na,
So come on, let me know, let me know, put you hands up, na na na,
No baby nothings gonna stop us tonight
Cos I’m good yeah I’m feeling alright,
Baby imma have the best f*cking night of my life,
And wherever it takes me I’m down for the ride,
Baby don’t you know I’m good yeah I’m feeling alright</t>
  </si>
  <si>
    <t>https://www.youtube.com/watch?v=3XCVM3G3pns</t>
  </si>
  <si>
    <t>the chainsmokers - call you mine (official video) ft. bebe rexha</t>
  </si>
  <si>
    <t>Official music video for ”Call You Mine” by The Chainsmokers
Listen to The Chainsmokers: https://thechainsmokers.lnk.to/listenYD 
Watch more videos by The Chainsmokers: https://thechainsmokers.lnk.to/listenYD/youtube 
Subscribe to the official Chainsmokers YouTube channel: https://thechainsmokers.lnk.to/subscribeYD 
Follow The Chainsmokers
Facebook: https://thechainsmokers.lnk.to/followFI 
Instagram: https://thechainsmokers.lnk.to/followII 
Twitter: https://thechainsmokers.lnk.to/followTI 
Website: https://thechainsmokers.lnk.to/followWI 
Spotify: https://thechainsmokers.lnk.to/followSI 
Lyrics:
You said, "Hey, whatcha doing for the rest of your life?"
And I said, "I don't even know what I'm doing tonight"
Went from one conversation to your lips on mine
And you said, "I never regretted the day that I called you mine"
So I call you mine
#CallYouMine #TheChainsmokers #BebeRexha #EDM</t>
  </si>
  <si>
    <t>https://www.youtube.com/watch?v=LdH7aFjDzjI</t>
  </si>
  <si>
    <t>bebe rexha - i'm a mess [official music video]</t>
  </si>
  <si>
    <t>Watch the official music video for I'm A Mess by Bebe Rexha from the album Expectations.
🔔 Subscribe to the channel: https://youtube.com/user/BEBEREXHA?sub_confirmation=1
Directed by: Sophie Muller
Listen to Expectations here: https://beberexha.io/expectations
Follow Bebe Rexha:
Facebook: https://smarturl.it/fb.BebeRexha
Twitter: https://smarturl.it/t.BebeRexha
Instagram: https://smarturl.it/ig.beberexha
Website: https://smarturl.it/w.BebeRexha
Bebe Rexha is a Brooklyn-born singer-songwriter renowned for her hit songs “Meant To Be,” “I’m A Mess,” “I Got You,” “No Broken Hearts,” “The Way I Are (Dance With Somebody),” “Last Hurrah,” and “FFF.” She worked with artists like Nicki Minaj, David Guetta, Eminem, Rihanna and Selena Gomez — amassing billions of global streams and receiving international acclaim. 
Lyrics:
Everything's been so messed up here lately
Pretty sure he don't wanna be my baby
Oh, he don't love me, he don't love me
He don't love me, he don't love me, but that's okay
'Cause I love me, yeah, I love me
Yeah, I love me, yeah, I love myself anyway, hey
Everything's gonna be alright
Everything's gonna be okay
It's gonna be a good, good life
That's what my therapists say
Everything's gonna be alright
Everything's gonna be just fine
It's gonna be a good, good life
I'm a mess, I'm a loser
I'm a hater, I'm a user
I'm a mess for your love, it ain't new
I'm obsessed, I'm embarrassed
I don't trust no one around us
I'm a mess for your love, it ain't new
Nobody shows up unless I'm paying
Have a drink on me, cheers to the failing
Oh, he don't love me, he don't love me
He don't love me, he don't love me, but that's okay
'Cause I love me, yeah, I love me
Yeah, I love me, yeah, I love myself anyway, hey
Everything's gonna be alright
Everything's gonna be okay
It's gonna be a good, good life
That's what my therapists say
Everything's gonna be alright
Everything's gonna be just fine
It's gonna be a good, good life
I'm a mess, I'm a loser
I'm a hater, I'm a user
I'm a mess for your love, it ain't new
I'm obsessed, I'm embarrassed
I don't trust no one around us
I'm a mess for your love, it ain't new
Everything's gonna be alright, alright
Everything's gonna be just fine, just fine
It's gonna be a good, good life
I'm a mess, I'm a loser
I'm a hater, I'm a user
I'm a mess for your love, it ain't new
I'm obsessed (I'm obsessed), I'm embarrassed
I don't trust no one around us
I'm a mess for your love, it ain't new (yeah)
#OfficialMusicVideo #BebeRexha #ImAMess #WeAreWarnerRecords</t>
  </si>
  <si>
    <t>https://www.youtube.com/watch?v=ft4jcPSLJfY</t>
  </si>
  <si>
    <t>david guetta, bebe rexha &amp; j balvin - say my name (official video)</t>
  </si>
  <si>
    <t>BUY THE NEW DAVID GUETTA ALBUM NOW
🔔 Subscribe to be notified for new videos
https://davidguetta.lnk.to/YouTube 🔔 
#DavidGuetta #BebeRexha #JBalvin #SayMyName
Director:  Hannah Lux Davis
Production: London Alley
(P) &amp; (C) 2018 What A Music Ltd, Under Exclusive Licence to Parlophone/Warner Music France, a Warner Music Group Company
David Guetta, Bebe Rexha &amp; J Balvin – Say My Name
(David Guetta, Giorgio Tuinfort, Boaz van de Beatz, Jose Balvin, Alejandro Ramirez, Thomas Troelsen, Emily Warren, Britt Burton, Phil Leigh, Matt Holmes)
Produced by David Guetta, Giorgio Tuinfort &amp; Boaz van de Beatz
All Instruments and Programming by David Guetta, Giorgio Tuinfort &amp; Boaz van de Beatz
Piano by Giorgio Tuinfort
Additional Keyboards by Matthew Holmes &amp; Philip Leigh
Bass by Quincell Adolphin
Recorded by Boaz van de Beatz at Poundcake Studios Rotterdam, Netherlands
Vocals produced by Mitch Allan
Mixed and mastered by Daddy’s Groove at TRIBE Studios Naples, Italy
Publishers: JackBack Publishing Ltd, admin by Write Here Music (SACEM) and Shapiro Bernstein (ASCAP); NEW CLASSIC (BUMA); From The Beatz Publishing (BMGTalpa) / AT Publishing; Universal Music Publishing (BMI); Warner music publishing; EMI Music Publishing Denmark; Havenwood House / Prescription Songs (ASCAP); WB Music Corp/BMB Top Songs (ASCAP); Hotel Cabana / Sony ATV (PRS)
J Balvin appears courtesy of Universal Music Latino
Bebe Rexha appears courtesy of Warner Bros
(P) &amp; (C) 2018 What A Music Ltd, Under Exclusive Licence to Parlophone/Warner Music France, a Warner Music Group Company
Follow David Guetta:
http://www.davidguetta.com
http://facebook.com/DavidGuetta
http://www.twitter.com/DavidGuetta
http://www.instagram.com/davidguetta</t>
  </si>
  <si>
    <t>https://www.youtube.com/watch?v=0yW7w8F2TVA</t>
  </si>
  <si>
    <t>james arthur - say you won't let go</t>
  </si>
  <si>
    <t>jamesavevo</t>
  </si>
  <si>
    <t>►Listen to the new album YOU:
https://jarthur.lnk.to/YOU 
James Arthur 'Say you won't let go' 
Get the song here: https://smg.lnk.to/sayyouwontletgo 
Stream it on Spotify: https://open.spotify.com/track/5uCax9HTNlzGyblStD3vDh  
Get tickets: http://www.jamesarthurofficial.com/#live  
-----------------------------------------------
Visit James Arthur:
https://www.facebook.com/jamesarthur
https://www.twitter.com/jamesarthur23
https://www.instagram.com/jamesarthurinsta23
Best of James Arthur: https://goo.gl/PcpVdQ 
Subscribe here: https://goo.gl/yM9xqj
-----------------------------------------------
Lyrics:
I met you in the dark, you lit me up
You made me feel as though I was enough
We danced the night away, we drank too much
I held your hair back when
You were throwing up
Then you smiled over your shoulder
For a minute, I was stone-cold sober
I pulled you closer to my chest
And you asked me to stay over
I said, I already told ya
I think that you should get some rest
I knew I loved you then
But you'd never know
'Cause I played it cool when I was scared of letting go
I know I needed you
But I never showed
But I wanna stay with you until we're grey and old
Just say you won't let go
Just say you won't let go
I'll wake you up with some breakfast in bed
I'll bring you coffee with a kiss on your head
And I'll take the kids to school
Wave them goodbye
And I'll thank my lucky stars for that night
When you looked over your shoulder
For a minute, I forget that I'm older
I wanna dance with you right now
Oh, and you look as beautiful as ever
And I swear that everyday'll get better
You make me feel this way somehow
I'm so in love with you
And I hope you know
Darling your love is more than worth its weight in gold
We've come so far my dear
Look how we've grown
And I wanna stay with you until we're grey and old
Just say you won't let go
Just say you won't let go
I wanna live with you
Even when we're ghosts
'Cause you were always there for me when I needed you most
I'm gonna love you till
My lungs give out
I promise till death we part like in our vows
So I wrote this song for you, now everybody knows
Finally it's just you and me till we're grey and old
Just say you won't let go
Just say you won't let go
Just say you won't let go
Oh, just say you won't let go</t>
  </si>
  <si>
    <t>https://www.youtube.com/watch?v=v27COkZT4GY</t>
  </si>
  <si>
    <t>james arthur - car's outside (official lyric video)</t>
  </si>
  <si>
    <t>Listen to Car’s Outside here: 
►https://jamesarthur.lnk.to/CarsOutside 
JOIN ME ON TOUR 2022! 
► https://www.jamesarthurofficial.com/live/
My new album, It'll All Make Sense In The End, still out:
► https://jamesarthur.lnk.to/ItllAllMakeSenseInTheEnd
Watch more Music Videos:
► https://www.youtube.com/watch?v=A8HZUrnQezc&amp;list=OLAK5uy_kdkHIZ8_CNAamj6yKHvw6y5g9zkv-go-U
► Subscribe to the channel: https://www.youtube.com/channel/UCnPjVVu__eOVZnAnjBiGhKA 
► Subscribe to the newsletter: https://JamesArthur.lnk.to/Newsletter
► Listen to James Arthur Complete: https://open.spotify.com/playlist/56aGKyRn7Mqd2KHf2R4198?si=b9c7df2e87a14bc1 
Follow me on socials:
https://www.facebook.com/jamesarthur
https://www.twitter.com/jamesarthur23
https://www.instagram.com/jamesarthur23
https://www.tiktok.com/@jamesarthur23
https://www.jamesarthurofficial.com
►Credits
Animation by Music Maestro https://musicmaestro.co.uk/ 
►Lyrics
I’m packing my bags that I didn’t unpack the last time
I’m saying see you again so many times it’s becoming my tag line
But you know the truth
I’d rather hold you then try to catch this flight
So many things I’d rather say but for now it’s goodbye
You, say I’m always leaving
You, when you’re sleeping alone
But the car’s outside but I don’t wanna go tonight
I’m not getting in the Addison Lee
Unless you pack your bags, you’re coming with me
I’m tired of loving from afar
And never being where you are
Close the windows lock the doors
Don’t wanna leave you anymore
I’m staring at the same four walls in a different hotel
It’s an unfamiliar feeling but I know it so well
Oh but you know the truth, I’d rather hold you then this mobile in my hands
But I guess it will do because for you I would run up my phone bill
You, say I’m always leaving
You, when you need me the most but
The car’s outside but I don’t wanna go tonight
I’m not getting in the Addison Lee
Unless you pack your bags, you’re coming with me
I’m tired of loving from afar
And never being where you are
Close the windows lock the doors
Don’t wanna leave you anymore
Oh oh, oh oh
Oh oh, oh oh
Oh oh, oh
Don’t wanna leave you anymore
Oh darling all of the city lights
Never shine as bright as your eyes
I would trade them all for a minute more
But the car’s outside and he’s called me twice
But he’s gonna have to wait tonight
Cos I’m not getting in the Addison Lee
Unless you pack your bags, you’re coming with me
I’m tired of loving from afar
And never being where you are
Close the windows lock the doors
Don’t wanna leave you anymore
(Ad libs)
Oh oh, oh oh
Oh oh, oh oh
Oh oh, oh
I don’t wanna leave you anymore
Oh oh, oh oh
I don’t wanna leave you
I don’t wanna leave you
I don’t wanna leave you
Don’t wanna leave you anymore
#JamesArthur #CarsOutside #YOU</t>
  </si>
  <si>
    <t>https://www.youtube.com/watch?v=rvUXXmwqx9c</t>
  </si>
  <si>
    <t>james arthur - train wreck (unofficial video)</t>
  </si>
  <si>
    <t>james arthur elite</t>
  </si>
  <si>
    <t>James Arthur - Train Wreck (Unofficial Video)</t>
  </si>
  <si>
    <t>https://www.youtube.com/watch?v=L3dPK8tDn6g</t>
  </si>
  <si>
    <t>james arthur - can i be him</t>
  </si>
  <si>
    <t>Official music video for “Can I Be Him” by James Arthur
Listen to James Arthur: https://JamesArthur.lnk.to/listenYD
Subscribe to the official James Arthur YouTube Channel: https://JamesArthur.lnk.to/subscribeYD
Follow James Arthur: 
Facebook: https://JamesArthur.lnk.to/followFI
Twitter: https://JamesArthur.lnk.to/followTI
Instagram: https://JamesArthur.lnk.to/followII
Website: https://JamesArthur.lnk.to/followWI
Spotify: https://JamesArthur.lnk.to/followSI
Lyrics:
You walked into the room and now my heart has been stolen
You took me back in time to when I was unbroken
Now you're all I want
And I knew it from the very first moment
'Cause a light came on when I heard that song and I want you to sing it again
I swear that every word you sing, you wrote them for me
Like it was a private show, but I know you never saw me
When the lights come on and I'm on my own
Will you be there to sing it again?
Could I be the one you talk about in all your stories
Can I be him?
I heard there was somone but I know he don't deserve you
If you were mine I'd never let anyone hurt you, no, no
I wanna dry those tears, kiss those lips
It's all that I've been thinking about
'Cause a light came on when I heard that song and I want you to sing it again
I swear that every word you sing, you wrote them for me
Like it was a private show, but I know you never saw me
When the lights come on and I'm on my own
Will you be there to sing it again
Could I be the one you talk about in all your stories?
Can I be the one
Can I be the one
Can I be the one
Oh, can I, can I be him?
Won't you sing it again?
Oh, when you sing it again
Can I be him?
Oh, sing it again, yeah
Oh, when you sing it again
Can I be him?
I swear that every word you sing, you wrote them for me
Like it was a private show, but I know you never saw me
When the lights come on and I'm on my own
Will you be there, will you be there?
Can I be the one you talk about in all your stories
Can I be him
Can I be him
Can I be him
Can I be him?
#JamesArthur #CanIBeHim #PopMusic</t>
  </si>
  <si>
    <t>https://www.youtube.com/watch?v=Mhj15W23IjA</t>
  </si>
  <si>
    <t>james arthur - impossible (official video)</t>
  </si>
  <si>
    <t>James Arthur - Impossible (Official Video)
Stream and download here: https://JamesArthur.lnk.to/Stream
Subscribe to James Arthur’s YouTube channel: https://JamesArthur.lnk.to/YouTubeSubscribe
WATCH SAY YOU WON’T LET GO MUSIC VIDEO ► https://JamesArthur.lnk.to/SayYouWontLetGo
WATCH CAN I BE HIM MUSIC VIDEO ► https://JamesArthur.lnk.to/CanIBeHim
WATCH RECOVERY MUSIC VIDEO ► https://JamesArthur.lnk.to/Recovery
WATCH FALLING LIKE THE STARS MUSIC VIDEO ► https://JamesArthur.lnk.to/FallingLikeTheStars
WATCH QUITE MISS HOME MUSIC VIDEO ► https://JamesArthur.lnk.to/QuiteMissHome
Follow James Arthur:
Official website - https://www.jamesarthurofficial.com/home/ 
Facebook - https://www.facebook.com/JamesArthur
Twitter - https://twitter.com/JamesArthur23
Instagram - https://www.instagram.com/jamesarthur23/
#JamesArthur #Impossible #JamesArthurImpossible #JamesArthurOfficial #JamesArthurMusic #SayYouWontLetGo #JamesArthurOfficialVideo #JamesArthurLive #JamesArthurEssentials #CanIBeHim #JamesArthurImpossible #BestOfJamesArthur #XFactor #JamesArthurXFactor #JamesArthurTopTracks
Lyrics
I remember years ago
Someone told me I should take
Caution when it comes to love, I did
And you were strong and I was not
My illusion, my mistake
I was careless, I forgot, I did
And now
When all is done, there is nothing to say
You have gone and so effortlessly
You have won, you can go ahead tell them
Tell them all I know now
Shout it from the roof tops
Write it on the sky line
All we had is gone now
Tell them I was happy
And my heart is broken
All my scars are open
Tell them what I hoped would be impossible
Impossible
Impossible
Impossible
Falling out of love is hard
Falling for betrayal is worse
Broken trust and broken hearts
I know, I know
And thinking all you need is there
Building faith on love and words
Empty promises will wear
I know
I know and now
When all is done, there is nothing to say
And if you're done with embarrassing me
On your own you can go ahead tell them
Tell them all I know now
Shout it from the roof tops
Write it on the sky line
All we had is gone now
Tell them I was happy
And my heart is broken
All my scars are open
Tell them what I hoped would be impossible
Impossible
Impossible
Impossible
I remember years ago
Someone told me I should take
Caution when it comes to love
I did
Tell them all I know now
Shout it from the roof tops
Write it on the sky line
All we had is gone now
Tell them I was happy
And my heart is broken
Oh what I hoped would be impossible
Impossible (Impossible)
Impossible (Impossible)
(Impossible)
Impossible
(Impossible) 
Impossible
(Impossible)
Impossible</t>
  </si>
  <si>
    <t>https://www.youtube.com/watch?v=MIWV-oRxjps</t>
  </si>
  <si>
    <t>alok &amp; james arthur - work with my love (official visualizer)</t>
  </si>
  <si>
    <t>Buy/Stream here: https://alokxjamesarthur.lnk.to/WorkWithMyLove
► Subscribe to the channel: 
https://JamesArthur.lnk.to/YouTube_SubscribeAY 
► Subscribe to the newsletter: 
https://JamesArthur.lnk.to/Newsletter 
► Listen to James Arthur Complete: 
https://open.spotify.com/playlist/56aGKyRn7Mqd2KHf2R4198?si=88b69930b8f04078 
Follow James Arthur
https://www.instagram.com/jamesarthur23
https://www.tiktok.com/@jamesarthur23
https://www.facebook.com/jamesarthur
https://www.twitter.com/jamesarthur23
https://www.jamesarthurofficial.com
Follow Alok
https://www.instagram.com/alok
https://www.tiktok.com/@alok
https://www.facebook.com/livealok
https://twitter.com/alokoficial
https://alokmusic.com/
---------------------------------------------------------------------------
Video by Bang Productions 
https://bangproductions.co.uk/
--------------------------------------------------------------------------- 
 LYRICS:
My love is impossible
So hard to control (ah ah ah)
My heart is a beautiful kinda wrecking ball (ah ah ah)
I know I get a little bit crazy
Out of my head yeah maybe it’s too much (too much)
But if you really wanna be with me
You go-otta handle all that I got
Can you work work work with my love (my love)
Can you work work work with my love (my love)
Can you work work work with my love (my love)
Can you work work work with my love (my love)
I know it’s a wild ride
But its worth the fight ( i i i)
Oooh if you hold on tight
We can rule the night (oh oh oh)
I know I get a little bit crazy
Out of my head yeah maybe it’s too much (too much)
But if you really wanna be with me
You go-otta handle all that I got
Can you work work work with my love (my love)
Can you work work work with my love (my love)
Can you work work work with my love (my love)
Can you work work work with my love (my love)
Can you work work work with my love (my love)
Can you work with my work with my
Work with my work with my
My love (my love)
Can you work with my work with my
Work with my work with my
My love
Can you work work work with my love
#jamesarthur #alok #workwithmylove</t>
  </si>
  <si>
    <t>https://www.youtube.com/watch?v=pRfmrE0ToTo</t>
  </si>
  <si>
    <t>anne-marie &amp; james arthur - rewrite the stars [from the greatest showman: reimagined]</t>
  </si>
  <si>
    <t>The official music video for Anne-Marie &amp; @jamesarthur9712 - Rewrite The Stars from The Greatest Showman: Reimagined
'Therapy' the new album is out on July 23rd. Pre-order now: https://lnk.to/AM-Therapy
Download/Stream Now: https://Atlantic.lnk.to/TGS_ReimaginedID
Follow The Greatest Showman
https://twitter.com/GreatestShowman
https://facebook.com/GreatestShowman
https://instagram.com/greatestshowman
Follow James Arthur:
http://www.jamesarthurofficial.com/
https://www.facebook.com/JamesArthur/
https://twitter.com/JamesArthur23
https://www.instagram.com/jamesarthurinsta23/
Follow Anne-Marie:
http://iamannemarie.com
http://www.facebook.com/iamannemarie
http://twitter.com/AnneMarie
https://instagram.com/annemarie
Subscribe to the Anne-Marie's channel for all the best and latest official music videos, behind the scenes and live performances here - http://bit.ly/1FciNcA
Lyrics:
You know I want you
It's not a secret I try to hide
You know you want me
So don’t keep saying our hands are tied
You claim it's not in the cards
And fate is pulling you miles away
And out of reach from me
But you're here in my heart
So who can stop me if I decide
That you’re my destiny?
What if we rewrite the stars?
Say you were made to be mine
Nothing could keep us apart
You'd be the one I was meant to find
It's up to you, and it's up to me
No one can say what we get to be
So why don't we rewrite the stars?
Maybe the world could be ours
Tonight
You think it's easy
You think I don't want to run to you, yeah
But there are mountains (There are mountains)
And there are doors that we can't walk through
I know you’re wondering why
Because we’re able to be
Just you and me
Within these walls
But when we go outside
You're gonna wake up and see that it was hopeless after all
No one can rewrite the stars (Rewrite the stars)
How can you say you’ll be mine?
Everything keeps us apart
And I'm not the one you were meant to find
(The one you were meant to find)
It's not up to you, it's not up to me, yeah
When everyone tells us what we can be (Tells us what we can)
And how can we rewrite the stars?
Say that the world can be ours tonight (Be ours)
All I want is to fly with you
All I want is to fall with you
So just give me all of you
It feels impossible
It’s not impossible
Is it impossible?
Say that it's possible
And how do we rewrite the stars?
Say you were made to be mine
And nothing can keep us apart
'Cause you are the one I was meant to find
It's up to you, and it's up to me
No one could say what we get to be
And why don't we rewrite the stars?
Changing the world to be ours
You know I want you
It's not a secret I try to hide
But I can't have you
We're bound to break and my hands are tied
About Anne-Marie:
Anne-Marie has proved to be one of the UK’s most exciting and successful British breakthrough popstars of recent years. A former 3x world karate champion and West End child star-turned 9x BRIT Award nominee, A-M’s rise has been nothing short of meteoric. In 2018 Anne-Marie released her debut album, ‘Speak Your Mind’ which featured the hit singles 'Alarm', 'Ciao Adios', 'Heavy', 'Friends', '2002' and 'Perfect to Me'. She subsequently ended that year as as the UK’s biggest-selling debut artist, selling out headline shows and playing stadium dates supporting long-time friend and champion Ed Sheeran in the process.
She has also sang on and co-written many other hits such as Birthday, Rockabye, Don't Leave Me Alone,  To Be Young, f*ck, i'm lonely and Don't Play, collaborating with the likes of Clean Bandit, Marshmello, David Guetta, Lauv, Rudimental, Doja Cat and KSI, as well as starring on The Greatest Showman: Reimagined soundtrack performing Rewrite the stars alongside James Arthur.
#AnneMarieJamesArthur #RewriteTheStars #TheGreatestShowman</t>
  </si>
  <si>
    <t>https://www.youtube.com/watch?v=RBW4YfwJN-E</t>
  </si>
  <si>
    <t>lost frequencies &amp; james arthur - questions (official video)</t>
  </si>
  <si>
    <t>Stream ‘Questions’ on all dsp's:
https://LostFrequencies.lnk.to/Questions
Follow Lost Frequencies on Spotify:
https://open.spotify.com/artist/7f5Zgnp2spUuuzKplmRkt7?si=sufgy5LwQ1-1p-cw2z0VeA
Follow Lost Frequencies Spotify playlist: 
https://spoti.fi/3tWy05q
Follow Lost Frequencies: 
Instagram: https://www.instagram.com/lostfrequencies
Facebook: https://www.facebook.com/LostFrequenciesMusic
Twitter: https://twitter.com/lfrequencies
TikTok: https://www.tiktok.com/@lostfrequencies
Follow James Arthur:
Instagram: https://www.instagram.com/jamesarthur23/
Facebook: https://www.facebook.com/JamesArthur
Twitter: https://twitter.com/JamesArthur23
TikTok: https://www.tiktok.com/@jamesarthur23
In an epic follow-up from his hugely successful international #1 ‘Where Are You Now’, Lost Frequencies now returns with his next smash ‘Questions’ featuring world-class vocalist James Arthur, with an exclusive visual video.
Hot off the press and already named ‘Trending song’ on the UK Chart show on Hits Radio, support from peers in the industry was instant from names including Sam Feldt and Tiesto, with fans across social media branding the track as “the sound of the summer” and “smash of the season”. 
Speaking on the release Lost Frequencies said: “After a massive collab with Calum Scott on ‘Where Are You Now’, I felt like I was in a nice place for my next move! I’ve been working on tons of music the last few months, but when ‘Questions’ came along and I started to work with James Arthur on the vocal, I knew this was going to be the next single! Production-wise, I liked the idea to follow the flow of my previous single, but with a big chord progression before the chorus to give a good feeling in the track, before falling back in a more melancholic mood! Can’t wait to play this one at my live shows and I hope you all love the visuals we have come up with for ‘Questions’!”
Linking up with Lost Frequencies once more with his visceral vision, director Brett de Vos stated: “The video is about someone reflecting on their past relationship, but instead of only remembering the ‘good stuff,’ it also looks at other possible perspectives on what happened and where it ‘went wrong’. This track provides an amazing opportunity to play with memory and perspective and the video becomes a beautiful, visceral and surreal journey through moments that feel sometimes raw and real and at other times quite surreal. Although we play with elements and themes of nostalgia, loss and breaking, the video feels overarchingly positive and optimistic - a sentiment that is currently resonating with so many: especially those living &amp; wanting to live their ‘best lives’. This is a powerful insight &amp; I am excited to share it with so many in such an accessible, beautiful and crazy way.”.
With a stunning beach and sunset environment to set the scene, mirrored images creating a signature look with Lost Frequencies live instrumentation and laid-back vibe, the emotive and bonding visuals take the viewer on a journey of cinematic bliss.</t>
  </si>
  <si>
    <t>https://www.youtube.com/watch?v=WXyLdg4mJxo</t>
  </si>
  <si>
    <t>james arthur - naked</t>
  </si>
  <si>
    <t>Watch the new video 'Naked' from James Arthur here.
Get the single here: https://JArthur.lnk.to/Naked
Watch the new video "JAMES ARTHUR WITH TY DOLLA $IGN (FEAT. SHOTTY HORROH) – TREEHOUSE" here:
https://www.youtube.com/watch?v=4t6HrjG1fMk
-----------------------------------------------
Visit James Arthur:
https://www.facebook.com/jamesarthur
https://www.twitter.com/jamesarthur23
https://www.instagram.com/jamesarthurinsta23
Best of James Arthur: https://goo.gl/PcpVdQ 
Subscribe here: https://goo.gl/yM9xqj
-----------------------------------------------
Lyircs:
Hey, you there
Can we take it to the next level, baby, do you dare?
Don't be scared
'Cause if you can say the words, I don't know why I should care
'Cause here I am, I'm givin' all I can
But all you ever do is mess it up
Yeah, I'm right here, I'm tryin' to make it clear
That getting half of you just ain't enough
I'm not gonna wait until you're done
Pretending you don't need anyone
I'm standing here naked (Naked, naked)
I'm standing here naked (Naked, naked)
I'm not gonna try till you decide
You're ready to swallow all your pride
I'm standing here naked (Naked, naked)
I'm standing here naked (Naked, naked)
Hey, get out
I've got nothin' left to give and you give me nothin' now
Read my mouth
If you ever want me back, then your walls need breakin' down
'Cause here I am, I'm givin' all I can
But all you ever do is mess it up (All you ever do)
Yeah, I'm right here, I'm tryin' to make it clear
Getting half of you just ain't enough
I'm not gonna wait until you're done
Pretending you don't need anyone
I'm standing here naked (Naked, naked)
I'm standing here naked (Naked, naked)
I'm not gonna try till you decide
You're ready to swallow all your pride
I'm standing here naked (Naked, naked)
I'm standing here naked (Naked, naked)
Ohh, I wanna give you everything
Wanna give you everything
Wanna give you everything
Wanna give you everything
Oh, I'm not gonna wait until you're gone
'Cause you pretend that you don't need anyone
Can't you see that I'm naked (Naked, naked)
Oh, see that I'm naked (Naked, naked)
I'm not gonna try till you decide
You're ready to swallow all your pride (Swallow your pride)
I'm standing here naked (Naked, naked)
I'm standing here naked (Naked, naked)
I'm standing
I'm standing here</t>
  </si>
  <si>
    <t>https://www.youtube.com/watch?v=v9eiYi8ql0M</t>
  </si>
  <si>
    <t>james arthur  - heartbeat (lyric video)</t>
  </si>
  <si>
    <t>daily___sad</t>
  </si>
  <si>
    <t>Check out our playlists! 🎧
» Spotify: https://lnk.to/SadMusicLY/spotify
» Apple Music: https://lnk.to/SadMusicLY/applemusic
Socials:
» Instagram: https://www.instagram.com/daily___sad
» TikTok: https://tiktok.com/@UC6h3ym5pgxwWmsPr... 
lyrics:
i’ll be the first witness
when you open your eyes
i’ll thank god your alive
you give me this feeling
that my love have no limit
when i look in your eyes
and they look just like mine
and there is nothing i won’t do for you
darling you're my blood
you have my heartbeat
you have my heartbeat, beating loud
and i'm waiting for you love
to feel your heartbeat
and i am aching to hold you now
when you take your first steps
i’ll need to be there
thought i belonged to the road
but you made the house feel like home
you are my lighthouse
peeking out from the dark clouds
i lived under my whole life
i thank god your alive
and there is nothing i won’t do for you
darling you're my blood
you have my heartbeat
you have my heartbeat, beating loud
and i'm waiting for you love
to feel your heartbeat
and i am aching to hold you now
i will be your shoulder
when you're feeling pain
i will try to make it all better
i will be your father
i will be your friend
i will be here for you forever
darling you're my blood
you have my heartbeat
you have my heartbeat, beating loud (loud)
and i'm waiting for you love
to feel your heartbeat
and i am aching to hold you now</t>
  </si>
  <si>
    <t>https://www.youtube.com/watch?v=JFm7YDVlqnI</t>
  </si>
  <si>
    <t>drake - laugh now cry later (official music video) ft. lil durk</t>
  </si>
  <si>
    <t>Laugh Now Cry Later ft. Lil Durk available everywhere now: http://drake.lnk.to/lncl
Connect with Drake:
https://www.instagram.com/champagnepapi 
https://www.facebook.com/Drake 
https://twitter.com/drake 
https://www.drakeofficial.com 
Director: Dave Meyers
Executive Producer: Nathan Scherrer
Production Company: Freenjoy
Producers: Nathan Scherrer &amp; Matt O'Connor
Director of Photography: Scott Cunningham 
Production Designer: Eric Shoonover
Editor: Greg Scruton at Cabin Edit
Colourist: Stefan Sonnenfeld at Company3
VFX Supervisor: Les Umberger at Mod Creations
Sound Mix: Tom Paolantonio at Lime Studios
Lyrics:
Sometimes we laugh and sometimes we cry but I guess you know now
Baby
I took a half and she took the whole thing slow down
Baby
We took a trip now we on your block and it’s like a ghost town
Baby 
Where do these niggas be at when they say they doing all this and all that
Tired of beefing of bums you can’t even pay me enough me to react 
Been waking up in the crib and sometimes I don’t even know where I’m at
Please don’t play that niggas songs in this party I can’t even listen to that
Anytime that I run into somebody it must be a victory lap eh 
Shawty come sit on my lap eh
They saying Drizzy just snap
Distance between us is not like a store this isn’t a close able gap
I’ve seen some niggas attack
And don’t end up making it back
I know that they at the crib going crazy down bad what they had didn’t last Damn baby
Sometimes we laugh and sometimes we cry but I guess you know now
baby
I took a half and she took the whole thing slow down
Baby
We took a trip now we on your block and it’s like a ghost town
Baby
Where do these niggas be at when they say they doing all this and all that 
I’m in the trenches relax
Can you not play that lil boy in the club cause we do not listen to rats
We in the line I buy her a wig she tellin me Tay is the best
Point at that nigga who act like a killer
But you only want from the neck
I’m like the baby I’m not just a rapper you play with me you gon get stressed
Ooooh
Bring Drake to the hood
Surround Drake around Drakes
Even though I got a case
Imma do what it takes
And I never been embraced
And the moneys hard to make
So I bet they on they face right
I know that they at the crib going crazy down bad what they had didn’t last Damn baby
Sometimes we laugh and sometimes we cry but I guess you know now
baby
I took a half and she took the whole thing slow down
Baby
We took a trip now we on your block and it’s like a ghost town
Baby
Where do these niggas be at when they say they doing all this and all that 
When he tell the story that’s not how it went
Know they be lying 100 percent 
Move out the Ritz forgot bout the Bent
Valet just called to tell me come get it
I knocked that boy off  I don’t want no credit
If it Was me they wouldn’t regret it
left me for dead and now they want dead it
heart is still beating
My niggas still eating
The backyard it look like the Garden of Eden
Pillow talk with Me she spilling the tea and then shawty came back and said she didn’t mean it
Its hard to believe it
I know that they at the crib going crazy down bad what they had didn’t last Damn baby
Sometimes we laugh and sometimes we cry but I guess you know now
baby
I took a half and she took the whole thing slow down
Baby
We took a trip now we on your block and it’s like a ghost town
Baby
Where do these niggas be at when they say they doing all this and all that
#Drake #LilDurk #LaughNowCryLater</t>
  </si>
  <si>
    <t>https://www.youtube.com/watch?v=CnT6NRiTz9M</t>
  </si>
  <si>
    <t>lil durk - hanging with wolves (official video)</t>
  </si>
  <si>
    <t>Watch the official music video of "Hanging With Wolves" by Lil Durk.
Stream: https://music.empi.re/hangingwithwolves
https://music.empi.re/loyalbros2
Shot by @JerryPHD 
Follow Lil Durk:
LilDurk.lnk.to/instagram
LilDurk.lnk.to/twitter
LilDurk.lnk.to/TikTok
LilDurk.lnk.to/Facebook
Listen To Lil Durk:
LilDurk.lnk.to/spotify
LilDurk.lnk.to/applemusic
LilDurk.lnk.to/soundcloud
Shop:
https://otfgear.com/
Subscribe: http://bit.ly/Subscribe-to-Durk
#LilDurk #HangingWithWolves</t>
  </si>
  <si>
    <t>https://www.youtube.com/watch?v=Cel1TAel-eY</t>
  </si>
  <si>
    <t>lil durk - 3 headed goat ft. lil baby &amp; polo g (directed by cole bennett)</t>
  </si>
  <si>
    <t>Lyrical Lemonade Presents:
Lil Durk - 3 Headed Goat (ft. Lil Baby &amp; Polo G) [Official Music Video]
Directed &amp; Edited by Cole Bennett
Song Produced by Aviator Keyz &amp; Cicero
3D VFX by Scissor Films
Director of Photography - Taylor Randall
Steadicam by Xavier Thompson
Ex. Produced by Sal Tarantino &amp; Carla Michelle Johnson
Follow Lil Durk
https://instagram.com/durkioworld
https://twitter.com/lildurk
https://fb.com/lildurk
https://soundcloud.com/lildurk
http://officiallildurk.com
--
Official Channel of Lyrical Lemonade 
Subscribe for updates on music videos, interviews, performance videos, etc.
Lyrical Lemonade's Hot 25 Spotify Playlist:
https://open.spotify.com/user/gh3vdz775oy18ah1wp9ucxsj5/playlist/5UuPeWDR2I8a8pORvW9vmr
Lyrical Lemonade Socials:
http://www.twitter.com/lyricalemonade
http://www.instagram.com/lyricalemonade
http://www.facebook.com/lyricalemonade
http://www.lyricallemonade.com
Cole Bennett Socials:
http://www.twitter.com/_colebennett_
http://www.instagram.com/_colebennett_
LENNY ~ a hidden character representing happiness &amp; good energy
http://instagram.com/lenny</t>
  </si>
  <si>
    <t>https://www.youtube.com/watch?v=2CNl_CCtE-I</t>
  </si>
  <si>
    <t>lil durk - broadway girls feat. morgan wallen - (official music video)</t>
  </si>
  <si>
    <t>#LilDurk #MorganWallen #BroadwayGirls
Lil Durk - Broadway Girls feat. Morgan Wallen
Stream "Broadway Girls":
https://smarturl.it/broadwaygirls
Follow Lil Durk:
https://instagram.com/lildurk
https://twitter.com/lildurk
https://www.tiktok.com/@lildurk
https://soundcloud.com/lildurk
https://fb.com/lildurk
https://otfgear.com/
Subscribe: http://bit.ly/Subscribe-to-Durk
#lildurk #thevoice #broadwaygirls</t>
  </si>
  <si>
    <t>https://www.youtube.com/watch?v=vjbBaai9ZA8</t>
  </si>
  <si>
    <t>cardi b - hot shit feat. kanye west &amp; lil durk [official music video]</t>
  </si>
  <si>
    <t>Cardi B - Hot Shit feat. Kanye West &amp; Lil Durk_x000D_
Stream/Download: https://CardiB.lnk.to/HotShit_x000D_
_x000D_
Subscribe for more official content from Cardi B: https://CardiB.lnk.to/Subscribe_x000D_
_x000D_
Follow Cardi B_x000D_
http://cardibofficial.com_x000D_
http://Twitter.com/IAmCardiB_x000D_
http://Facebook.com/IAmCardiB_x000D_
http://Instagram.com/f/iamcardib_x000D_
http://Soundcloud.com/IAmCardiB_x000D_
_x000D_
Exclusive Bardi Gang merchandise available here: http://smarturl.it/BardiGangMerchYT_x000D_
_x000D_
Label: Atlantic Records
SVP of Marketing: Marsha St. Hubert
Video Commissioner: Kareem Johnson
Director of Video Operations: Lily Thrall
2001 Films Inc.
Executive Producer: Jeremy Sullivan 
Executive Producer: Brien Justiniano 
Executive Producer: Frank Borin
Director: Lado Kvataniya
Producer: Brien Justiniano 
Production Supervisor: John Lathan
Production Coordinator: Tena Gold 
1st AD: Marc Kelly 
2nd AD: Shawn McLaughlin
DP: Andrey Krauzov
Gaffer: Freddy Cintron 
Key Grip:Che Roacher 
Production Designer: Johnathan Qualtere 
Wardrobe: Law Roach
Hair: Tokyo Stylez
Make Up: Erika LaPearl
Editor: Vinnie Hobbs
Beauty: Tonia Wallander
VFX: CGF Visual Effect Studios
VFX Supervisor: Pavel Bezborodov
VFX Supervisor: Alexey Uskov 
VFX and DI Producer: Ekaterina Averina 
Colorist: Alexander Zolotarev 
The official YouTube channel of Atlantic Records artist Cardi B. Subscribe for the latest music videos, performances, and more.</t>
  </si>
  <si>
    <t>https://www.youtube.com/watch?v=wIgAmimmz8Q</t>
  </si>
  <si>
    <t>roddy ricch - twin (ft. lil durk) [official music video]</t>
  </si>
  <si>
    <t>Roddy Ricch - Twin
Feed Tha Streets 3 Out Now
Stream/Download: https://roddyricch.lnk.to/FTS3
Follow Roddy Ricch
https://www.instagram.com/roddyricch
https://twitter.com/roddyricch
https://soundcloud.com/roddyricch
https://www.facebook.com/RoddyRicch/
#RoddyRicch  #FeedThaStreets3 #Twin #LilDurk</t>
  </si>
  <si>
    <t>https://www.youtube.com/watch?v=hCg9TCMnHyE</t>
  </si>
  <si>
    <t>only the family &amp; lil durk - hellcats &amp; trackhawks (official video)</t>
  </si>
  <si>
    <t>Stream "Only The Family Presents: Loyal Bros by Lil Durk &amp; Only The Family"
https://music.empi.re/loyalbros
Shot by @Jerryphd
LYRICS
I remember claiming Dipset (Let's get it)
I had some bitches on my line, I told them bitches get they lips wet (Bitch, get your lips wet)
Lock that door, where them bows at? (Let's get it)
Search for his gun, where his pole at? (Where his pole at?)
We on his ass, where his shows at? (Where his shows at?)
He get away, we on his ass, where he parole at? (Where hе parole at?)
I be hatin' when thеse rappers call these rappers brothers (Brothers)
Only The Family in my eyes, bitch, we got each other (Yeah)
I popped a Perc' and drunk a gallon, man, that hurt my stomach (Man, what?)
Doin' the dash inside the Lamb', that shit had make me vomit (Yeah, yeah)
Fuck from the back, I pull her hair, she screamin' while she cummin' (She cummin')
Got foenem' G-locks, they be clutchin' every time they servin' (Gang)
With all that rah-rah, like you like that, come around, you nervous (On gang)
Sneaky talkin' like you like that, now you actin' turtle (On gang)
Yeah, you ain't like that, you ain't catch a murder
Opps be threatenin' me in my DM, we ain't never worried (We ain't never worried)
Bleed, free Lil Steve, yeah, I call him Curry (Curry)
He be to himself but he'll catch a murder (Catch a murder)
I'm smokin' weed, I don't fuck with dirty (Fuck with dirty)
Can't trust a E, 'cause these bitches dirty ('Cause these bitches dirty)
I feel like Gleesh when I clutch my .30 (Uh)
Get out the streets, bitch, you touchin' thirty (Touchin', uh)
Dski been trappin', he just touched a thirty (Touched a—, uh)
Rich O be cappin' but you know that's brodie (Yeah)
Uh, ayy, Booka put the switch on for me broski (Broski)
Uh, these niggas lookin' like these niggas know me (Know me)
Yeah, you ain't my brother, you ain't my dawg or homie (Homies)
We got poppin', now they all our homies (Woo, gang)
I just had a threesome with two thick bitches (Let's get it)
They just suckin' dick 'cause I don't lick bitches (Gang, woo, gang)
He know I fucked his BM, now he sick with it (Gang, gang, gang)
Shot in his shit so when he spit, you know he twitch with it
Hellcats and Trackhawks (Let's get it)
They got Timmy on the turn up, finna blast-off (Go)
He wouldn’t got caught for that body, took his mask off (Take is mask off)
She a ungrateful lil' bitch, I take her ass off (Take her ass off)
Give me them titties back, bitch
They call my phone like, "Get them glizzys back", bitch
Tell your favorite rapper we ain't feelin' that, bitch
Tell your favorite trapper we ain't hearin' that (Let's get it)
He want four thou' but I got two, so nigga give me that (Man, give me that)
This stick up easy, this shit pity pat (This shit pity pat)
Know how I bleed, this where my city at (Where my city at)
I'm from the 'Raq, you know it's litty there (You know it's litty there)
I ain't never bleed, that rap’ll get me there (Yeah)
Follow Lil Durk:
https://instagram.com/lildurk
https://twitter.com/lildurk
https://www.tiktok.com/@lildurk
https://soundcloud.com/lildurk
https://fb.com/lildurk
https://otfgear.com/
Subscribe: http://bit.ly/Subscribe-to-Durk
#lildurk #otf #doit4von</t>
  </si>
  <si>
    <t>https://www.youtube.com/watch?v=U2SNwtE-0Us</t>
  </si>
  <si>
    <t>nardo wick - who want smoke?? ft. lil durk, 21 savage &amp; g herbo (directed by cole bennett)</t>
  </si>
  <si>
    <t>Lyrical Lemonade Presents:
Nardo Wick - Who Want Smoke?? 
featuring Lil Durk, 21 Savage &amp; G Herbo
https://nardowick.lnk.to/WhoWantSmokeRmx
Directed by Cole Bennett
Song Produced by Emkay
Nardo Wick Socials:
http://instagram.com/nardowick
https://www.youtube.com/channel/UCv8PhYAEhepmv32g3nud0eQ
Entire Project + Post 
Director: Cole Bennett 
Editor: Cole Bennett
VFX: Scissor Films
Director of Photography: Taylor Randall 
Production Designer: Dre Day Designz
Costume Head: Aunna Kelly 
Casting: Mill Ticket Entertainment 
Associate Producer: Jake Millan
Executive Producer: Sal Tarantino 
Flawless Ent. (S/O Moonie)
Day 1 (Los Angeles)
Producer: Sal Tarantino, Henrii Coleman 
Production Manager: Anissa Folley 
Production Coordinator: Morgana Yasmeen
Fight Coordinator: Josh Tessier
VFX Supervisor: Sam Malko
1st AD: Kelo
2nd AD: Bianca Ostojich
Playback: DJ KAI
Steadicam: Jaron Tauch
A Cam 1st AC: Elizabeth Coggins 
A Cam 2nd AC: Taylor Hill
B Cam Operator: Evan Av-tal
B Cam 1st AC: Spencer Wood
B Cam 2nd AC: Tim Le
Gaffer: Jordan Av-tal
Rigging Technician: Ryan Silver 
BB Electric: Kenneth Marc 
Electrician: Kai Magee 
Electrician: Jeff Kulig
Key Grip: Jordan Driskill
BB Grip: Sebastian Lam 
Grip: Jonathan Le 
Grip: Bowas Yang
PA: Thomas Pressure 
PA: Alex Padilla
PA: Ryan Davis
PA: Gerald Brookins 
PA: Jose Martinez
PA: McKay LeDuke 
PA: Karrington Smith 
Craft Services: Eric Newton
Production Designer: Andre Taylor
Set Dresser: Jereme Woods 
Framed Art Work: George Hammond &amp; Daniel Keogh
Costume Head: Aunna Kelly 
Wardrobe Asst: Chad Jamil Hudson 
Wardrobe Asst: Jason Bennett Black 
Wardrobe Asst: S.M.I.L.E IGB LLC 
Tailor: Catherine Colna
Casting: Mill Ticket Entertainment
Vehicle Coordinator: Sebastian Rodriguez
Onyx Tower Location Manager: Sebas Moft
Office Location: Pluto Los Angeles (6100 Wilshire Blvd, Los Angeles, CA 90048)
Day 2 + 3 (Atlanta)
Producer: Sal Tarantino, Carla Michelle Johnson
Assistant Production Supervisor: Danielle Coleman
DP: Taylor Randall
1st AC: Kenny Scofield 
2nd AC: Elizabeth Gottshall 
Steadicam: DeAndre Holmes 
DIT: Khiry Morgan
Nardo Wick Stylist: Aunna Kelly
G Herbo Stylist: Aunna Kelly
21 Savage Stylist: Fatima B
21 Savage Tailor: Debra Chmielewski
Fight Coordinator: Nick Stanner 
VFX Supervisor: Sam Malko
Production Designer: Andre Taylor 
Art PA: Victoria Goddard
Casting: Mill Ticket Entertainment
1st AD: Mecca Don 2nd AD: Kenny Casimir
DAY 1**
Gaffer: Jeff Tarver
BB Electric: Brandon Jackson 
Electric: Anthony Bolling
DAY 2**
Gaffer: JB “Bidduh” Bell 
BB Electric: Kai Hunter
--
Official Channel of Lyrical Lemonade 
Subscribe for updates on music videos, interviews, performance videos, etc.
Lyrical Lemonade's Hot 25 Spotify Playlist:
https://open.spotify.com/user/gh3vdz775oy18ah1wp9ucxsj5/playlist/5UuPeWDR2I8a8pORvW9vmr
Lyrical Lemonade Socials:
http://www.twitter.com/lyricalemonade
http://www.instagram.com/lyricalemonade
http://www.facebook.com/lyricalemonade
http://www.lyricallemonade.com
Cole Bennett Socials:
http://www.twitter.com/_colebennett_
http://www.instagram.com/_colebennett_
LENNY ~ a hidden character representing happiness &amp; good energy
http://instagram.com/lenny</t>
  </si>
  <si>
    <t>https://www.youtube.com/watch?v=wiBXrkka-YA</t>
  </si>
  <si>
    <t>sevilla [180bpm] - henrique camacho &amp; fatality</t>
  </si>
  <si>
    <t>henrique camacho</t>
  </si>
  <si>
    <t>⬇️ Free Download: https://bit.ly/Sevilla-download
⬇️ Free Download: https://bit.ly/Sevilla-download
✅ Henrique Camacho MASTER CLASS (Cursos)
 ↪︎ https://www.purplehazerec.com/henrique-camacho-master-class
Instagram: @henriquecamachodj
Original track by @henriquecamachodj and Fatality
Mastered by @henriquecamachodj
Art by Drala and Henrique Camacho
#henriquecamacho #sevilla #purplehazerecords #fatality</t>
  </si>
  <si>
    <t>https://www.youtube.com/watch?v=MwpMEbgC7DA</t>
  </si>
  <si>
    <t>tom odell - another love (official video)</t>
  </si>
  <si>
    <t>tomodellvevo</t>
  </si>
  <si>
    <t>Please give generously to the Ukraine Crisis Fundraiser at Choose Love https://donate.chooselove.org/campaigns/donate/ 
Tom Odell - Another Love (Official Video)
New album “Best Day Of My Life” out 28th October 2022
Pre-order or pre-save album now – https://ffm.to/bestdayofmylife
UK record store tour - https://ffm.live/tomodell 
Tickets - https://tomodell.com/live.html 
Follow Tom Odell: 
Official website - https://tomodell.com/ 
Store - https://tom-odell-uk.myshopify.com/ 
TikTok - https://www.tiktok.com/@tompeterodell 
Instagram - https://www.instagram.com/tompeterodell/ 
Facebook - https://www.facebook.com/TomOdellmusic 
YouTube: https://tomodell.lnk.to/YouTube 
Email - https://TomOdell.lnk.to/mailinglistAY 
WATCH WRONG CROWD ► https://tomodell.lnk.to/WrongCrowdVideo
WATCH I KNOW ► https://tomodell.lnk.to/IKnowVideo
WATCH CAN'T PRETEND ► https://tomodell.lnk.to/CantPretendVideo
WATCH MAGNETISED ► https://tomodell.lnk.to/MagnetisedVideo
Lyrics 
I wanna take you somewhere so you know I care
But it's so cold and I don't know where
I brought you daffodils in a pretty string
But they won't flower like they did last spring
And I wanna kiss you, make you feel alright
I'm just so tired to share my nights
I wanna cry and I wanna love
But all my tears have been used up
On another love, another love
All my tears have been used up
On another love, another love
All my tears have been used up
On another love, another love
All my tears have been used up
Oh oh
Oh oh oh oh oh oh
Oh oh oh oh oh oh
And if somebody hurts you, I wanna fight
But my hand's been broken, one too many times
So I'll use my voice, I'll be so fucking rude
Words they always win, but I know I'll lose
And I'd sing a song, that'd be just ours
But I sang 'em all to another heart
And I wanna cry, I wanna learn to love
But all my tears have been used up
On another love, another love
All my tears have been used up
On another love, another love
All my tears have been used up
On another love, another love
All my tears have been used up
Oh oh
I wanna sing a song, that'd be just ours
But I sang 'em all to another heart
And I wanna cry, I wanna fall in love
But all my tears have been used up
On another love, another love
All my tears have been used up
On another love, another love
All my tears have been used up
On another love, another love
All my tears have been used up oh oh, oh
#TomOdell #TomOdellOfficial #TomOdellMusic #TomOdellOfficialAudio#TomOdellOfficialVideo #TomOdellLive #TomOdellEssentials #TomOdellGreatestHits#BestOfTomOdell #AnotherLove #Heal #CantPretend #GrowOldWithMe #Magnitised #Somwhow #HalfAsGoodAsYou #Monster #Numb #TomOdellLongWayDown #LongWayDown #TomOdellJubileeRoad #JubileeRoad #TomOdellWrongCrowd #WrongCrowd #TomOdellMonsters #Monsters #TomOdellBestDayOfMyLife #BestDayOfMyLife</t>
  </si>
  <si>
    <t>https://www.youtube.com/watch?v=prsRiVTKqYg</t>
  </si>
  <si>
    <t>tom odell - heal (official audio)</t>
  </si>
  <si>
    <t>Tom Odell - Heal (Official Audio)
New album “Best Day Of My Life” out 28th October 2022
Pre-order or pre-save album now – https://ffm.to/bestdayofmylife
UK record store tour - https://ffm.live/tomodell
Tickets - https://tomodell.com/live.html
Follow Tom Odell: 
Official website - https://tomodell.com/ 
Store - https://tom-odell-uk.myshopify.com/ 
TikTok - https://www.tiktok.com/@tompeterodell 
Instagram - https://www.instagram.com/tompeterodell/ 
Facebook - https://www.facebook.com/TomOdellmusic 
YouTube: https://tomodell.lnk.to/YouTube 
Email - https://TomOdell.lnk.to/mailinglistAY 
WATCH WRONG CROWD ► https://tomodell.lnk.to/WrongCrowdVideo
WATCH I KNOW ► https://tomodell.lnk.to/IKnowVideo
WATCH CAN'T PRETEND ► https://tomodell.lnk.to/CantPretendVideo
WATCH MAGNETISED ► https://tomodell.lnk.to/MagnetisedVideo
Lyrics 
Take my mind and take my pain
Like an empty bottle takes the rain
And heal, heal, heal, heal
And take my past and take my sins
Like an empty sail takes the wind
And heal, heal, heal, heal
And tell me some things last
And tell me some things last
Take my heart and take my hand
Like an ocean takes the dirty sands
And heal, heal, hell heal
Take my mind and take my pain
Like an empty bottle takes the rain
And heal, heal, heal heal
And tell me some things last
And tell me some things last
And tell me some things last
And tell me some things last
#TomOdell #TomOdellOfficial #TomOdellMusic #TomOdellOfficialAudio#TomOdellOfficialVideo #TomOdellLive #TomOdellEssentials #TomOdellGreatestHits#BestOfTomOdell #AnotherLove #Heal #CantPretend #GrowOldWithMe #Magnitised #Somwhow #HalfAsGoodAsYou #Monster #Numb #TomOdellLongWayDown #LongWayDown #TomOdellJubileeRoad #JubileeRoad #TomOdellWrongCrowd #WrongCrowd #TomOdellMonsters #Monsters #TomOdellBestDayOfMyLife #BestDayOfMyLife</t>
  </si>
  <si>
    <t>https://www.youtube.com/watch?v=8enYdE-xtA8</t>
  </si>
  <si>
    <t>tom odell - best day of my life (official music video)</t>
  </si>
  <si>
    <t>Official Music Video - Best Day of My Life | Tom Odell
Video created by Director Manshen Lo, animated by Duncan Gist and produced by Nexus Studios
New album “Best Day Of My Life” out now - https://ffm.to/bestdayofmylife
Tickets - https://tomodell.com/live.html
Follow Tom Odell:
Official website - https://tomodell.com/
Store - https://tom-odell-uk.myshopify.com/
TikTok - https://www.tiktok.com/@tompeterodell
Instagram - https://www.instagram.com/tompeterodell/
Facebook - https://www.facebook.com/TomOdellmusic
YouTube: https://tomodell.lnk.to/YouTube
Lyrics:
I think today is the best day of my life
Gonna rent a bicycle and ride
around the city, around the city from 9 til 5.
I think today is the best day of my life
Fuk thinking about the future all the time
If I’m alone, if I’m alone then I dont mind
Movie stars in black and white pictures,
Warm beer and valium mixtures
Am in a dream?
Crazy as it seems..
I think today is the best day of my life
Saw a billboard, it said something like
Everything, everything is gonna be alright.
I think today is the best day of my life,
My girlfriend looked worried and asked me ‘Why?’,
But I dunno, I dunno so I didn’t reply..
Laying on the car,
You’ve got stars,
I’ve got scars,
They don’t see..
I think today is the best day of my life,
Last night all I wanted to do was die,
But right now im just happy to be alive...
#BestDayofMyLife
#TomOdell</t>
  </si>
  <si>
    <t>https://www.youtube.com/watch?v=htzMqOmGL0U</t>
  </si>
  <si>
    <t>tom odell - butterflies (feat. aurora) | official lyric video</t>
  </si>
  <si>
    <t>Official Lyric Video - Butterflies (feat. AURORA) | Tom Odell
Produced by Fraser Muggeridge Studio
Follow Tom Odell:
Official website - https://tomodell.com/
Store - https://tom-odell-uk.myshopify.com/
TikTok - https://www.tiktok.com/@tompeterodell
Instagram - https://www.instagram.com/tompeterodell/
Facebook - https://www.facebook.com/TomOdellmusic
YouTube: https://tomodell.lnk.to/YouTube
When you touch me I feel butterflies
I’m gonna love you till the day I die
When you cut me you cut me like a knife
I wanna tell you but I’m terrified
Oh what a perfect day
Why do you have to go away
Now the sky’s so grey
I think I’m going to be ok
Be okay
I’m gonna be okay
I’m gonna be okay
Am I gonna be okay
When you touch me I feel butterflies
I’m gonna love you till the day I die
When you cut me you cut me like a knife
You don’t know it but you saved my life
I’m gonna be ok
I think I’m gonna be ok
#Butterflies
#TomOdell 
#AURORA</t>
  </si>
  <si>
    <t>https://www.youtube.com/watch?v=4ZHwu0uut3k</t>
  </si>
  <si>
    <t>tom odell - another love (zwette edit)</t>
  </si>
  <si>
    <t>thesoundyouneed</t>
  </si>
  <si>
    <t>Follow us on Spotify: http://spoti.fi/2oPClDv
And on Instagram: https://www.instagram.com/thesoundyouneed/
TheSoundYouNeed - Music at its finest ✖✖ LYRICS in description.
ll Spotify: http://spoti.fi/2oPClDv
ll Instagram : https://www.instagram.com/thesoundyouneed/
ll Soundcloud : http://bit.ly/Ud6RVg
☞ Follow Zwette
https://soundcloud.com/zwette
http://facebook.com/zwette.music
✖ Picture
Cara Delevingne by Jacqueline Harriet
https://www.facebook.com/jacquelineharriet
I wanna take you somewhere so you know I care
But it's so cold and I don't know where
I brought you daffodils in a pretty string
But they won't flower like they did last spring
And I wanna kiss you, make you feel alright
I'm just so tired to share my nights
I wanna cry and I wanna love
But all my tears have been used up
On another love, another love
All my tears have been used up
On another love, another love
All my tears have been used up
On another love, another love
All my tears have been used up</t>
  </si>
  <si>
    <t>https://www.youtube.com/watch?v=AO4mdSNvCkU</t>
  </si>
  <si>
    <t>tom odell - flying :)) (official music video)</t>
  </si>
  <si>
    <t>Official Music Video - Flying :)) | Tom Odell
Video created by Director Manshen Lo, animated and produced by Nexus Studios. Typography and lyric animation by Fraser Muggeridge studio.
New album “Best Day Of My Life” out now - https://ffm.to/bestdayofmylife
Tickets - https://tomodell.com/live.html
Follow Tom Odell:
Official website - https://tomodell.com/
Store - https://tom-odell-uk.myshopify.com/
TikTok - https://www.tiktok.com/@tompeterodell
Instagram - https://www.instagram.com/tompeterodell/
Facebook - https://www.facebook.com/TomOdellmusic
YouTube: https://tomodell.lnk.to/YouTube
Lyrics:
And I’m coming home
London in the rain
Driving kinda slow in the fast lane,
Feel kinda stressed,
Trying to get drunk
Problem with the rich kids
is that they’re no fun.
Right now I’m flying :)
So come on take a shot at me
Not scared of dying
It’s sad how sad this life can be..
Driving through the clouds
Picking all the bad ones out the crowd,
Had a bad month,
Had a bad year,
Had a bad time getting over my fears,
Right now im flying :)
So come on take a shot at me
Not scared of dying
Its sad how,
I don’t wanna talk about my problems,
I don’t wanna tell another lie,
I don’t wanna write another love song,
I don’t wanna even fucking try,
Everybody hurts sometimes
Everybody hurts sometimes
Everybody hurts sometimes
Everybody
Right now I’m flying :)
So come on take a shot at me
Not scared of dying
It’s sad how sad this life can be
#Flying
#TomOdell</t>
  </si>
  <si>
    <t>https://www.youtube.com/watch?v=CQoObtJ4K8s</t>
  </si>
  <si>
    <t>tom odell - true colours (official video)</t>
  </si>
  <si>
    <t>Tom Odell – True Colours (Official Video)
New album “Best Day Of My Life” out 28th October 2022
Pre-order or pre-save album now – https://ffm.to/bestdayofmylife
UK record store tour - https://ffm.live/tomodell
Tickets - https://tomodell.com/live.html
Follow Tom Odell: 
Official website - https://tomodell.com/ 
Store - https://tom-odell-uk.myshopify.com/ 
TikTok - https://www.tiktok.com/@tompeterodell 
Instagram - https://www.instagram.com/tompeterodell/ 
Facebook - https://www.facebook.com/TomOdellmusic 
YouTube: https://tomodell.lnk.to/YouTube 
Email - https://TomOdell.lnk.to/mailinglistAY 
Lyrics
You with the sad eyes
Don't be discouraged
Oh I realize
It's hard to take courage
In a world full of people
You can lose sight of it all
Darkness inside you
Can make you feel so small
But I see your true colours
Shining through
I see your true colours
And that's why I love you
So don't be afraid to let them show
Your true colours
True colours
Beautiful
Show me a smile then
Don't be unhappy
Can't remember when
I last saw you laughing
If this world makes you crazy
And you've taken all you can bear
You call me up
Because you know I'll be there
And I'll see your true colours
Shining through
I see your true colours
And that's why I love you
So don't be afraid to let them show
Your true colours
True colours are beautiful
And I didn't feel your love until I lost
#TomOdell #TomOdellOfficial #TomOdellMusic #TomOdellOfficialAudio#TomOdellOfficialVideo #TomOdellLive #TomOdellEssentials #TomOdellGreatestHits#BestOfTomOdell #AnotherLove #Heal #CantPretend #GrowOldWithMe #Magnitised #Somwhow #HalfAsGoodAsYou #Monster #Numb #TomOdellLongWayDown #LongWayDown #TomOdellJubileeRoad #JubileeRoad #TomOdellWrongCrowd #WrongCrowd #TomOdellMonsters #Monsters #TomOdellBestDayOfMyLife #BestDayOfMyLife</t>
  </si>
  <si>
    <t>https://www.youtube.com/watch?v=B4-OxOmsqR0</t>
  </si>
  <si>
    <t>tom odell - can't pretend (at dean street studios)</t>
  </si>
  <si>
    <t>---
From the debut album Long Way Down - iTunes:http://smarturl.it/LongWayDownDigi?IQid=yt
New single “Best Day Of My Life”: https://ffm.to/tomodellbdoml
Tour Tickets: http://www.tomodell.com/events
http://tomodell.com/
http://www.facebook.com/TomOdellmusic
https://twitter.com/tompeterodell
http://soundcloud.com/tomodell
http://instagram.com/tompeterodell
http://spoti.fi/TomOdellMusic
Lyrics:
Love, I have wounds, 
Only you can mend, 
You can mend.
I guess that's love, 
I can't pretend, 
Can't pretend. 
Feel, my skin is rough, 
But it can be cleansed, 
Can be cleansed. 
And my arms are tough, 
But they can be bent, 
Can be bent. 
And I wanna fight, 
But I can't contend. 
I guess that's love, 
I can't pretend, 
Can't pretend. 
Oh feel our bodies grow,
And our souls they blend. 
Yeah love I hope you know, 
How much my heart depends. 
But I guess that's love I can't pretend, 
I guess that's love I can't pretend. 
Oh feel our bodies grow,
and our souls they blend. 
Yeah love I hope you know, 
how much my heart depends. 
I guess that's love I can't pretend, 
I guess that's love I can't pretend.</t>
  </si>
  <si>
    <t>https://www.youtube.com/watch?v=up-YZ_jGSOY</t>
  </si>
  <si>
    <t>tom odell - smiling all the way back home (official audio)</t>
  </si>
  <si>
    <t>Smiling All The Way Back Home | Tom Odell
New album “Best Day Of My Life” out now - https://ffm.to/bestdayofmylife
Tickets - https://tomodell.com/live.html
Follow Tom Odell:
Official website - https://tomodell.com/
Store - https://tom-odell-uk.myshopify.com/
TikTok - https://www.tiktok.com/@tompeterodell
Instagram - https://www.instagram.com/tompeterodell/
Facebook - https://www.facebook.com/TomOdellmusic
YouTube: https://tomodell.lnk.to/YouTube
Lyrics:
The party’s nearly over
We’re sat there on a sofa 
Kinda close, getting closer, 
I know that you gotta go but, 
I don’t wanna say goodbye 
It’s been so long since I
Stayed up late at night 
With someone that I like..
I'm gonna be smiling all the way back home 
I'm gonna be smiling all the way back home 
I'm gonna be smiling all the way, smiling all the way.
Smiling all the way back home 
On the street now, we’re stalling 
The Uber driver keeps calling,
You say to me, ‘just ignore him’ 
4.45am in the morning 
I don’t wanna say goodbye 
Been so long since I
Stayed up late at night 
With someone that I like..
I'm gonna be smiling all the way back home 
I'm gonna be smiling all the way back home 
I'm gonna be smiling all the way, smiling all the way.
Smiling all the way back home 
I don’t wanna say goodbye 
Been so long since I
Stayed up late at night 
With someone that I like..
I'm gonna be smiling all the way back home 
I'm gonna be smiling all the way back home 
I'm gonna be smiling all the way, smiling all the way.
Smiling all the way back home 
#SmilingAllTheWayBackHome
#TomOdell</t>
  </si>
  <si>
    <t>https://www.youtube.com/watch?v=3vjkh-acmTE</t>
  </si>
  <si>
    <t>mitski - washing machine heart</t>
  </si>
  <si>
    <t>mitskivevo</t>
  </si>
  <si>
    <t>“Washing Machine Heart” from the album Be The Cowboy by Mitski. 
Listen to Be The Cowboy: https://mitski.ffm.to/bethecowboy
New album Laurel Hell out now. 
Listen + order: https://mitski.deadoc.co/laurel-hell
Credits:
Director: Zia Anger
EP: Alli Maxwell
Producer: Jess Lowe
DP: Mia Cioffi Henry
1st AC: Emma Hing
2nd AC: Zoë Yi
Gaffer: Daniel April
Art Director: Audrey Turner
Art Assistant: Madeline Sadowski
Movement Director/ Choreography: Monica Mirabile
Hair &amp; Makeup: Regina Harris
PA: Aidan McCarthy
PA: Ryder Henry
Wardrobe Stylist: Chris Peters - Creatures Of The Wind
Key Grip: Sean Gradwell
Grip: Daniel Haugen
PA: Sergio Henry
Production Company: Pulse Films
Production Coordinator: Eleni Cocores
Silent Film Star: Michael Cavadias
Mitski: https://mitski.com/
Facebook: https://www.facebook.com/MitskiLeaks/
Instagram: https://www.instagram.com/mitskileaks/
Store: https://mitski.com/collections/all
Tour Dates: https://mitski.com/pages/tour
Lyrics: 
Toss your dirty shoes in my washing machine heart
Baby, bang it up inside
I'm not wearing my usual lipstick
I thought maybe we would kiss tonight
Baby will you kiss me already and
Toss your dirty shoes in my washing machine heart?
Baby, bang it up inside
Baby, though I've closed my eyes
I know who you pretend I am
I know who you pretend I am
Do mi ti
Why not me?
Why not me?
Do mi ti
Why not me?
Why not me?
Do mi ti
Why not me?
Why not me?
-
Mitski - Washing Machine Heart (Official Video) 
#Mitski #WashingMachineHeart #BeTheCowboy</t>
  </si>
  <si>
    <t>https://www.youtube.com/watch?v=L74SAP-rCbE</t>
  </si>
  <si>
    <t>first love / late spring by mitski (music video)</t>
  </si>
  <si>
    <t>mitskithoughts</t>
  </si>
  <si>
    <t>Directed by Tymon Brown.
Reposted for archival porpuses. 
This video wasn't uploaded on Mitski's Official Page, but it was posted on the directors VIMEO, just like strawberry blond MV. 
socials
twitter: mitskithoughts 
instagram: mitskithoughts 
tiktok: mitskithoughtss</t>
  </si>
  <si>
    <t>https://www.youtube.com/watch?v=qooWnw5rEcI</t>
  </si>
  <si>
    <t>mitski - nobody (official video)</t>
  </si>
  <si>
    <t>“Nobody” from the album Be The Cowboy by Mitski. 
Listen to Be The Cowboy: https://mitski.ffm.to/bethecowboy
New album Laurel Hell out now. 
Listen + order: https://mitski.deadoc.co/laurel-hell
Credits:
Director: Christopher Good http://www.christophergood.net
Producer: Andreina Byrne
Executive Producer: Jeremy Osbern
1st AC: Tony Ontiveros
2nd AC: Chris Knitter
3rd AC: Brad Jarvis (milkshake shot)
Gaffer: Tony Ontiveros, Chris Knitter
Key Grip: Kyle Wilson
Dolly Grip: Chris Knitter
Editor: Christopher Good
Compositor: Cooper Vacheron
Visual Effects: Eric Bacus
Colorist: Joseph Mastantuono
Production Design: Andreina Byrne
Set &amp; Arm Hole Build: Anthony Putzier
Diary Prop: Megan Mantia
Painting: Ryan Wilks
Hair &amp; Makeup: Shelby Loos
Stylist: Andreina Byrne
Production Assistants: Jillian Gotfredson, Shelby Loos, Clare Babcock, Molly Hayde, Katie Reyes, Ciara Babcock
Starring: Mitski
Photo Actors: Tess Grohmann, Zach Marsh, Shannon Wisler, Becca Sterling, Ben Lee, Marshall Tinnermeier / Sitcom Actors: Michael Adams, Andreina Byrne / Diner Dancers: Nick Howell, Nicholas Ah-Loe, Evan Davies / Arms: Jillian Gotfredson, Shelby Loos, Andreina Byrne
Thanks to Sean Bergman, Keely Kropf and Fritz’s Railroad Restaurant, Kian Byrne, Lauren Krum and Pierce Varous
Mitski: https://mitski.com/
Facebook: https://www.facebook.com/MitskiLeaks/
Instagram: https://www.instagram.com/mitskileaks/
Store: https://mitski.com/collections/all
Tour Dates: https://mitski.com/pages/tour
Lyrics: 
My God, I'm so lonely
So I open the window
To hear sounds of people
To hear sounds of people
Venus, planet of love
Was destroyed by global warming
Did its people want too much, too?
Did its people want too much?
And I don't want your pity
I just want somebody near me
Guess I'm a coward
I just want to feel alright
And I know no one will save me
I just need someone to kiss
Give me one good honest kiss
And I'll be alright
Nobody, nobody, nobody
Nobody, nobody
Ooh, nobody, nobody, nobody
I've been big and small
And big and small
And big and small again
And still nobody wants me
Still nobody wants me
And I know no one will save me
I'm just asking for a kiss
Give me one good movie kiss
And I'll be alright
Nobody, nobody, nobody
Nobody, nobody
Ooh, nobody, nobody
Nobody, nobody, nobody
Nobody, nobody, nobody, nobody
Nobody, nobody, nobody, nobody
Nobody, nobody, nobody (nobody)
(Nobody, nobody)
Nobody, nobody
Nobody, nobody, no
-
Mitski - Nobody (Official Video)
#Mitski #Nobody #BeTheCowboy</t>
  </si>
  <si>
    <t>https://www.youtube.com/watch?v=UMJm_97QXHA</t>
  </si>
  <si>
    <t>francis forever</t>
  </si>
  <si>
    <t>mitski - topic</t>
  </si>
  <si>
    <t>Provided to YouTube by BWSCD Inc
Francis Forever · Mitski
Bury Me At Makeout Creek
℗ 2016 Dead Oceans
Released on: 2014-11-11
Main  Artist: Mitski
Producer: Patrick Hyland
Composer: Mitski Miyawaki
Lyricist: Mitski Miyawaki
Auto-generated by YouTube.</t>
  </si>
  <si>
    <t>https://www.youtube.com/watch?v=AGCL3icu9dk</t>
  </si>
  <si>
    <t>mitski - me and my husband (lyric video)</t>
  </si>
  <si>
    <t>"Me and My Husband" the song by Mitski from the album 'Be The Cowboy', out on Dead Oceans.
STREAM/BUY: https://mitski.ffm.to/bethecowboy
Listen to 'Be The Cowboy' - https://www.youtube.com/playlist?list=OLAK5uy_kPXuJ0JHp9Vg9Zi-hGZIgpSq0y0i9Q0ow
Watch Mitski official videos - https://www.youtube.com/playlist?list=PLN8gUApDg8JcjJaLWT2OgLpwcHIgN_DRT
Lyrics:
I steal a few breaths from the world for a minute
And then I'll be nothing forever
And all of my memories
And all of the things I have seen will be gone
With my eyes, with my body, with me
But me and my husband
We are doing better
It's always been just him and me
Together
So I bet all I have on that
Furrowed brow
And at least in this lifetime
We're sticking together
Me and my husband
We're sticking together
And I'm the idiot with the painted face
In the corner, taking up space
But when he walks in, I am loved, I am loved
Me and my husband
We are doing better
It's always been just him and me
Together
So I bet all I have on that
Furrowed brow
And at least in this lifetime
We're sticking together
Me and my husband
We're sticking together
Me and my husband
We are doing better
- 
Mitski - Me and My Husband
#Mitski #MeAndMyHusband #BeTheCowboy</t>
  </si>
  <si>
    <t>https://www.youtube.com/watch?v=WWyVNXgg94U</t>
  </si>
  <si>
    <t>mitski | i bet on losing dogs | aea sessions</t>
  </si>
  <si>
    <t>aea ribbon mics &amp; preamps</t>
  </si>
  <si>
    <t>Mitski performs I Bet On Losing Dogs on The AEA Sessions | https://www.aearibbonmics.com/videos/aea-sessions-mitski
This installment of our AEA Sessions video series features New York-based singer-songwriter, Mitski, as she performs three songs from her 2016 album, ‘Puberty 2’. 
Alone with her guitar and washed in a warm, orange glow, Mitski delivers dynamic performances that explore a range of texture and tone. In ‘My Body Is Made Of Crushed Little Stars’, she sings of youthful restlessness while her guitar roars with energy and ferocity. In contrast, her words of somber sympathy in ‘I Bet On Losing Dogs’ ring most true atop her delicate finger-picked guitar playing.
In these sessions, Mitski’s voice and guitar come together to create singular, evocative moments that linger in the mind. To best capture these moments, we rely on the simple, but effective combination of the near-field N22 and far-field, stereo R88.
Both Mitski’s vocal and guitar cab are recorded by the near-field NUVO N22, while the stereo R88 records the room.
Learn more: http://www.aeasessions.com
Performed by Mitski (http://www.mitski.com)
Directed and filmed by Ricky Chavez
Mixed by Alex Chaloff 
Additional Camera operation by Merlin Showalter
Filmed and Recorded at Nest Recorders
http://www.nestrecorders.com/
This video features reverb.
FEATURED PRODUCTS:
N22 - R88 - RPQ500 Preamps
INPUT LIST:
Vocal and Guitar Mic: AEA N22 - AEA RPQ500
Room mic: R88 - AEA RPQ500
Converters: Burl B2
DAW: Cubase @ 96k/24bit
The AEA sessions is a collaboration between filmmaker and recording engineer Alex Chaloff and AEA Microphones. The motivation behind this project is to pair highly stylized video with pristine audio to showcase some of the finest microphones and musicians in the world.
Learn more: http://www.aearibbonmics.com</t>
  </si>
  <si>
    <t>https://www.youtube.com/watch?v=Bfurc6KcMwk</t>
  </si>
  <si>
    <t>mitski - liquid smooth (official audio)</t>
  </si>
  <si>
    <t>mitski mitski</t>
  </si>
  <si>
    <t>"Liquid Smooth" from the album Lush by Mitski. 
Listen to Lush:
https://mitski.deadoc.co/lush
New album Laurel Hell out now.
Listen + order: https://mitski.deadoc.co/laurel-hell
Credits: 
Htat Lin Htut - http://www.flickr.com/photos/htatlinhtut/
Keiko Karla - http://keikokarla.com
Mitski: https://mitski.com/
Facebook: https://www.facebook.com/MitskiLeaks/
Instagram: https://www.instagram.com/mitskileaks/
Store: https://mitski.com/collections/all
Tour Dates: https://mitski.com/pages/tour
Lyrics: 
I'm beautiful, I know cause it's the season
But what am I to do with all this beauty?
Biology, I am an organism, I'm chemical
That's all, that is all
I'm liquid smooth, come touch me, too
And feel my skin is plump and full of life
I'm in my prime
I'm liquid smooth, come touch me, too
I'm at my highest peak, I'm ripe
About to fall, capture me
Or at least take my picture
Kuzurete yuku maeni
I'm pulsing, my blood is red and unafraid of living
Beginning to end
I'm liquid smooth, come touch me, too
And feel my skin is plump and full of life
I'm in my prime
I'm liquid smooth, come touch me, too
I'm at my highest peak, I'm ripe
About to fall
How I feel this river rushing through my veins
With nowhere else to go, it circles 'round
I'm liquid smooth, come touch me, too
And feel my skin is plump and full of life
I'm in my prime
I'm liquid smooth, come touch me, too
I'm at my highest peak, I'm ripe
About to fall, capture me
#mitski #liquidsmooth #lush</t>
  </si>
  <si>
    <t>https://www.youtube.com/watch?v=p8FDl_tMs4Y</t>
  </si>
  <si>
    <t>mitski - a pearl (official video)</t>
  </si>
  <si>
    <t>"A Pearl" from the album Be the Cowboy by Mitski. 
Listen to Be the Cowboy:
https://mitski.ffm.to/bethecowboy
New album Laurel Hell out now.
Listen + order: https://mitski.deadoc.co/laurel-hell
Credits:
Made at Art Camp.
Directed by Saad Moosajee and Art Camp
Co-Directed by Danae Gosset
Designed by Saad Moosajee and Danae Gosset
3D Animation by Saad Moosajee
Cel Animation by Danae Gosset
Technical Direction by James Bartolozzi
Junior Designer Eugene Lee
Mitski: https://mitski.com/
Facebook: https://www.facebook.com/MitskiLeaks/
Instagram: https://www.instagram.com/mitskileaks/
Store: https://mitski.com/collections/all
Tour Dates: https://mitski.com/pages/tour
Lyrics:
You're growing tired of me
You love me so hard and I still can't sleep
You're growing tired of me
And all the things I don't talk about
Sorry, I don't want your touch
It's not that I don't want you
Sorry, I can't take your touch
It's just that I fell in love with a war
Nobody told me it ended
And it left a pearl in my head
And I roll it around every night
Just to watch it glow
Every night, baby, that's where I go
Sorry, I don't want your touch
It's not that I don't want you
Sorry, I can't take your touch
There's a hole that you fill
You fill, you fill
But it's just that I fell in love with a war
And nobody told me it ended
And it left a pearl in my head
And I roll it around every night
Just to watch it glow
Every night, baby, that's where I go
Just to watch it glow
#mitski #apearl #bethecowboy</t>
  </si>
  <si>
    <t>https://www.youtube.com/watch?v=1-kO12tP3SE</t>
  </si>
  <si>
    <t>mitski - i want you (official video)</t>
  </si>
  <si>
    <t>"I Want You" from the album Retired from Sad, New Career in Business by Mitski. 
Listen to Retired from Sad, New Career in Business:
https://mitski.deadoc.co/retired
New album Laurel Hell out now.
Listen + order: https://mitski.deadoc.co/laurel-hell
Credits: 
Music - Mitski
Video - Jovon Outlaw
Featuring Angelina Torreano and Mitski
Mitski: https://mitski.com/
Facebook: https://www.facebook.com/MitskiLeaks/
Instagram: https://www.instagram.com/mitskileaks/
Store: https://mitski.com/collections/all
Tour Dates: https://mitski.com/pages/tour
Lyrics:
I want you
I hold one card
That I can't use
But I want you
You're coming back
And it's the end of the world
We're starting over
And I love you, darling
And I am done, dear
You're in the house
And I am here in the car
I just need a quiet place
Where I can scream
How I love you
I found you
I found the door
But when I stepped through
There was no floor
You're coming back
And it's the end of the world
We're starting over
And I love you, darling
And I am done, dear
You're in the house
And I am here in the car
I just need a quiet place
Where I can scream
How I love you
I want you
I want you
#mitski #iwantyou #retiredfromsad</t>
  </si>
  <si>
    <t>https://www.youtube.com/watch?v=zgI56IFtQto</t>
  </si>
  <si>
    <t>mitski - brand new city (official audio)</t>
  </si>
  <si>
    <t>"Brand New City" from the album Lush by Mitski. 
Listen to Lush:
https://mitski.deadoc.co/lush
New album Laurel Hell out now.
Listen + order: https://mitski.deadoc.co/laurel-hell
Credits: 
Htat Lin Htut - http://www.flickr.com/photos/htatlinhtut/
Keiko Karla - http://keikokarla.com
Mitski: https://mitski.com/
Facebook: https://www.facebook.com/MitskiLeaks/
Instagram: https://www.instagram.com/mitskileaks/
Store: https://mitski.com/collections/all
Tour Dates: https://mitski.com/pages/tour
Lyrics: 
Oh, one, two
Honey, what'd you take?
I think my brain is rotting in places
I think my heart is ready to die
I think my body is falling in pieces
I think my blood is passing me by
Honey, what'd you take? What'd you take?
Honey, look at me
Tell me, what you took? What'd you take?
Honey, what'd you take? What'd you take?
Honey, look at me
Tell me, what you took? What'd you take?
I think my fate is losing its patience
I think the ground is pulling me down
I think my life is losing momentum
I think my ways are wearing me down
But if I gave up on being pretty, I wouldn't know how to be alive
I should move to a brand new city, And teach myself how to die
Honey, what'd you take? What'd you take?
Honey, look at me
Tell me, what you took? What'd you take?
Honey, what'd you take? What'd you take?
Honey, look at me
Tell me, what you took? What'd you take?
Honey, what'd you take? What'd you take?
Honey, look at me
Tell me, what you took? What'd you take?
Honey, what'd you take? What'd you take?
Honey, look at me
Tell me, what you took? What'd you take?
#mitski #brandnewcity #lush</t>
  </si>
  <si>
    <t>https://www.youtube.com/watch?v=Io0fBr1XBUA</t>
  </si>
  <si>
    <t>the chainsmokers - don't let me down (official video) ft. daya</t>
  </si>
  <si>
    <t>Official music video for ”Don't Let Me Down” by The Chainsmokers
Listen to The Chainsmokers: https://thechainsmokers.lnk.to/listenYD 
Watch more videos by The Chainsmokers: https://thechainsmokers.lnk.to/listenYD/youtube 
Subscribe to the official Chainsmokers YouTube channel: https://thechainsmokers.lnk.to/subscribeYD 
Follow The Chainsmokers
Facebook: https://thechainsmokers.lnk.to/followFI 
Instagram: https://thechainsmokers.lnk.to/followII 
Twitter: https://thechainsmokers.lnk.to/followTI 
Website: https://thechainsmokers.lnk.to/followWI 
Spotify: https://thechainsmokers.lnk.to/followSI 
Lyrics:
I need you, I need you, I need you right now
Yeah, I need you right now
So don't let me, don't let me, don't let me down
I think I'm losing my mind now
It's in my head, darling, I hope
That you'll be here when I need you the most
So don't let me, don't let me, don't let me down
D-don't let me down
Don't let me down
#DontLetMeDown #TheChainsmokers #Daya #EDM</t>
  </si>
  <si>
    <t>https://www.youtube.com/watch?v=RhU9MZ98jxo</t>
  </si>
  <si>
    <t>the chainsmokers - paris (official lyric video)</t>
  </si>
  <si>
    <t>Official Lyric Video for "Paris" by The Chainsmokers
Listen to The Chainsmokers: https://thechainsmokers.lnk.to/listenYD 
Watch more videos by The Chainsmokers: https://thechainsmokers.lnk.to/listenYD/youtube 
Subscribe to the official Chainsmokers YouTube channel: https://thechainsmokers.lnk.to/subscribeYD 
Follow The Chainsmokers
Facebook: https://thechainsmokers.lnk.to/followFI 
Instagram: https://thechainsmokers.lnk.to/followII 
Twitter: https://thechainsmokers.lnk.to/followTI 
Website: https://thechainsmokers.lnk.to/followWI 
Spotify: https://thechainsmokers.lnk.to/followSI 
YouTube: https://thechainsmokers.lnk.to/subscribeYD 
Chorus:
If we go down then we go down together
They'll say you could do anything
They'll say that I was clever
If we go down then we go down together
We'll get away with everything
Let's show them we are better
#TheChainsmokers #Paris #Lyrics #Pop</t>
  </si>
  <si>
    <t>https://www.youtube.com/watch?v=lzkKzZmRZk8</t>
  </si>
  <si>
    <t>the chainsmokers, illenium - takeaway (official video) ft. lennon stella</t>
  </si>
  <si>
    <t>Official music video for "Takeaway" by The Chainsmokers &amp; ILLENIUM feat. Lennon Stella
Listen to The Chainsmokers: https://thechainsmokers.lnk.to/listenYD
Subscribe to the official Chainsmokers YouTube channel: https://thechainsmokers.lnk.to/subscribeYD
Watch more Chainsmokers videos: 
Follow The Chainsmokers:
Facebook: https://thechainsmokers.lnk.to/followFI/facebook
Instagram: https://thechainsmokers.lnk.to/followYD/instagram
Twitter: https://thechainsmokers.lnk.to/followTI/twitter
Website: https://thechainsmokers.lnk.to/followWI/websitegeneral
Spotify: https://thechainsmokers.lnk.to/followSI/spotify
YouTube: https://thechainsmokers.lnk.to/subscribeYD
Chorus:
Before I love you, na, na, na
I'm gonna leave you, na, na, na
Before I'm someone you leave behind
I'll break your heart so you don't break mine
Before I love you, na, na, na
I'm gonna leave you, na, na, na
Even if I'm not here to stay
I still want your heart
#Takeaway #TheChainsmokers #EDM</t>
  </si>
  <si>
    <t>https://www.youtube.com/watch?v=AfxsFsLhL04</t>
  </si>
  <si>
    <t>the chainsmokers - high (official video)</t>
  </si>
  <si>
    <t>Official Video for "High" by The Chainsmokers.
The Chainsmokers' new album "So Far So Good" is out now. 
Listen to "So Far So Good" here: https://thechainsmokers.lnk.to/SFSG
Listen to "High" here: http://thechainsmokers.lnk.to/HIGH 
Ask your voice device to play “High” by The Chainsmokers now!
Amazon Music:  http://thechainsmokers.lnk.to/HIGH/AmazonMusic
Apple Music:  http://thechainsmokers.lnk.to/HIGH/AppleMusic
Beatport: http://thechainsmokers.lnk.to/HIGH/Beatport
Deezer: http://thechainsmokers.lnk.to/HIGH/Deezer
iTunes:  http://thechainsmokers.lnk.to/HIGH/iTunes
Pandora:  http://thechainsmokers.lnk.to/HIGH/Pandora
Soundcloud:  http://thechainsmokers.lnk.to/HIGH/Soundcloud
Spotify:  http://thechainsmokers.lnk.to/HIGH/Spotify
Tidal: http://thechainsmokers.lnk.to/HIGH/Tidal
YouTube Music:  http://thechainsmokers.lnk.to/HIGH/YouTubeMusic
Follow The Chainsmokers
TikTok: https://www.tiktok.com/@thechainsmokers
Instagram: https://www.instagram.com/thechainsmokers/
Facebook: https://www.facebook.com/thechainsmokers
Twitter: https://twitter.com/thechainsmokers
Snap: https://www.snapchat.com/add/thechainsmokers
Discord: https://discord.com/invite/thechainsmokers
Reddit: https://www.reddit.com/r/The_Chainsmokers/
Website: https://thechainsmokers.com
Credits
Directed by Kid. Studio
Producer: Chanel Urban
Production Company: HPLA
Creative Director: Chris Berdine
Commissioner: Bryan Younce
Artist Management: Adam Alpert
DP: Gaul Porat
Production Designer: Evaline Huang
Editor: Niles Howard
VFX: Mathematic
Colorist: Emiliano Serratoni
Lyrics
Woah, woah
So far, so good
Mhmm, mhm, mhm, yep
Why? You only say you love me when you're high 
It's like we go through the same shit every night 
Oh why, oh why?
You always swear that it’s gonna change, but it never does 
Why? You'll only say you love me when you're high 
It's like we go through the same shit every night 
Oh why, oh why?
You always swear that shit's gonna change, but it never does
Tell me that you're gonna change
Then act like this instead
I'm too old to want somebody who's always switching up their friends 
I can’t make you love me but at least you could pretend 
Scripts gonna leads to fifths until I'm fucked out of my head 
You play the same old songs I know that you’re different in your Air Force Ones 
Filling my prescription I could bite your tongue 
Like I got an addiction yeah 
You always say this shit’s gonna change, but it never does
Why? You only say you love me when you're high 
It's like we go through the same shit every night 
Oh why, oh why?
You always swear that it’s gonna change, but it never does 
Why? You'll only say you love me when you're high 
It's like we go through the same shit every night 
Oh why, oh why?
You always swear that shit's gonna change, but it never does
I know it’s my fault I pick up your phone call 
When it’s half past one and you’re halfway drunk 
You say you love me and it sounds so dumb 
But you're the only one I can run away from the same old songs 
I know that you’re different in your Air Force Ones 
Filling my prescription I could bite your tongue 
Like I got an addiction yeah 
You always say this shit’s gonna change, but it never does
Why? You only say you love me when you're high 
It's like we go through the same shit every night 
Oh why, oh why?
You always swear that it’s gonna change, but it never does 
Why? You'll only say you love me when you're high 
It's like we go through the same shit every night 
Oh why, oh why?
You always swear that shit's gonna change, but it never does
#TheChainsmokers #High #TCS4</t>
  </si>
  <si>
    <t>https://www.youtube.com/watch?v=G5Mv2iV0wkU</t>
  </si>
  <si>
    <t>the chainsmokers - roses (official video) ft. rozes</t>
  </si>
  <si>
    <t>The Chainsmokers "Roses" out now! 
Spotify: http://smarturl.it/Roses_Spotify 
iTunes: http://smarturl.it/RosesiTunes 
 Directed by Impossible Brief www.impossiblebrief.com 
Twitter: @impossiblebrief @zola85   
Produced by Flaxman Films www.flaxmanfilms.com
Follow The Chainsmokers:
http://www.youtube.com/thechainsmokers 
http://www.twitter.com/thechainsmokers
http://www.facebook.com/thechainsmokers 
http://www.instagram.com/thechainsmokers
http://www.soundcloud.com/thechainsmokers</t>
  </si>
  <si>
    <t>https://www.youtube.com/watch?v=fKtY_37r1VI</t>
  </si>
  <si>
    <t>the chainsmokers - this feeling (official video) ft. kelsea ballerini</t>
  </si>
  <si>
    <t>The Chainsmokers ft. Kelsea Ballerini "This Feeling" out now: http://smarturl.it/TCSThisFeeling 
Amazon Music: http://smarturl.it/TCSThisFeeling/az 
Apple Music: http://smarturl.it/TCSThisFeeling/applemusic 
iTunes: http://smarturl.it/TCSThisFeeling/itunes 
Soundcloud: http://smarturl.it/TCSThisFeeling/soundcloud 
Spotify: http://smarturl.it/TCSThisFeeling/spotify 
YouTube Music: http://smarturl.it/TCSThisFeeling/youtubemusic 
Follow The Chainsmokers:
http://www.youtube.com/thechainsmokers 
http://www.twitter.com/thechainsmokers 
http://www.facebook.com/thechainsmokers 
http://www.instagram.com/thechainsmokers 
http://www.soundcloud.com/thechainsmokers
Director - Similar But Different 
instagram.com/similarbutdifferent_
Producer - Matt Day
Production Company - Reprobates &amp; Here Be Dragons
Executive Producer - Doug Klinger, Kim Jarrett, Patrick Milling-Smith, Kamila Prokop, David Richards
Director of Photography - Kai Saul
Editor - Stephania Dulowski
Colorist - Kath Raisch
Production Designer - Susie Francis
Wardrobe Stylist - Elise Velasco
1st AD - Allen Scudder
Production Manager - Nikil Shyam-Sunder
Stylist - Siena Montesano
Director's Rep - Doug Klinger, Leah Younesi
Video Commissioner - Saul Levitz
Lyrics:
VERSE:
I'll tell you a story 
Before it tells itself 
I'll lay out all my reasons
You'll say that I need help
We all have expectations 
And sometimes they go wrong
No one listens to me 
So I put it in this song
CHORUS:
They tell me think with my head
Not that thing in my chest 
Got their hands at my neck this time
But you're the one that I want
If that's really so wrong
Then they don't know what this feeling is like
VERSE:
Ill tell them a story
They'll sit and nod their heads
If tell you my secrets
will you go tell your friends 
Hold on to your opinions
Stand by what you said
In the end it's my decision
So it's my fault when it ends
CHORUS:
They tell me think with my head
Not that thing in my chest 
Got their hands at my neck this time
But you're the one that I want
If that's really so wrong
Then they don't know what this feeling is like
#thisfeeling #thechainsmokers #kelseaballerini</t>
  </si>
  <si>
    <t>https://www.youtube.com/watch?v=U0V1y2p1sgs</t>
  </si>
  <si>
    <t>the chainsmokers - who do you love (official video) ft. 5 seconds of summer</t>
  </si>
  <si>
    <t>Official music video for ”Who Do You Love” by The Chainsmokers
Listen to The Chainsmokers: https://thechainsmokers.lnk.to/listenYD 
Watch more videos by The Chainsmokers: https://thechainsmokers.lnk.to/listenYD/youtube 
Subscribe to the official Chainsmokers YouTube channel: https://thechainsmokers.lnk.to/subscribeYD 
Follow The Chainsmokers
Facebook: https://thechainsmokers.lnk.to/followFI 
Instagram: https://thechainsmokers.lnk.to/followII 
Twitter: https://thechainsmokers.lnk.to/followTI 
Website: https://thechainsmokers.lnk.to/followWI 
Spotify: https://thechainsmokers.lnk.to/followSI 
Lyrics:
Who do you love, do you love now?
I wanna know the truth (Whoa)
Who do you love, do you love now?
I know it's someone new
You ain't gotta make it easy, where you been sleepin'?
This shit is keepin' me up at night, just admit it
Who do you love, do you love now?
I wanna know, I wanna know who
#WhoDoYouLove #TheChainsmokers #5SecondsofSummer #EDM</t>
  </si>
  <si>
    <t>https://www.youtube.com/watch?v=9Sc-ir2UwGU</t>
  </si>
  <si>
    <t>kygo - firestone ft. conrad sewell (official video)</t>
  </si>
  <si>
    <t>Spotify: http://bit.ly/kygofirestone iTunes: http://hyperurl.co/kygofirestone Facebook: https://www.facebook.com/kygoofficial Instagram: http://instagram.com/kygomusic SoundCloud: https://soundcloud.com/kygo Website: http://kygomusic.com/  Jon JonAugustavo Director  Andrew Lerios  Producer</t>
  </si>
  <si>
    <t>https://www.youtube.com/watch?v=jSNNv9w2phs</t>
  </si>
  <si>
    <t>kygo, gryffin, calum scott - woke up in love (official video)</t>
  </si>
  <si>
    <t>Kygo, Gryffin &amp; Calum Scott // “Woke Up In Love” // Listen here https://kygo.lnk.to/WokeUpInLove
Produced by Palm Tree Crew Productions
Directed by: Johannes Lovund
Produced by: Johannes Lovund
Line Producer: James Matthew Flyzik
Executive Producer: Myles Shear
Creative Producer: Anthony Wilson
Written by: Johannes Lovund &amp; Anthony Wilson
Assistant Director: Anthony Wilson
DoP: Jordan Pollak
B-Cam DoP: Anthony Wilson
Cast: Kygo, Gryffin, Calum Scott, Celeste Bright, Wayne Gretzky
Editor: Johannes Lovund
Color Grade: Didrik Bråthen
Listen to Kygo’s Complete Collection: https://smarturl.it/KygoComplete 
Check out the latest videos by Kygo: https://kygo.lnk.to/Videos 
SUBSCRIBE to Kygo’s Youtube Channel: http://smarturl.it/KygoYTSubscribe 
Follow Kygo: 
http://www.instagram.com/kygomusic
https://www.tiktok.com/@kygomusic
https://www.facebook.com/kygoofficial 
https://twitter.com/kygomusic 
https://kygomusic.com 
Follow Gryffin: 
https://www.instagram.com/gryffin/ 
https://www.tiktok.com/@gryffin 
https://twitter.com/gryffinofficial 
https://soundcloud.com/gryffinofficial 
https://www.facebook.com/gryffinofficial 
https://www.gryffinofficial.com/ 
Follow Calum Scott: 
https://www.instagram.com/calumscott/ 
https://www.facebook.com/calumscottmusic1/
https://twitter.com/calumscott 
https://www.tiktok.com/@calumscottofficial
https://www.calumscott.com/ 
https://calumscott.lnk.to/soundcloudID 
#Kygo #Gryffin #CalumScott #Pop #OfficialVideo</t>
  </si>
  <si>
    <t>https://www.youtube.com/watch?v=RlaBTqv8tQs</t>
  </si>
  <si>
    <t>kygo - dancing feet (official video) ft. dnce</t>
  </si>
  <si>
    <t>Kygo ft. DNCE // “Dancing Feet” // Out Now! https://Kygo.lnk.to/DancingFeet
Listen to Kygo’s Complete Collection: https://smarturl.it/KygoComplete 
A PALM TREE PRODUCTIONS FILM
Directed and Produced by Johannes Lovundd
CAST
Artist Kygo
Artist DNCE
DNCE Joe Jonas DNCE Jinjoo Lee
DNCE Jack Lawless
Female Lead Camille Kostek Female Lead Cindy Kimberly
POST PRODUCTION
Editing by Johannes Lovund and Andreas Røe VFX by Johannes Lovund
Color Grading by Ole Jørgen Larssen
CREW
Executive Producer Myles Shear and Mike Hoerner
Producer Johannes Lovund
Co-Producer Louie Torrellas
Line Producer(s) Justin Floyd Erica Fonseca
Production Company: Palm Tree Production and Ambitious Media Creative Producer Ole Jørgen Larssen
Supervising Producer Alex Hernandez
1st AD Carrington Williams 2nd AD Edmon Reid
2nd 2nd AD Elissa Nelson DP Andreas Røe
Steadi Cam Op Mathias Normann 1st AC Andre Palmer
2nd AC Daven
Camera PA Julio Leal
G&amp;E East Side Movie
Technical Director Maxime Moussier
Production Designer Bryant Tavarez Art Director Claire Takamatsu
YOUTUBE CREDITS:
Production Designer Gogo Pimentel
Art Staff Max Reyes
DNCE Stylist Sydney Lopez
DNCE Assistant Style Caitlin Harvey
DNCE Assistant Style Angelina Arena Wardrobe Key Jovan Clark and Dakota Griffin Camille Kostek Styling Danielle &amp; Alix Additional Styling Alex Eblen and Brie Dunn Joe Jonas Groomer Marissa Machado Makeup Daniela Gozlan
Hair &amp; Makeup The Clyqe
Set Medic Luis Benitez
Extras Casting by Caroline Schwitzky of Urgetalent
BTS Video B Wade
BTS Photo Ignacio Vilar and Travis Heights
PAs Taj Stewart, Eddie, Kevin, and Jonathan Daniels
VENDORS
Dance Floor: Florida Sound and Lighting
Camera Rentals Eastern Film Lights
House: Provided by Bill Dean. Wilton Speight, Federico Beltro
Club: LIV Nightclub provided by Dave Gruttman and Ashley Terrell Fontainebleau Hotel
CATERING Nacho Bizness
Enjoy more videos by Kygo: 
Love Me Now ft. Zoe Wees: https://smarturl.it/xLoveMeNow/youtube 
Hot Stuff with Donna Summer: https://smarturl.it/xHotStuff/youtube 
What’s Love Got To Do With It with Tina Turner: https://smarturl.it/xWLGTDWI/youtube
Lose Somebody with OneRepublic: https://smarturl.it/LoseSomebodyOV 
Broken Glass with Kim Petras: https://smarturl.it/xBrokenGlass
Freedom with Zak Abel: https://smarturl.it/xFreedom 
I’ll Wait with Sasha Sloan (Lyric): https://smarturl.it/IllWait/youtube 
Like It Is ft. Zara Larsson &amp; Tyga: https://smarturl.it/LikeItIs/youtube 
Higher Love ft. Whitney Houston: https://smarturl.it/xHigherLove/youtube 
SUBSCRIBE to Kygo’s Youtube Channel: http://smarturl.it/KygoYTSubscribe
Follow Kygo: 
http://www.instagram.com/kygomusic  
https://www.facebook.com/kygoofficial/  
http://www.soundcloud.com/kygo  
https://www.tiktok.com/@kygomusic 
https://twitter.com/kygomusic
https://kygomusic.com  
Follow DNCE:
http://www.instagram.com/DNCE 
http://www.twitter.com/DNCE 
https://www.tiktok.com/@dnce 
http://www.facebook.com/DNCEmusic 
http://www.dnce.com/ 
#kygo #dnce #dancingfeet #PS5TREATCODES</t>
  </si>
  <si>
    <t>https://www.youtube.com/watch?v=BgfcToAjfdc</t>
  </si>
  <si>
    <t>kygo - stole the show feat. parson james [official music video - ytmas]</t>
  </si>
  <si>
    <t>Cloud Nine is out now: 
iTunes: http://smarturl.it/CloudNineiT 
Spotify: http://smarturl.it/CloudNineSp
Stole the Show feat Parson James out now:
Spotify: http://smarturl.it/STSSpotify
iTunes: http://smarturl.it/STSiTunes
Play: http://goo.gl/WVf0JF
The new music video for Kygo's Stole the Show feat. Parson James. Directed by Saman Kesh, presented by the 2015 YouTube Music Awards #YTMA
Watch exclusive behind-the-scenes footage: http://youtu.be/xmDE1A7JaXM 
The 2015 YouTube Music Awards are presented by Kia.
Kygo
http://www.soundcloud.com/kygo 
https://www.facebook.com/kygoofficial/
http://www.instagram.com/kygomusic 
http://www.twitter.com/kygomusic 
https://www.youtube.com/user/KygoOfficialVEVO/ 
http://kygomusic.com
Credits:
Director: Saman Kesh
Production Company: Vision Film Co
In Association with: Skunk
EP: Matt Factor
EP: Shelly Townsend
Video Commissioner: Laura Tunstall
Producer / EP: Geoff McLean
Director of Photography: Guillermo Garza
Stylist: Michelle Thompson
Production Designer: Jason Kisvarday
Astro 1: Ron Myles
Astro 2: Olga Sokolova
Miniatures: Fon Davis
SPFX: Alterian Inc
Editor: Paul Rogers
Post Co: Varnish
Post Producer: Nicholas Carmen
Post Animation: Marc Steinberg
Additional Animation: Paul Laberge
Post Sound: Brent Kiser</t>
  </si>
  <si>
    <t>https://www.youtube.com/watch?v=TNYGLMQxZ64</t>
  </si>
  <si>
    <t>kygo, tina turner - what's love got to do with it</t>
  </si>
  <si>
    <t>Kygo x Tina Turner - “What’s Love Got To Do With It” now available everywhere https://smarturl.it/xWLGTDWI
Watch the original HD version of "What's Love Got To Do With It" here https://lnk.to/TinaTurnerWLGTDWIMusicVideoHD
Crew:
Writer/ Director - Sarah Bahbah - @sarahbahbah 
Production Co - Virgin Soil - @virginsoilpictures 
Executive Producer - Malcolm Duncan - @malcolmduncanyolo 
Executive Producer - Fabien Colas - @fabiencolas 
Producer - Leah Younesi - @leahyounesi 
Producer - Christina Jobe - @see_frances 
DP - Isiah Donte Lee - @isiahdontelee 
Production Designer - Ester Kim - @estersongkim 
Stylist - Ib Abdel Nasser - @mostlysadboy 
Editor - Aaron Bencid - @aaronbencid 
Color - Quinn Alvarez - @quinnnnnstagram 
Casting - Harlowe Casting - @kasia 
1st AD - Clyde Gains - @clydeegoins 
Hair - Joshua Liu - @thejoshliu 
Make Up - Sean Harris - @seanharrismakeup 
HMU - Leibi Carias
2nd AD - Lonnie Cayetano 
1st AC - Michelle Clementine 
2nd AC - Allison Waite 
Gaffer - Arjun Prakash 
Best Electric - Ryan Hueter 
Key Grip - Joanna Nguyen 
Best Grip - Josh Bell 
Art Assistant - Aaron Kee
Art Assistant - Kevin Reyes
Styling Assistant - Charlie Burke 
PA - Christine Algere 
PA - Luca Liberall
PA - Bill Colino
PA - Nailah Robinson 
Medic - Lyle Weiser
Sound Design Flame Artist - Nico Pacheco
Flame Artist - Tim Hendrix
VFX Assistance - NOA Graphic Studio 
Cast:
Laura Harrier
Charles Michael David 
George Todd McLachlan 
Ayanna Flemmings 
Michael London
Jenny Rieu
Derick Bell 
Enjoy more videos by Kygo: 
Lose Somebody with OneRepublic: https://smarturl.it/LoseSomebodyOV 
Broken Glass with Kim Petras: https://smarturl.it/xBrokenGlass
Freedom with Zak Abel: https://smarturl.it/xFreedom 
I’ll Wait with Sasha Sloan (Lyric): https://smarturl.it/IllWait/youtube 
Like It Is ft. Zara Larsson &amp; Tyga: https://smarturl.it/LikeItIs/youtube 
Higher Love ft. Whitney Houston: https://smarturl.it/xHigherLove/youtube 
SUBSCRIBE to Kygo’s Youtube Channel: http://smarturl.it/KygoYTSubscribe
Follow Kygo: 
http://www.soundcloud.com/kygo  
https://www.facebook.com/kygoofficial/  
http://www.instagram.com/kygomusic  
https://twitter.com/kygomusic
https://kygomusic.com  
Follow Tina Turner: 
https://www.tinaturnerofficial.com/
https://www.facebook.com/TinaTurner/
https://www.instagram.com/tinaturner/
https://twitter.com/LoveTinaTurner
#Kygo #TinaTurner #WhatsLoveGotToDoWithIt</t>
  </si>
  <si>
    <t>https://www.youtube.com/watch?v=_G-k6TQYUek</t>
  </si>
  <si>
    <t>kygo, imagine dragons - born to be yours (official video)</t>
  </si>
  <si>
    <t>Listen to "Born To Be Yours,’ out now: http://lnk.to/Kygo_BornToBeYours
Directed by: Matt Eastin &amp; Aaron Hymes
Kygo
http://www.soundcloud.com/kygo 
https://www.facebook.com/kygoofficial/
http://www.instagram.com/kygomusic 
http://www.twitter.com/kygomusic 
https://www.youtube.com/user/KygoOfficialVEVO
http://kygomusic.com
Imagine Dragons
Shop Imagine Dragons: http://smarturl.it/ImagineDragonsShop
Catch Imagine Dragons on tour: http://imaginedragonsmusic.com/tour
Follow Imagine Dragons on Facebook: https://www.facebook.com/ImagineDragons/
Twitter: https://twitter.com/Imaginedragons
Instagram: https://www.instagram.com/imaginedragons
Enjoy more videos by Kygo:
Kids in Love Tour Europe: www.youtube.com/channel/UCCFJeI-2sT_cWgz-QJRgbCw
Here for You feat. Ella Henderson: https://www.youtube.com/watch?v=b8PPap4dJog
Firestone feat. Conrad Sewell: https://www.youtube.com/watch?v=9Sc-ir2UwGU</t>
  </si>
  <si>
    <t>https://www.youtube.com/watch?v=wx0hnPYXudY</t>
  </si>
  <si>
    <t>kygo - woke up in love (acoustic (audio)) ft. gryffin, calum scott</t>
  </si>
  <si>
    <t>“Woke Up In Love” (Acoustic) is out now https://kygo.lnk.to/WUILAcoustic 
Watch “Woke Up In Love” Official Video https://kygo.lnk.to/WokeUpInLove/youtube  
Listen to Kygo’s Complete Collection: https://smarturl.it/KygoComplete 
Check out the latest videos by Kygo: https://kygo.lnk.to/Videos  
SUBSCRIBE to Kygo’s Youtube Channel: http://smarturl.it/KygoYTSubscribe  
Kygo’s new album “Thrill Of The Chase” available everywhere: https://Kygo.lnk.to/TOTC  
Follow Kygo: 
http://www.instagram.com/kygomusic 
https://www.tiktok.com/@kygomusic 
https://www.facebook.com/kygoofficial  
https://twitter.com/kygomusic  
https://kygomusic.com  
Follow Gryffin: 
https://www.instagram.com/gryffin/  
https://www.tiktok.com/@gryffin  
https://twitter.com/gryffinofficial  
https://soundcloud.com/gryffinofficial  
https://www.facebook.com/gryffinofficial  
https://www.gryffinofficial.com/  
Follow Calum Scott: 
https://www.instagram.com/calumscott/ 
https://www.facebook.com/calumscottmusic1/about/
https://twitter.com/calumscott  
https://www.tiktok.com/@calumscottofficial
https://www.calumscott.com/ 
https://calumscott.lnk.to/soundcloudID  
#Kygo #Gryffin #CalumScott #Acoustic</t>
  </si>
  <si>
    <t>https://www.youtube.com/watch?v=-RJSbO8UZVY</t>
  </si>
  <si>
    <t>5 seconds of summer - youngblood (official video)</t>
  </si>
  <si>
    <t>5sosvevo</t>
  </si>
  <si>
    <t>Stream, download and buy 5SOS' new single Valentine https://5sos.lnk.to/ValentineSingleID
Stream, download and buy 5SOS' album, Youngblood now: https://5sosuk.lnk.to/YoungbloodDeluxeID
Remember the words you told me
Love me till the day I die
Surrender my everything 
Cos you made me believe you’re mine
Yeah, you used to call me baby
Now you’re calling me by name
Takes one to know one, yeah
You beat me at my own damn game
You push and you push and I’m pulling away
Pulling away from you
I give and I give and I give and you take
Give and you take
Youngblood
Say you want me, say you want me
Out of your life
And I’m just a dead man walking tonight
But you need it, yeah you need it
All of the time
Yeah ooh, ooh, ooh
Youngblood
Say you want me, say you want me
Back in your life
So I’m just a dead man crawling tonight
Cause I need it, yeah I need it
All of the time
Yeah ooh, ooh, ooh
Lately our conversations
End like it’s the last goodbye
Till one of us gets too drunk 
And calls about a hundred times
So who you been calling baby?
Nobody could take my place
When you looking at those strangers
Hope to God you see my face
Youngblood
Say you want me, say you want me
Out of your life
And I’m just a dead man walking tonight
But you need it, yeah you need it
All of the time
Yeah ooh, ooh, ooh
Youngblood
Say you want me, say you want me
Back in your life
So I’m just a dead man crawling tonight
Cos I need it, yeah I need it
All of the time
Yeah ooh, ooh, ooh
You push and you push and I’m pulling away
Pulling away from you
I give and I give and I give and you take
Give and you take
You’re running around and I’m running away
Running away from you
From you
Youngblood
Say you want me, say you want me
Out of your life
And I’m just a 
Youngblood
But you need it, yeah you need it
All of the time
Yeah ooh, ooh, ooh
Youngblood
Say you want me, say you want me
Out of your life
And I’m just a dead man walking tonight
But you need it, yeah you need it
All of the time
Yeah ooh, ooh, ooh
You push and you push and I’m pulling away
Pulling away from you
I give and I give and I give and you take
Give and you take
Youngblood
Say you want me, say you want me
Out of your life
And I’m just a dead man walking tonight
Follow us on the Official 5SoS social channels:
YT VEVO: http://5sosf.am/YTVevo
YT Official: http://5sosf.am/OffYT
VEVO Channel: http://5sosf.am/OffVEVO
Website: http://5sosf.am/Home
Snapchat: weare5sos
IG: http://5sosf.am/IG
TW: http://5sosf.am/TW
FB: http://5sosf.am/FB
Video Directors: Frank Borin &amp; Ivanna Borin
Music video by 5 Seconds Of Summer performing Youngblood. © 2018 One Mode Productions Limited, under exclusive licence to Universal Music Operations Limited
http://vevo.ly/Lk4y2t</t>
  </si>
  <si>
    <t>https://www.youtube.com/watch?v=JWeJHN5P-E8</t>
  </si>
  <si>
    <t>5 seconds of summer - teeth (official video)</t>
  </si>
  <si>
    <t>C A L M // OUT NOW: http://smarturl.it/CALM5SOS
TEETH // OUT NOW: https://smarturl.it/Teeth5SOS
SEE 5SOS LIVE: https://www.5sos.com/tour
iTunes: http://5sosf.am/iTunes
Spotify: http://5sosf.am/Spotify
Apple Music: http://5sosf.am/AppleMusic
Amazon: http://5sosf.am/Amazon
Official Store: http://5sosf.am/OffStore
YouTube: http://5sosf.am/OffYT
Website: http://5sosf.am/Home
Snapchat: http://snapchat.com/add/wearefivesos
IG: http://5sosf.am/IG
TW: http://5sosf.am/TW
FB: http://5sosf.am/FB
Director: Thibaut Duverneix of Gentilhomme
https://www.instagram.com/tduverneix
https://www.facebook.com/thibaut.duverneix
https://www.instagram.com/gentilhomme_studio
https://www.facebook.com/gentilhomme.ca
LYRICS:
Some days you’re the only thing I know 
Only thing that’s burning when the nights grow cold
Can’t look away, can’t look away, beg you to stay 
Sometimes you’re a stranger in my bed 
Don’t know if you love me or you want me dead 
Push me away, push me away, then beg me to stay 
Call me in the morning to apologize 
Every little lie gives me butterflies 
Something in the way you’re looking through my eyes 
Don't know if I’m gonna make it out alive
Fight so dirty but your love so sweet 
Talk so pretty but your heart got teeth 
Late night devil put your hands on me 
And never never never ever let go 
Fight so dirty but your love so sweet 
Talk so pretty but your heart got teeth 
Late night devil put your hands on me 
And never never never ever let go 
Some days you're the best thing in my life 
Sometimes when I look at you I see my wife
Then you turn into somebody I don’t know
And you push me away, push me away
Call me in the morning to apologize 
Every little lie gives me butterflies 
Something in the way you’re looking through my eyes 
Don’t know if I’m gonna make it out alive
Fight so dirty but your love so sweet 
Talk so pretty but your heart got teeth 
Late night devil put your hands on me 
And never never never ever let go 
Fight so dirty but your love so sweet 
Talk so pretty but your heart got teeth 
Late night devil put your hands on me 
And never never never ever let go 
Blood on my shirt, a rose in my hand
You’re looking at me like you don’t know who I am 
Blood on my shirt, heart in my hands 
Still beating
Fight so dirty but your love so sweet 
Talk so pretty but your heart got teeth 
Late night devil put your hands on me 
And never never never ever let go 
Fight so dirty but your love so sweet 
Talk so pretty but your heart got teeth 
Late night devil put your hands on me 
And never never never ever let go
#5SOS #TEETH</t>
  </si>
  <si>
    <t>https://www.youtube.com/watch?v=stdr6o0-HOM</t>
  </si>
  <si>
    <t>5 seconds of summer - ghost of you (lyrics)</t>
  </si>
  <si>
    <t>gold coast music</t>
  </si>
  <si>
    <t>Subscribe To GoldCoastMusic For New Music Daily!
https://www.youtube.com/c/goldcoastmusic
Stream 5 Seconds Of Summer - Ghost Of You (Lyrics):
https://apple.co/3B9vjhE
5 Seconds Of Summer • Social Networks
http://5sosf.am/OffVEVO 
http://5sosf.am/Home 
http://5sosf.am/IG 
http://5sosf.am/TW 
http://5sosf.am/FB
Picture Credit:
https://unsplash.com/
GoldCoastMusic • Social Networks 
► http://snapchat.com/add/gold_coastog
► https://open.spotify.com/user/ite89asz7if3eic9jbx6pqvhr
► http://twitter.com/iamgoldcoast
► https://instagram.com/goldcoastog
► https://soundcloud.com/gold-coastmusic</t>
  </si>
  <si>
    <t>https://www.youtube.com/watch?v=X2BYmmTI04I</t>
  </si>
  <si>
    <t>5 seconds of summer - she looks so perfect</t>
  </si>
  <si>
    <t>Pre-order 5 Seconds of Summer's brand new album, Youngblood, here: https://5sosuk.lnk.to/YoungbloodID
Listen to our albums here:
iTunes: http://5sosf.am/iTunes
Spotify: http://5sosf.am/Spotify
Apple Music: http://5sosf.am/AppleMusic
Amazon: http://5sosf.am/Amazon
Official Store: http://5sosf.am/OffStore
Follow us on the Official 5SoS social channels:
YT VEVO: http://5sosf.am/YTVevo
YT Official: http://5sosf.am/OffYT
VEVO Channel: http://5sosf.am/OffVEVO
Website: http://5sosf.am/Home
Snapchat: weare5sos
IG: http://5sosf.am/IG
TW: http://5sosf.am/TW
FB: http://5sosf.am/FB</t>
  </si>
  <si>
    <t>https://www.youtube.com/watch?v=HqFVdz9GpwE</t>
  </si>
  <si>
    <t>5 seconds of summer - me myself &amp; i (official music video)</t>
  </si>
  <si>
    <t>5sos</t>
  </si>
  <si>
    <t>The new album 5SOS5 out September 23.
https://5sos.lnk.to/5SOS5ID
Watch More from 5SOS5: https://www.youtube.com/playlist?list=PLR9AEg2TU68ROn4h2OJTSSep2ixckBsne
Website: http://5sos.com
Instagram: http://instagram.com/5sos
Twitter: http://twitter.com/5SOS
TikTok: http://tiktok.com/@5sos 
Facebook: http://facebook.com/5secondsofsummer
Lyrics:
I guess, I guess I got what I wanted
I never knew what I needed
Leave it up to me to fuck it up without a good reason
I know, I know that it was my own fault
I never picked up that phone call
Oh lord all these broke hearts but mine’s the one bleeding
Bullshit I feed myself
Me and my selfish appetite
I did not need your help
Now it’s just me, myself, and I (la la lie la la lie la lie lie)
Now it’s just me, myself, and I (la la lie la la lie la lie lie)
Now it’s just me, myself, and
I guess, I guess I got what I wanted
I never knew what I needed
Leave it up to me to fuck it up without a good reason
I know, I know that it was my own fault
I never picked up that phone call
Oh lord all these broke hearts but mine’s the one bleeding
Bullshit I feed myself
Me and my selfish appetite
I did not need your help
Now it’s just me, myself, and I (la la lie la la lie la lie lie)
Now it’s just me, myself, and I (la la lie la la lie la lie lie)
Now it’s just me, myself, and
I guess, I guess I got what I wanted
I never knew what I needed
Bullshit I feed myself
Me and my selfish appetite
I did not need your help
Now it’s just me, myself, and I
I know you wish me well
And that’s what makes me want to die
I did not need your help
Now it’s just me, myself, and I (la la lie la la lie la lie lie)
Now it’s just me, myself, and I (la la lie la la lie la lie lie)
Now it’s just me, myself, and I 
Now it’s just me, myself, and 
Director: Harry Law
Agency / Production Company: Other Half Creative
Creative Director: Tyler Serebreni
Executive Producer: Cara Scott
Executive Producer: Dustin Grant
UK Production Company: Just Fred.
Executive Producer: Alexa Haywood
Producer: Fred Bonham Carter
Producer: Andrew Rawson
Production Manager: Zoe Gunn
1st Assistant Director: Chris Malin
AD Runner: Oscar Ginn
AD Runner: Elsa Grace
Client Runner: Tom Chesterman
DOP: Murren Tullett
Focus Puller: Hopi Demattio
2nd AC: Rob Gilmour
Steadicam: Matt Allsop
DIT: Ben Manning-Wade
Video Playback: Philippe Clavier
Gaffer: Hélio Ribeiro
Spark: Sebastian Nowell
Spark: Dragos Czinjepolschi
Spark: Luigi Truscelli
Spark/Driver: Cade Conetta
Spark Trainee: Nuno Beirao
MOCO Operator: Tomi Keeling
MOCO Assistant: James Gillett
Head Rigger: Simon Mahoney
Production Designer: Ash K Halliburton
Art Assist. Sam Storey
Art Assist. Poppy Sanderson
Playback Op: Simon Haggis
Artist MUA: Joey Choy
Artist Hair Stylist: Tyler Johnston
Artist Stylist: Morgan Hall
Artist Stylist Asst: Holly Bartley
Artist Stylist Asst: Ella Bacon
Tailor: Rochelle Mullings
Backline Security: Steve Ramshaw
Security: Olusegun Arobadi
Security: Jeff Ginsburgh
Honeywagon Driver: James Swann
Medic: Callum Bayley
Minibus Driver: Cris Barios
Coffee Van: Another House
Editor: Jamie Hodgson
Edit House: Work Editorial
Senior Colorist: Joseph Bicknell
Color Grade: Company 3
VFX/Clean Up: Nomad
#MeMyselfAndI #5SOS # Pop</t>
  </si>
  <si>
    <t>https://www.youtube.com/watch?v=GoQ85cs5fk0</t>
  </si>
  <si>
    <t>5 seconds of summer - complete mess (official music video)</t>
  </si>
  <si>
    <t>The new album 5SOS5 out September 23.
https://5sos.lnk.to/5SOS5ID
Watch More from 5SOS5: https://www.youtube.com/playlist?list=PLR9AEg2TU68ROn4h2OJTSSep2ixckBsne
COMPLETE MESS 3/2 2 PM PT:  https://5sos.lnk.to/CompleteMessID
Watch more of 5SOS: https://www.youtube.com/watch?v=hUV-HmHHbVo&amp;list=PLR9AEg2TU68SssEY3WFwk_47qUZigjkZT
Website: http://5sos.com
Instagram: http://instagram.com/5sos
Twitter: http://twitter.com/5SOS
TikTok: http://tiktok.com/@5sos 
Facebook: http://facebook.com/5secondsofsummer
Lyrics:
CAUGHT UP IN HEAVEN
BUT YOUR HEAVEN AINT THE SAME
AND I’VE NEVER BEEN A SAINT, HAVE I
THIS EVANESCENCE ALWAYS FLEETING LIKE A FLAME
BUT I’M NEVER ONE TO CHANGE, AM I
CALL IT A LESSON WHEN I FEEL YOU SLIDE AWAY
AND I’M MISSING OUT ON HALF MY LIFE
OH, YOU MAKE ME COMPLETE
YOU MAKE ME COMPLETE
YOU MAKE ME A COMPLETE MESS
OH, YOU MAKE ME COMPLETE
YOU MAKE ME COMPLETE
YOU MAKE ME A COMPLETE MESS
HANG ON TO MOMENTS LIKE THEY’LL NEVER DRIFT AWAY
CAUSE YOU’LL NEVER GET TO SAY GOODBYE
I ASK NO QUESTIONS AS YOUR COLOURS TAKE THEIR HOLD
AS MY DARKNESS TURNS TO GOLD INSIDE
I LEARNED MY LESSON WHEN I FELT YOU SLIP AWAY
AND I’M MISSING OUT ON HALF MY LIFE
OH, YOU MAKE ME COMPLETE
YOU MAKE ME COMPLETE
YOU MAKE ME A COMPLETE MESS
OH, YOU MAKE ME COMPLETE
YOU MAKE ME COMPLETE
YOU MAKE ME A COMPLETE MESS
(YOU MAKE ME A COMPLETE MESS)
(YOU MAKE ME A COMPLETE MESS)
CAUGHT UP IN HEAVEN BUT YOUR HEAVEN AINT THE SAME
BUT I’VE NEVER BEEN A SAINT, HAVE I
OH, YOU MAKE ME COMPLETE
YOU MAKE ME COMPLETE (YOU MAKE ME COMPLETE)
YOU MAKE A COMPLETE MESS
OH, YOU MAKE ME COMPLETE (YOU MAKE ME COMPLETE)
YOU MAKE ME COMPLETE( YOU MAKE ME COMPLETE)
YOU MAKE A COMPLETE MESS
Director - Lauren Dunn
Agency / Production Company - Other Half Creative
Creative Director - Tyler Serebreni
Executive Producer - Cara Scott
Executive Producer - Dustin Grant
Co-Production - Happy Place
Head of Production - Santina Guiliano
Producer - Jared Fassler
Producer - Brant Kantor
1st AD - Ryan Pratt
Director of Photography - Kai Saul
1st AC - Nico Martin
2nd AC - Chandler Berg
Media Manager - Winfred Ruiz
Gaffer - Ardy Fatehi
Best Boy Electric - Alex Emmons
Electric - Peter Rybchenkov
Key Grip - Nick Kirsten
Best Boy Grip - Dave Riggio
Grip - Robert Alvarez
Drone - Drone Dudes
Stunt Coordinator - Vinny O’Brien
Prod Coordinator - Adrian Garcia
Prod Coordinator - Janeeth Munoz
CCO - Steve George
Truck PA - Irving Vega
PA - Stephen Michaels
PA - Trey Chapa
Editorial Company - Rock Paper Scissors
Editor - Sebastian Zotoff
Assistant Editor - Kate Dixon
Producer - Nhu Phan &amp; Aymi Sanchez
Head of Production - Dre Krichevsky
Executive Producer - Shada Shariatzdeh
Managing Director - Eve Kornblum
Color Grade - Company 3
Senior Colorist: Joseph Bicknell
Senior Producer: Katie Andrews
VFX Company - FOREIGN XCHANGE
Titles - Samm McAlear &amp; Naason Valadez
Written by 5 Seconds of Summer
Produced by Michael Clifford
#CompleteMess #5SOS #Pop</t>
  </si>
  <si>
    <t>https://www.youtube.com/watch?v=PKcGR3hexig</t>
  </si>
  <si>
    <t>5 seconds of summer - lie to me</t>
  </si>
  <si>
    <t>Listen to Lie To Me (featuring Julia Michaels): https://5sosuk.lnk.to/LieToMeJMID 
Stream, download and buy 5SOS' album, Youngblood now: https://5sosuk.lnk.to/YoungbloodDeluxeID
I saw you looking brand new overnight
And I caught you looking too, but you didn't look twice
You look happy, oh, mmm
You look happy, oh
Flashing back to New York City
Chang your flight so you stay with me
Remember thinking that I got this right
And now I wish we never met
'Cause you're too hard to forget
While I'm cleaning up your mess
I know he's taking off your dress
And I know that you don’t, but if I ask you if you love me
I hope you lie, lie, lie, lie, lie to me
It's 3 AM and the moonlight's testing me (Ah)
I know that you've been holding on to someone else
And now I can't sleep (Ah)
I ain't happy, oh
I ain't too happy, oh
Flashing back to New York City
I was done, but you undid me
Classic me to run when it feels right
Now I wish we never met
'Cause you're too hard to forget
While he's taking off my dress
I know she's laying on your chest
I know that you don't, but if I ask you if you love me
I hope you lie, lie, lie, lie, lie to me
Singing, lie, lie, lie, lie, lie
Li-li-lie, lie, lie, lie, lie
Lie, lie, lie, lie, lie
Li-li-lie, lie, lie, lie, lie (Yeah yeah)
I know that you don't, but if I ask you if you love me
I hope you lie, lie, lie, lie, lie to me
Directed by: Brendan Vaughan 
https://www.instagram.com/brendanthevaughan
Follow us on the Official 5SoS social channels:
YT VEVO: http://5sosf.am/YTVevo
YT Official: http://5sosf.am/OffYT
VEVO Channel: http://5sosf.am/OffVEVO
Website: http://5sosf.am/Home
Snapchat: weare5sos
IG: http://5sosf.am/IG
TW: http://5sosf.am/TW
FB: http://5sosf.am/FB</t>
  </si>
  <si>
    <t>https://www.youtube.com/watch?v=1SsZ1KJ8TXM</t>
  </si>
  <si>
    <t>5 seconds of summer - bad omens (official music video)</t>
  </si>
  <si>
    <t>The new album 5SOS5 out September 23.
https://5sos.lnk.to/5SOS5ID
Watch More from 5SOS5: https://www.youtube.com/playlist?list=PLR9AEg2TU68ROn4h2OJTSSep2ixckBsne
Website: http://5sos.com
Instagram: http://instagram.com/5sos
Twitter: http://twitter.com/5SOS
TikTok: http://tiktok.com/@5sos 
Facebook: http://facebook.com/5secondsofsummer
Lyrics:
So this is where I am
Hanging on a feeling
Driving through the valley just to chase the pain again
So this is where we are
I should’ve seen it coming
Every time we say goodbye
I say hello again
I cried in your dark brown eyes for the thousandth time
‘Cause you love somebody
I died when you left that night
For the thousandth time
‘Cause you love somebody
Else i tried to stop the door as it was closing
It was closing
Can’t help the way I keep ignoring every omen
Every omen
Heaven knows I should let go
It’s nothing that I don’t already know
I kiss you on your neck
You were staring at the ceiling
I should’ve known right then and there you were a runaway
Oh just make it go away
Can you help me rearrange it?
I’m still making sense of having nothing left to save
I cried in your dark brown eyes for the thousandth time
‘Cause you love somebody
I died when you left that night
For the thousandth time
‘Cause you love somebody
Else i tried to stop the door as it was closing
It was closing
Can’t help the way I keep ignoring every omen
Every omen
Heaven knows I should let go
It’s nothing that I don’t already know
We go ‘round again
We jump back in bed
That’s what you do when you love somebody
These bad omens
I look right through them
That’s what you do when you love somebody
We go ‘round again
We jump back in bed
That’s what you do when you love somebody
These bad omens I look right through them
That’s what you do when you love somebody
When you love somebody
When you love somebody
Directors: Alyona Shchasnaia @_aleny6ka_ Danny Mitri @serpentaaa
DP: Borya Borisov @borya_borisov
Executive Producers: Frank Borin @frankborin Ivanna Borin @ivannaborin 
Production Co: @underwondercontent
Producer: Elizaweta Mowshyna @lizunellla
Producer assistant: Margarita Voronova @voronkanova
Edit: Danny Mitri @serpentaaa
VFX: Anatolii Umanets @umanets_tolik
Color: Jaime O’Bradovich @jaimeoshow
Company 3 
Additional color: Maryna Tkachenko 
@mmarixaxa
Titles design: Andrii Aizenbart @aizenbart 
Clean-ups: Bohdan Matchenko @matchenk0
Stylist: Diana Onatskaya @dianaonatskaya
Style assistant: Vova Kobyuk @kobyukv
FX MUA: Dzhuliia Melnik @fxmuartist
Hair stylist: Olga Chornovol @olga__chornovol
Actors: Daniil Timofeev @timofeev.d.o, Dasha Tvoronovich @tvoronovich
Gaffer: Leonid Sidorenko @leonidsidor
Focus puller: Mitya Borodin @mitya_borodin
1AC: Serhii Zakrevskii @wake_up_men
2АС: Vlad Foris @vlad.foris 
Playback: Artem Bondarchuk @xennig
Casting agency: Easy Casting @easy.casting.agency
Location manager: Anton Kosenko @antonkosenko_official
SFX: Denis Urenov @deny_reed
Backstage photographer: Vitalii Melnyk @melnykkvitalii
Backstage video: Yaroslav Hutenko @hutenko 
Admin department: Oleksii Usov @transire__benefaciendo, Oleg Kibalnik @olegkibalnik, Pasha Laffort @laffort.ray
Catering: Papa Grey @papagrey 
Tech support: @patriotrental, @iaroslavpleskach &amp; @starwagen.ua, @andriushchenko8949
#BadOmens #5SOS # Pop #5SOS5</t>
  </si>
  <si>
    <t>https://www.youtube.com/watch?v=b1dFSWLJ9wY</t>
  </si>
  <si>
    <t>5 seconds of summer - easier</t>
  </si>
  <si>
    <t>C A L M // OUT NOW: http://smarturl.it/CALM5SOS
EASIER // OUT NOW: http://smarturl.it/Easier5SOS
SEE 5SOS LIVE: https://www.5sos.com/tour
iTunes: http://5sosf.am/iTunes
Spotify: http://5sosf.am/Spotify
Apple Music: http://5sosf.am/AppleMusic
Amazon: http://5sosf.am/Amazon
Official Store: http://5sosf.am/OffStore
YouTube: http://5sosf.am/OffYT
Website: http://5sosf.am/Home
Snapchat: http://snapchat.com/add/wearefivesos
IG: http://5sosf.am/IG
TW: http://5sosf.am/TW
FB: http://5sosf.am/FB
LYRICS:
Is it easier to stay is it easier to go I don't wanna know oh but I know that I'm never ever gonna change and you know you don't want it any other way
Why do we always gotta run away
When we wind up in the same place
It's like we're looking for the same thing, same thing, yeah
Do we really gotta do this now
Right here with all your friends around 
In the morning we can work it out, work it out
I love you so much that I hate you right now
It's so hard to blame you cause you're so damn beautiful
So damn beautiful
Is it easier to stay is it easier to go I don't wanna know oh but I know that I'm never ever gonna change and you know that you're always gonna stay the same
Is it easier to stay is it easier to go I don't wanna know oh but I know that I'm never ever gonna change and you know you don't want it any other way
Every time that you say you're gonna leave
That's when you get the very best of me
You know we need it like the air we breathe, air we breathe, yeah
I love you so much that I hate you right now
it's so hard to blame you cause you're so damn beautiful
So damn beautiful
Is it easier to stay is it easier to go I don't wanna know oh but I know that I'm never ever gonna change and you know that you're always gonna stay the same
Is it easier to stay is it easier to go I don't wanna know oh but I know that I'm never ever gonna change and you know you don't want it any other way
And the hardest part of all is that we're only built to fall
Is it easier to stay is it easier to go I don't wanna know oh but I know that I'm never ever gonna change and you know that you're always gonna stay the same
Is it easier to stay is it easier to go I don't wanna know oh but I know that I'm never ever gonna change and you know you don't want it any other way
I love you so much that I hate you right now
It's so hard to blame you cause you're so damn beautiful
#5SOS #EASIER</t>
  </si>
  <si>
    <t>https://www.youtube.com/watch?v=mRD0-GxqHVo</t>
  </si>
  <si>
    <t>glass animals - heat waves (official video)</t>
  </si>
  <si>
    <t>glassanimalsvevo</t>
  </si>
  <si>
    <t>‘dreamland IRL’ is out. it’s about revisiting all the things we couldn’t do when we first released the album, now we can actually be with you all. and finally making more LPs/CDs/other stuff after being sold out for so long due to global pancake (sorry)
Soooo dreamland IRL is avail in limited edition glow in the dark LP, plus on CD &amp; signed cassette, loaded with all the remixes and collabs from the last 2 years. here! http://glassanimals.lnk.to/GAStoreSo 
and for everyone that has tickets to our dreamland IRL shows in london and Brooklyn: we can’t wait :)
Download files to play with, check out merch, join mailing list &amp; buy tix at https://www.glassanimals.com/
Instagram: https://www.instagram.com/glassanimals
Twitter: https://twitter.com/GlassAnimals
Tik Tok: https://www.tiktok.com/@glassanimalsofficial?lang=en
Reddit: https://www.reddit.com/r/glassanimals/
Facebook: https://www.facebook.com/glassanimals/
Director: Colin Read
Production Company: Pulse Films
Heat Waves Lyrics
road shimmer
wiggling the vision
heat heat waves
i’m swimming in a mirror
sometimes, all i think about is you
late nights in the middle of june
heat waves been faking me out
can’t make you happier now
usually i put
something on tv
so we never think
about you and me
but today i see
our reflections 
clearly in hollywood
laying on the screen
you just need a better life than this
you need something I can never give
fake water all across the road
it’s gone now the night has come but
you can’t fight it
you can’t breathe
you say something so loving but
now  I’ve got to let you go
you’ll be better off in someone new
i don’t wanna be alone
you know it hurts me too
you look so broken when you cry
one more and then i’ll say goodbye
i just wonder what you’re dreaming of
when you sleep and smile so comfortable
i just wish that I could give you that
that look that’s perfectly unsad
sometimes, all i think about is you
late nights in the middle of june
heat waves been faking me out
heat waves been faking me out
Music video by Glass Animals performing Heat Waves. © 2020 Wolf Tone Records, a division of Universal Music Operations Limited
#GlassAnimals</t>
  </si>
  <si>
    <t>https://www.youtube.com/watch?v=BhUthi9HGjg</t>
  </si>
  <si>
    <t>glass animals - heat waves (slowed tiktok)(lyrics) sometimes all i think about is you late nights</t>
  </si>
  <si>
    <t>sometimes all i think about is you late nights in the middle of june lyrics tiktok
sometimes all i think about is you tekst 
you look so broken when you cry
Stream/Download: https://glassanimals.lnk.to/DreamlandAlbumYT
Follow Glass Animals 
  https://www.instagram.com/glassanimals
  https://www.facebook.com/glassanimals/
  https://twitter.com/GlassAnimals
📸Image Taken From 
   https://unsplash.com/
📱Follow me on
    https://www.instagram.com/dan___music/
    https://web.facebook.com/Danmusic4/
#HeatWaves #GlassAnimals #DanMusic
Song Lyrics:
Sometimes, all I think about is you
Late nights in the middle of June
Heat waves been fakin' me out
Can't make you happier now
Sometimes, all I think about is you
Late nights in the middle of June
Heat waves been fakin' me out
Can't make you happier now
 Usually I put somethin' on TV
So we never think about you and me
But today I see our reflections clearly
In Hollywood, layin' on the screen
You just need a better life than this
You need somethin' I can never give
Fake water all across the road
It's gone now, the night has come, but
 Sometimes all I think about is you
Late nights in the middle of June
Heat waves been fakin' me out
Can't make you happier now
 You can't fight it, you can't breathe
You say somethin' so lovin', but
Now I gotta let you go
You'll be better off in someone new
I don't wanna be alone
You know it hurts me too
You look so broken when you cry
One more and then I'll say goodbye
 Sometimes, all I think about is you
Late nights in the middle of June
Heat waves been fakin' me out
Can't make you happier now
Sometimes, all I think about is you
Late nights in the middle of June
Heat waves been fakin' me out
Can't make you happier now
 I just wonder what you're dreamin' of
When you sleep and smile so comfortable
I just wish that I could give you that
That look that's perfectly un-sad
Sometimes, all I think about is you
Late nights in the middle of June
Heat waves been fakin' me out
Heat waves been fakin' me out
 Sometimes, all I think about is you
Late nights in the middle of June
Heat waves been fakin' me out
Can't make you happier now
Sometimes, all I think about is you
Late nights in the middle of June
Heat waves been fakin' me out
Can't make you happier now
 Road shimmer wigglin' the vision
Heat, heat waves, I'm swimmin' in a mirror
Road shimmer wigglin' the vision
Heat, heat waves, I'm swimmin' in a mirror
Lyric video for Heat Waves by Glass Animals on Dan Music
Contact - danmusicwork@gmail.com
Tags:
sometimes all i think about is you slowed,
sometimes all i think about is you tiktok,
sometimes all i think about is you lyrics,
sometimes all i think about is you slowed and reverb</t>
  </si>
  <si>
    <t>https://www.youtube.com/watch?v=RMPX_vgqQnM</t>
  </si>
  <si>
    <t>glass animals - topic</t>
  </si>
  <si>
    <t>Provided to YouTube by Universal Music Group
The Other Side Of Paradise · Glass Animals
How To Be A Human Being
℗ 2016 Wolf Tone Limited
Released on: 2016-08-26
Producer, Associated  Performer, Vocals, Programming, Guitar, Keyboards, Synthesizer, Percussion: Dave Bayley
Studio  Personnel, Engineer: Matt Wiggins
Studio  Personnel, Asst.  Recording  Engineer: Riley MacIntyre
Associated  Performer, Percussion, Additional  Vocals, Synthesizer, Programming: Andrew MacFarlane
Associated  Performer, Drums, Percussion: Joe Seaward
Associated  Performer, Piano, Percussion, Keyboards, Synthesizer, Programming: Edmund Irwin Singer
Studio  Personnel, Mixer: David Wrench
Composer  Lyricist: Dave Bayley
Auto-generated by YouTube.</t>
  </si>
  <si>
    <t>https://www.youtube.com/watch?v=IIA1XQnAv5s</t>
  </si>
  <si>
    <t>glass animals - gooey (official video)</t>
  </si>
  <si>
    <t>‘dreamland IRL’ is out. it’s about revisiting all the things we couldn’t do when we first released the album, now we can actually be with you all. and finally making more LPs/CDs/other stuff after being sold out for so long due to global pancake (sorry)
Soooo dreamland IRL is avail in limited edition glow in the dark LP, plus on CD &amp; signed cassette, loaded with all the remixes and collabs from the last 2 years. here! http://glassanimals.lnk.to/GAStoreSo 
and for everyone that has tickets to our dreamland IRL shows in london and Brooklyn: we can’t wait :)
Download files to play with, check out merch, join mailing list &amp; buy tix at https://www.glassanimals.com/
Instagram: https://www.instagram.com/glassanimals
Twitter: https://twitter.com/GlassAnimals
Tik Tok: https://www.tiktok.com/@glassanimalsofficial?lang=en
Reddit: https://www.reddit.com/r/glassanimals/
Facebook: https://www.facebook.com/glassanimals/
Glass Animals - Gooey (Official Video)
Lyrics
Alright, come close
Let me show you everything I know
A jungle slang
Spinning round my head and I stare
While my naked fool
Fresh out of an icky, gooey womb
A woozy youth
Dopes up on her silky, smooth perfume
Right my little pooh bear, wanna take a chance?
Wanna sip the smooth air, kick it in the sand?
I’ll say I told you so but you just gonna cry
You just wanna know those peanut butter vibes
My, my simple sir, this ain't gonna work
Mind my wicked words and tipsy topsy slurs
I can’t take this place, no I can’t take this place
I just wanna go where I can get some space
Truth be told
I've been there, I've done this all before
I take your gloom
I curl it up and puff it into plumes
Right my little pooh bear, wanna take a chance?
Wanna sip the smooth air, kick it in the sand?
I’ll say I told you so but you just gonna cry
You just wanna know those peanut butter vibes
My, my simple sir, this ain't gonna work
Mind my wicked words and tipsy topsy slurs
I can’t take this place, no I can’t take this place
I just wanna go where I can get some space
Hold my hand and float back to the summer time
Tangled in the willows, now our tongues are tied
How can I believe you, how can I be nice?
Tripping round tree stumps in your summer smile
Right my little pooh bear, wanna take a chance?
Wanna sip the smooth air, kick it in the sand?
I’ll say I told you so but you just gonna cry
You just wanna know those peanut butter vibes
My, my simple sir, this ain't gonna work
Mind my wicked words and tipsy topsy slurs
I can’t take this place, no I can’t take this place
I just wanna go where I can get some space
#GlassAnimals</t>
  </si>
  <si>
    <t>https://www.youtube.com/watch?v=9DySfgEj1hY</t>
  </si>
  <si>
    <t>take a slice</t>
  </si>
  <si>
    <t>Provided to YouTube by Universal Music Group
Take A Slice · Glass Animals
How To Be A Human Being
℗ 2016 Wolf Tone Limited
Released on: 2016-08-26
Producer, Associated  Performer, Vocals, Programming, Guitar, Keyboards, Synthesizer, Percussion: Dave Bayley
Studio  Personnel, Engineer: Matt Wiggins
Studio  Personnel, Asst.  Recording  Engineer: Riley MacIntyre
Associated  Performer, Drums, Percussion: Joe Seaward
Associated  Performer, Piano, Percussion, Keyboards, Synthesizer, Programming: Edmund Irwin Singer
Associated  Performer, Percussion, Keyboards, Synthesizer, Programming, Guitar: Andrew MacFarlane
Studio  Personnel, Mixer: David Wrench
Composer  Lyricist: Dave Bayley
Auto-generated by YouTube.</t>
  </si>
  <si>
    <t>https://www.youtube.com/watch?v=_ZdsmLgCVdU</t>
  </si>
  <si>
    <t>glass animals - youth (official video)</t>
  </si>
  <si>
    <t>‘dreamland IRL’ is out. it’s about revisiting all the things we couldn’t do when we first released the album, now we can actually be with you all. and finally making more LPs/CDs/other stuff after being sold out for so long due to global pancake (sorry)
Soooo dreamland IRL is avail in limited edition glow in the dark LP, plus on CD &amp; signed cassette, loaded with all the remixes and collabs from the last 2 years. here! http://glassanimals.lnk.to/GAStoreSo 
and for everyone that has tickets to our dreamland IRL shows in london and Brooklyn: we can’t wait :)
Download files to play with, check out merch, join mailing list &amp; buy tix at https://www.glassanimals.com/
Instagram: https://www.instagram.com/glassanimals
Twitter: https://twitter.com/GlassAnimals
Tik Tok: https://www.tiktok.com/@glassanimalsofficial?lang=en
Reddit: https://www.reddit.com/r/glassanimals/
Facebook: https://www.facebook.com/glassanimals/
Glass Animals - Youth (Official Video)
Lyrics
Boy, when I left you you were young
I was gone, but not my love
You were clearly meant for more
Than a life lost in the war
I want you to be happy
Free to run, get dizzy on caffeine
Funny friends that make you laugh
And maybe you're just a little bit dappy
Fly
Feel your mother right at your side
Don't you know you got my eyes
I'll make you fly
You'll be happy all the time
I know you can make it right
Boy, now your life is back-to-front
But you'll see that's not for long
'Cause I know you'll feel the ghost
Of some memories so warm
Boy, I want you to be happy
Free to run, get dizzy on caffeine
Funny friends that make you laugh
And maybe you're just a little bit dappy
Fly
Feel your mother right at your side
Don't you know you got my eyes
I'll make you fly
You'll be happy all the time
I know you can make it right
Boy, I want you to be happy
Free to run, get dizzy on caffeine
Funny friends that make you laugh
And maybe you're just a little bit dappy
Fly
Feel your mother right at your side
Don't you know you got my eyes
I'll make you fly
You'll be happy all the time
I know you can make it right
I'll make you...
Boy, I want you to be happy
Free to run, get dizzy on caffeine
Funny friends that make you laugh
And maybe you're just a little bit...
Oh oh oh
#GlassAnimals</t>
  </si>
  <si>
    <t>https://www.youtube.com/watch?v=drps8GTXARs</t>
  </si>
  <si>
    <t>glass animals &amp; iann dior - heat waves (lyrics) "sometimes all i think about is you"</t>
  </si>
  <si>
    <t>sometimes all i think about is you..
🎶 Glass Animals &amp; iann dior - Heat Waves
Stream 'Heat Waves' - https://open.spotify.com/track/3pXVWgkWybiGchdKGYDgdl?si=awe-bJ1ITjSrYm_YuQQolQ
'Heat Waves' Lyrics:
[Intro]
(Last night, all I think about is you
Don't stop, baby, you can walk)
[Chorus]
Sometimes, all I think about is you
Late nights in the middle of June
Heat waves been fakin' me out
Can't make you happier now
Sometimes, all I think about is you
Late nights in the middle of June
Heat waves been fakin' me out
Can't make you happier now
[Verse 1]
Usually I put somethin' on TV
So we never think about you and me
But today I see our reflections clearly
In Hollywood, layin' on the screen
You just need a better life than this
You need somethin' I can never give
Fake water all across the road
It's gone now, the night has come, but
[Chorus]
Sometimes all I think about is you
Late nights in the middle of June
Heat waves been fakin' me out
Can't make you happier now
[Verse 2 - Iann Dior]
I've been thinking 'bout what life can be
Imagine there was only you and me
Woke up from the longest dream
Baby now you got me on my knees
I've been waiting on you just to get my hopes up
But we can never make it there
I can't help but feeling scared
What's it gonna take for you to finally show up?
Water in my eyes make it hard to see 'cause
[Chorus]
Sometimes, all I think about is you
Late nights in the middle of June
Heat waves been fakin' me out
Can't make you happier now
Sometimes, all I think about is you
Late nights in the middle of June
Heat waves been fakin' me out
Can't make you happier now
[Bridge - Glass Animals and Iann Dior]
I just wonder what you're dreamin' of
When you sleep and smile so comfortable
I just wish that I could give you that
That look that's perfectly un-sad
Sometimes, all I think about is you
Late nights in the middle of June
Heat waves been fakin' me out
Heat waves been fakin' me out
[Chorus]
Sometimes, all I think about is you
Late nights in the middle of June
Heat waves been fakin' me out
Can't make you happier now
Sometimes, all I think about is you
Late nights in the middle of June
Heat waves been fakin' me out
Can't make you happier now
[Outro]
Road shimmer wigglin' the vision
Heat, heat waves, I'm swimmin' in a mirror
Road shimmer wigglin' the vision
Heat, heat waves, I'm swimmin' in a mirror
Submissions / Inquiries - nick@bangersonlyhq.com
Partner Channels:
ChillOnly - https://bit.ly/3uYHKe3
SauceOnly - https://bit.ly/30gjpSP
BagOnly - https://bit.ly/38eIimn
VibesOnly - https://bit.ly/30dN2nQ
WavesOnly - https://bit.ly/30jbpjW
Spotify Playlists 🎵
Bangers Only - https://spoti.fi/2Ourl01
SAD RAP - https://spoti.fi/3kVWgi7
Chill Playlist :) - https://spoti.fi/3kQBLDG
TikTok 2021 - https://spoti.fi/3sUceMt
RAP WORKOUT - https://spoti.fi/2OvBv0r
Late Night Car Rides - https://spoti.fi/2PuVFbu
Car Playlist - https://spoti.fi/3kQJZva
Rap 2021 - https://spoti.fi/3rl6Rpn
#GlassAnimals #HeatWaves #Lyrics</t>
  </si>
  <si>
    <t>https://www.youtube.com/watch?v=9nrEaHinGmY</t>
  </si>
  <si>
    <t>glass animals - i don't wanna talk (i just wanna dance) | official video</t>
  </si>
  <si>
    <t>‘dreamland IRL’ is out. it’s about revisiting all the things we couldn’t do when we first released the album, now we can actually be with you all. and finally making more LPs/CDs/other stuff after being sold out for so long due to global pancake (sorry)
Soooo dreamland IRL is avail in limited edition glow in the dark LP, plus on CD &amp; signed cassette, loaded with all the remixes and collabs from the last 2 years. here! http://glassanimals.lnk.to/GAStoreSo 
and for everyone that has tickets to our dreamland IRL shows in london and Brooklyn: we can’t wait :)
Download files to play with, check out merch, join mailing list &amp; buy tix at https://www.glassanimals.com/
Instagram: https://www.instagram.com/glassanimals
Twitter: https://twitter.com/GlassAnimals
Tik Tok: https://www.tiktok.com/@glassanimalsofficial?lang=en
Reddit: https://www.reddit.com/r/glassanimals/
Facebook: https://www.facebook.com/glassanimals/
Glass Animals - I Don't Wanna Talk (I Just Wanna Dance) | Lyrics
Don’t wanna talk baby I just wanna dance 
I don’t wanna talk, no more living in the past baby
Don’t wanna talk baby I just wanna dance 
And I’m not gonna stop till I forget what we had
We kissed in the morning on a summer day 
You taste like cigarettes and hurricanes 
There’s a warning written in the corners of your face 
Whiplash and you left me in a vapour trail 
Now I know it’s safe to say
Nothing’s perfect anyway
You say you fell in love but you don’t know how 
We were good once but I fucked up now 
I was dumb trying to work things out
I built a house and you burned it down 
Don’t wanna talk baby I just wanna dance 
I don’t wanna talk, no more living in the past baby
Don’t wanna talk baby I just wanna dance 
And I’m not gonna stop till I forget what we had
Just a minute now
There’s something different now 
All your morning sounds
How’s it all so loud? 
Put the flowers down 
Cause they look like clouds
Leave me to it then 
And let your hair grow out 
Now I know that it’s safe to say
Nothing’s perfect anyway
Don’t wanna talk baby I just wanna dance 
I don’t wanna talk, no more living in the past baby
Don’t wanna talk baby I just wanna dance 
And I’m not gonna stop till I forget what we had 
You say you fell in love but you don’t know how 
We were good once but I fucked up now 
I was dumb trying to work things out
I built a house and you burned it down 
Don’t wanna talk baby I just wanna dance 
I don’t wanna talk, no more living in the past baby
Don’t wanna talk baby I just wanna dance 
And I’m not gonna stop till I forget what we had baby
Don’t wanna talk baby I just wanna dance 
I don’t wanna talk, no more living in the past baby
Don’t wanna talk baby I just wanna dance 
And I’m not gonna stop till I forget what we had 
You fell in love but you don’t know how 
We were good once but I fucked up now 
#GlassAnimals
Music video by Glass Animals performing I Don't Wanna Talk (I Just Wanna Dance). © 2021 Wolf Tone Records, a division of Universal Music Operations Limited</t>
  </si>
  <si>
    <t>https://www.youtube.com/watch?v=yd9p4n5hLEg</t>
  </si>
  <si>
    <t>glass animals - life itself (official video)</t>
  </si>
  <si>
    <t>‘dreamland IRL’ is out. it’s about revisiting all the things we couldn’t do when we first released the album, now we can actually be with you all. and finally making more LPs/CDs/other stuff after being sold out for so long due to global pancake (sorry)
Soooo dreamland IRL is avail in limited edition glow in the dark LP, plus on CD &amp; signed cassette, loaded with all the remixes and collabs from the last 2 years. here! http://glassanimals.lnk.to/GAStoreSo 
and for everyone that has tickets to our dreamland IRL shows in london and Brooklyn: we can’t wait :)
Download files to play with, check out merch, join mailing list &amp; buy tix at https://www.glassanimals.com/
Instagram: https://www.instagram.com/glassanimals
Twitter: https://twitter.com/GlassAnimals
Tik Tok: https://www.tiktok.com/@glassanimalsofficial?lang=en
Reddit: https://www.reddit.com/r/glassanimals/
Facebook: https://www.facebook.com/glassanimals/
Glass Animals - Life Itself (Official Video)
Lyrics
Daddy was dumb, said that I’d be something special
Brought me up tough but I was a gentle human
Said that he loved each of my two million freckles
When I grew up was gonna be a superstar
I can't get a job so I live with my mum
I take her money but not quite enough
I sit in the car and I listen to static
She said I look fat but I look fantastic
Come back down to my knees
Gotta get back, gotta get free
Come back down to my knees
Lean back now, lean back and breathe
Come back down to my knees
Gotta get back, gotta get free
Come back down to my knees
Lean back now, lean back and breathe
I'm waking up, lost in boxes outside Tesco
Look like a bum sipping codeine Coca-Cola
Thought that I was northern Camden's own Flash Gordon
Sonic ray gun, gonna be a superstar
I can't get a job so I live with my mum
I take her money but not quite enough
I make my own fun in grandmama's basement
Said I look mad, she said I look wasted
Cut back down to my knees
Gotta get back, gotta get free
Cut back down to my knees
Lean back now, lean back and breathe
Cut back down to my knees
Gotta get back, gotta get free
Cut back down to my knees
Lean back now, lean back and breathe
Cut back down to my knees
Gotta get back, gotta get free
Cut back down to my knees
Lean back now, lean back and breathe
Cut back down to my knees
Gotta get back, gotta get free
Cut back down to my knees
Lean back now, lean back and breathe
Cut back down to my knees
Gotta get back, gotta get free
Cut back down to my knees
Lean back now, lean back and breathe
#GlassAnimals</t>
  </si>
  <si>
    <t>https://www.youtube.com/watch?v=8RkJhJcfOnc</t>
  </si>
  <si>
    <t>glass animals - pork soda (official video)</t>
  </si>
  <si>
    <t>‘dreamland IRL’ is out. it’s about revisiting all the things we couldn’t do when we first released the album, now we can actually be with you all. and finally making more LPs/CDs/other stuff after being sold out for so long due to global pancake (sorry)
Soooo dreamland IRL is avail in limited edition glow in the dark LP, plus on CD &amp; signed cassette, loaded with all the remixes and collabs from the last 2 years. here! http://glassanimals.lnk.to/GAStoreSo 
and for everyone that has tickets to our dreamland IRL shows in london and Brooklyn: we can’t wait :)
Download files to play with, check out merch, join mailing list &amp; buy tix at https://www.glassanimals.com/
Instagram: https://www.instagram.com/glassanimals
Twitter: https://twitter.com/GlassAnimals
Tik Tok: https://www.tiktok.com/@glassanimalsofficial?lang=en
Reddit: https://www.reddit.com/r/glassanimals/
Facebook: https://www.facebook.com/glassanimals/
Glass Animals - Pork Soda (Official Video)
Lyrics
Pineapples are in my head
Got nobody 'cause I'm brain-dead
Pineapples are in my head
Got nobody 'cause I'm brain-dead
Somewhere in Southend when you were fun
You took my hand and you made me run
Up past the prison to the seafront
You climbed the cliff edge and took the plunge
Why can’t we laugh now like we did then?
How come I see you and ache instead?
How come you only look pleased in bed?
Let's climb the cliff edge and jump again (Whoo!)
Pineapples are in my head
(Pineapples are in my head)
Got nobody 'cause I’m brain-dead
(Got nobody 'cause I’m brain-dead)
Somebody said I'm a fuckin' slum
Don’t know where I belong
Maybe you’re fucking dumb
Maybe I’m just a bum
Maybe you’re fucking scum
Don’t you go psycho chum
I want you for the world
I want you all the time (stop)
Pineapples are in my head
(When you were fun)
Got nobody 'cause I’m brain-dead
(You made me run)
Pineapples are in my head
(To the seafront)
Got nobody 'cause I’m brain-dead
(She took the plunge)
Five thousand footsteps in your wet dress
Back to the house with your arms round my neck
We drank pork soda with tangled legs
I won’t forget how you looked at me then
I know I'm no sweet prince of love
Those times that we got drunk
Maybe Jamaica rum
Maybe some Jonnie Dub
Maybe you still think of us
Phone buzz, and still I jump
Why don't I say it then?
I want you all the time
Why can’t we laugh now like we did then?
How come I see you and ache instead?
How come you only look pleased in bed?
Let's climb the cliff edge and jump again
Pineapples are in my head
(Pineapples are in my head)
Got nobody 'cause I’m brain-dead
(Got nobody 'cause I’m brain-dead)
Pineapples are in my head
(Pineapples are in my head)
Got nobody 'cause I’m brain-dead
(Got nobody 'cause I’m brain-dead)
Pineapples are in my head
(Pineapples are in my head)
Got nobody 'cause I’m brain-dead
(Got nobody 'cause I’m brain-dead)
Pineapples are in my head
(Pineapples are in my head)
Got nobody 'cause I’m brain-dead
(Got nobody 'cause I’m brain-dead)
#GlassAnimals</t>
  </si>
  <si>
    <t>https://www.youtube.com/watch?v=zvCBSSwgtg4</t>
  </si>
  <si>
    <t>the lumineers - ho hey (official video)</t>
  </si>
  <si>
    <t>Pre order Cleopatra, the brand new album from The Lumineers: http://po.st/LumineersOSYT
The Lumineers - "Ho Hey"
Album: The Lumineers (April 3rd, 2012)
Label: Dualtone Music Group (US), Rouge/Inertia (AUS), Dine Alone Records (CAN), Decca Records (ROW)
Director: Ben Fee
Website: http://www.thelumineers.com
Facebook: http://www.facebook.com/thelumineers
Twitter: http://twitter.com/TheLumineers
Instagram: http://instagram.com/thelumineers
Find The Lumineers self titled debut album here:
Band Site: http://thelumineers.spinshop.com/
Your Local Record Store: http://bit.ly/MHvbG9
Itunes: http://bit.ly/zbdfU6
Amazon: http://amzn.to/yMFVAE
----
LYRICS (Written by, The Lumineers, BMI):
I've been trying to do it right
I've been living a lonely life
I've been sleeping here instead
I've been sleeping in my bed,
I've been sleeping in my bed 
So show me family
all the blood that i will bleed
I dunno where I belong
I dunno where I went wrong,
but I can write a song
I belong with you, you belong with me
you're my sweetheart
I belong with you, you belong with me
you're my sweet
I don't think you're right for him
think of what it might have been if you
took a bus to Chinatown
I'd be standing on canal
and bowery
and she'd be standing next to me
I belong with you, you belong with me
you're my sweetheart
I belong with you, you belong with me
you're my sweetheart
And love, we need it now
Let's hope for some
Cause oh, we're bleeding out
I belong with you, you belong with me
you're my sweetheart
I belong with you, you belong with me
you're my sweet</t>
  </si>
  <si>
    <t>https://www.youtube.com/watch?v=pTOC_q0NLTk</t>
  </si>
  <si>
    <t>the lumineers - ophelia</t>
  </si>
  <si>
    <t>lumineersvevo</t>
  </si>
  <si>
    <t>BRIGHTSIDE - The new album by the Lumineers, out now! Order here: https://TheLumineers.lnk.to/BRIGHTSIDEID
The Lumineers 2022 tour dates are on sale now: https://www.thelumineers.com
III – the new album out now; stream/download it here: https://thelumineers.lnk.to/III
Order Cleopatra on the Official Store: http://po.st/CleopatraYTDeC
Order on iTunes: http://po.st/CleopatraYTDiT
Order on Google: http://po.st/CleopatraYTDGP
Visit the website: http://po.st/LumineersOSYT
Facebook: http://po.st/LumineersFBYT
Twitter: http://po.st/LumineersTwYT</t>
  </si>
  <si>
    <t>https://www.youtube.com/watch?v=aN5s9N_pTUs</t>
  </si>
  <si>
    <t>the lumineers - cleopatra</t>
  </si>
  <si>
    <t>BRIGHTSIDE - The new album by the Lumineers, out now! Order here: https://TheLumineers.lnk.to/BRIGHTSIDEID
The Lumineers 2022 tour dates are on sale now: https://www.thelumineers.com
https://TheLumineers.lnk.to/IIIID!YTC
https://thelumineers.lnk.to/Chapter1Playlist
New Album, New Single, World Tour
Cleopatra is the brand new album from The Lumineers
Order on the Official Store: http://po.st/CleopatraYTDeC
Order on iTunes: http://po.st/CleopatraYTDiT
Order on Amazon: http://po.st/CleopatraONYTDAmz
Order on Google: http://po.st/CleopatraYTDGP
Visit the website: http://po.st/LumineersOSYT
Facebook: http://po.st/LumineersFBYT
Twitter: http://po.st/LumineersTwYT
http://vevo.ly/NqqxHR</t>
  </si>
  <si>
    <t>https://www.youtube.com/watch?v=v4pi1LxuDHc</t>
  </si>
  <si>
    <t>the lumineers - sleep on the floor (official video)</t>
  </si>
  <si>
    <t>Check out the official music video for "Sleep On The Floor" by the Lumineers
Cleopatra is the brand new album from The Lumineers
Order on the Official Store: http://po.st/CleopatraYTDeC
Order on iTunes: http://po.st/CleopatraYTDiT
Order on Amazon: http://po.st/CleopatraONYTDAmz
Order on Google: http://po.st/CleopatraYTDGP
Visit the website: http://po.st/LumineersOSYT
Facebook: http://po.st/LumineersFBYT
Twitter: http://po.st/LumineersTwYT
Music video by The Lumineers performing Sleep On The Floor. (C) 2016 The Lumineers, under exclusive licence to Decca, a division of Universal Music Operations Ltd
http://vevo.ly/LWo0X3
Best of Lumineers: https://goo.gl/xsQ5BV
Subscribe here: https://goo.gl/vE5acu
#TheLumineers #SleepOnTheFloor #Vevo #Indie #VevoOfficial</t>
  </si>
  <si>
    <t>https://www.youtube.com/watch?v=UJWk_KNbDHo</t>
  </si>
  <si>
    <t>the lumineers - "stubborn love" (official video)</t>
  </si>
  <si>
    <t>Purchase Cleopatra, the brand new album from The Lumineers
Visit the website: http://po.st/LumineersOSYT
Order on the Official Store: http://po.st/CleopatraYTDeC
Order on iTunes: http://po.st/CleopatraYTDiT
Order on Google: http://po.st/CleopatraYTDGP
Facebook: http://po.st/LumineersFBYT
Twitter: http://po.st/LumineersTwYT
The Lumineers - "Stubborn Love"
Album: The Lumineers
Label: Dualtone Music Group (US), Rouge/Inertia (AUS), Dine Alone Records (CAN), Decca Records (ROW)
Director: Isaac Ravishankara 
Website: http://www.thelumineers.com
Facebook: http://www.facebook.com/thelumineers
Twitter: http://www.twitter.com/thelumineers - @TheLumineers
Instagram: http://www.instagram.com/thelumineers - @thelumineers</t>
  </si>
  <si>
    <t>https://www.youtube.com/watch?v=C6e5wxzPsQM</t>
  </si>
  <si>
    <t>the lumineers - "flowers in your hair" tour video</t>
  </si>
  <si>
    <t>Pre order Cleopatra, the brand new album from The Lumineers: http://po.st/LumineersOSYT
A vignette of our touring adventures in 2011. Our 2012 Tour Dates Listed Below.
Please visit: www.TheLumineers.com to join the mailing list, order the record and more!
BAND: The Lumineers
SONG: Flowers in Your Hair
ALBUM: The Lumineers (S/T) April 3, 2012 (Dualtone)
CAMERA CREDITS: BattleDancerProductions.com</t>
  </si>
  <si>
    <t>https://www.youtube.com/watch?v=6q5Zn_ZkehM</t>
  </si>
  <si>
    <t>the lumineers - nobody knows (from "pete's dragon")</t>
  </si>
  <si>
    <t>BRIGHTSIDE - The new album by the Lumineers, out now! Order here: https://TheLumineers.lnk.to/BRIGHTSIDEID
The Lumineers 2022 tour dates are on sale now: https://www.thelumineers.com
https://TheLumineers.lnk.to/IIIID!YTC
https://thelumineers.lnk.to/Chapter1Playlist
Pete’s Dragon soundtrack featuring “Nobody Knows” by The Lumineers is available now!
Apple: http://smarturl.it/pdragon1
Amazon: http://smarturl.it/pdragona1
Google Play: http://smarturl.it/pdragongp1
Streaming: http://smarturl.it/pdragonws1
Follow Disney Music
http://www.facebook.com/disneymusic
http://www.twitter.com/disneymusic
http://www.instagram.com/disneymusic
Follow The Lumineers
Official website: http://po.st/LumineersOSYT
Facebook: http://po.st/LumineersFBYT
Twitter: http://po.st/LumineersTwYT
Music video by The Lumineers performing Nobody Knows. (C) 2016 Walt Disney Records
http://vevo.ly/V4hdiy</t>
  </si>
  <si>
    <t>https://www.youtube.com/watch?v=znRJvIGTjts</t>
  </si>
  <si>
    <t>the lumineers - where we are</t>
  </si>
  <si>
    <t>BRIGHTSIDE - The new album by the Lumineers, out now! Order here: https://TheLumineers.lnk.to/BRIGHTSIDEID
The Lumineers 2022 tour dates are on sale now: https://www.thelumineers.com
Music video by The Lumineers performing WHERE WE ARE. © 2022 The Lumineers, under exclusive licence to Universal Music Operations Limited
http://vevo.ly/NEnLZX</t>
  </si>
  <si>
    <t>https://www.youtube.com/watch?v=_II0fc7hgNY</t>
  </si>
  <si>
    <t>the lumineers - angela</t>
  </si>
  <si>
    <t>BRBRIGHTSIDE - The new album by the Lumineers, out now! Order here: https://TheLumineers.lnk.to/BRIGHTSIDEID
The Lumineers 2022 tour dates are on sale now: https://www.thelumineers.com
https://TheLumineers.lnk.to/IIIID!YTC
https://thelumineers.lnk.to/Chapter1Playlist
Cleopatra is the brand new album from The Lumineers
Order on the Official Store: http://po.st/CleopatraYTDeC 
Order on iTunes: http://po.st/CleopatraYTDiT  
Order on Amazon: http://po.st/CleopatraONYTDAmz 
Order on Google: http://po.st/CleopatraYTDGP 
Visit the website: http://po.st/LumineersOSYT 
Facebook: http://po.st/LumineersFBYT 
Twitter: http://po.st/LumineersTwYT
http://vevo.ly/uLPh1D</t>
  </si>
  <si>
    <t>https://www.youtube.com/watch?v=yxxLrWAtKTg</t>
  </si>
  <si>
    <t>the lumineers - a.m. radio</t>
  </si>
  <si>
    <t>BRIGHTSIDE - The new album by the Lumineers, out now! Order here: https://TheLumineers.lnk.to/BRIGHTSIDEID
The Lumineers 2022 tour dates are on sale now: https://www.thelumineers.com
“A.M. RADIO” by The Lumineers (@TheLumineers)
Performed by Wesley Schultz (@wesleyschultz) and Jeremiah Fraites (@Jeremiahfraites)
Director: Nicholas Sutton Bell (@asuttonparade)
Starring:
DANCER: Mariah Heley-Wright (@mariahhw)
MUSICIAN: Darcy McDonald (@dust3y.au)
ARTIST: Kacar Morales-Thorne
Production Company: 
M.Constant Pictures LLC 
Cinematographer / Editor:
Dylan Marko Bell (@malachi_constant99)
Executive Producers:
Jennifer Pearl (@pearlypearlmagic)
Dylan Marko Bell (@malachi_constant99)
Producer’s Assistant:
Sophia Hillard (@supercnt_)
Gaffer:
David Spadora (@davidspadora)
Swing/Grip:
Alex Ferrigno (@ferrigz)
1st AC:
Liam Dillon (@liamkdillon)
2nd AC/DIT:
Dave Andrews (@wellilikecats)
Art Department:
Nicholas Sutton Bell (@asuttonparade)
Dave Andrews (@wellilikecats)
SET PA:
Justice Dilworth
Yan Simas-Ferreira “Gringo”
Katherine Thumm
Michael Peters
Zachory Resnikoff
Jeffrey Castellano, 
Danielle DiPalma
Katy Dinning
EMT:
Jordan Zales (@jjz2328)
TJ Benintende
BAND PERFORMANCE:
Cinematography:  Dylan Marko Bell
Steadicam: Thomas Dean (@steaditom)
Gaffer: Alex Ferrigno (@ferrigz)
Swing/Grip: Derek Brooker (@d.harrisbrooks)
1st AC: Liam Dillon (@liamkdillon)
2nd AC: Myles Caba (@mylescaba)
DIT: Dave Andrews (@wellilikecats)
Audio Tech: Matthew Wolff
Colorist:
Bossi Baker (@bossibaker)
Filmed in Ramsey, New Jersey and Ramsey High School in conjunction with the Borough of Ramsey. 
Camera and lenses Provided by:
David Kerwin and Hunter Baker (@hunterrbaker) at
New York City Camera Company (@newyorkcitycameracompany)
Dr. Michael Thumm (Principal - Ramsey High School)
Ramsey High School Student Participants:
James Bonanno - FB Extra
James Browning - FB Extra
Robert Fuerst - FB Extra
Timothy Harniman - FB Extra
Jonathan Martinez - FB Extra
Timothy Smilon - FB Extra
Daniel Veenstra - FB Extra
Matthew Weir - FB Extra
Tyler Larson - FB Extra
Luca Gemma - FB Extra
Chris Huber - FB Extra
Joe Lis - FB Extra
Luca DePalo - FB Extra
Xavier Futrell - FB Extra
Gunner Summers - FB Extra
Ava Muia - FB - Extra
Grant Goehrig - FB - Extra
Lillian Dinning - Extra
Rebecca Francis - Extra
Emily Kenny - Extra
Ellie Walsh - Extra
Jeffrey Castellano - Extra
Danielle DiPalma - Extra
Katy  Dinning - Extra
Music video by The Lumineers performing A.M. RADIO. © 2021 The Lumineers, under exclusive licence to Universal Music Operations Limited
http://vevo.ly/FF9TCu</t>
  </si>
  <si>
    <t>https://www.youtube.com/watch?v=ONJ2Cr8h6A8</t>
  </si>
  <si>
    <t>hero ft. martin garrix &amp; jvke | animated cinematic | marvel snap</t>
  </si>
  <si>
    <t>Step into JVKE's mind and explore iconic relationships from across the Marvel Multiverse in our collaboration, "Hero", with Martin Garrix and JVKE . Remember, love don't last in the dark.
Don't miss out on our in-game bundles and show off your moves in MARVEL SNAP:
https://bit.ly/3EQF4GU
Stay connected with us at www.marvelsnap.com and join our community!
 Discord: https://discord.gg/MARVELSNAP
 Twitter: https://twitter.com/MarvelSnap
 TikTok: https://www.tiktok.com/@marvelsnap
 YouTube: https://www.youtube.com/marvelsnap
 Instagram: https://instagram.com/playmarvelsnap
 Facebook: https://www.facebook.com/MARVELSNAP
Twitch: https://www.twitch.tv/marvelsnap
 Reddit: https://www.reddit.com/r/marvelsnap
ANIMATION PRODUCTION CREDITS
Created in partnership with The Line
https://www.thelineanimation.com
Directors: Tim McCourt, Max Taylor
Producer: Tom Kay
Production Manager: Macarena Gaset
Art Director: Juancho Crespo
Animation Lead: Venla Linna, Amanda Jespersen Holm
Clean-up Lead: Paola Costigliola
Compositing Lead: Clarisse Valeix
Head of Compositing: Freddie Lewis-Wall
► Watch Marvel on Disney+: https://bit.ly/2XyBSIW
► Subscribe to Marvel on YouTube: http://bit.ly/WeO3YJ
Follow Marvel on Twitter: ‪https://twitter.com/marvel
Like Marvel on Facebook: ‪https://www.facebook.com/marvel
Watch Marvel on Twitch: https://www.twitch.tv/marvel
Reward your Marvel fandom by joining Marvel Insider!
Earn points, then redeem for awesome rewards.
Terms and conditions apply. 
Learn more at https://www.marvel.com/insider?Osocial=YT&amp;CID=MarvelInsider
For even more news, stay tuned to:
Tumblr: ‪http://marvelentertainment.tumblr.com/
Instagram: https://www.instagram.com/marvel
Pinterest: ‪http://pinterest.com/marvelofficial
Reddit: http://reddit.com/u/marvel-official</t>
  </si>
  <si>
    <t>https://www.youtube.com/watch?v=e2vBLd5Egnk</t>
  </si>
  <si>
    <t>martin garrix &amp; dua lipa - scared to be lonely (official video)</t>
  </si>
  <si>
    <t>Martin Garrix &amp; Dua Lipa - Scared To Be Lonely (Official Video)
Listen / Download: http://stmpd.co/STBLID
♫ Follow with Zedd is out now: http://stmpd.co/E3o4MiPtID
My collaboration Scared To Be Lonely with Dua Lipa is out now!
Follow Martin Garrix: 
Facebook: http://facebook.com/MartinGarrix
Twitter: http://twitter.com/MartinGarrix
Instagram: http://instagram.com/MartinGarrix
YouTube: http://youtube.com/MartinGarrix
Follow Dua Lipa:
Facebook: http://facebook.com/DuaLipaOfficial
Twitter: http://twitter.com/DuaLipa
Instagram: http://instagram.com/DuaLipa
YouTube: http://youtube.com/DuaLipa1
Scared To Be Lonely - Martin Garrix and Dua Lipa
Directed &amp; Written by Blake Claridge
Produced by Craft London &amp; Lois Newcombe
Edited by Phil Conway 
Additional Editing by Damian Karsznia
Executive Producer: Sergio Lopez
Special Thanks: McCann London &amp; Jaclyn Kaminski
#Garrix #DuaLipa #ScaredToBeLonely</t>
  </si>
  <si>
    <t>https://www.youtube.com/watch?v=Lpjcm1F8tY8</t>
  </si>
  <si>
    <t>martin garrix feat. bonn - high on life (official video)</t>
  </si>
  <si>
    <t>Martin Garrix feat. Bonn - High On Life (Official Video)
♫ High On Life feat. Bonn is out now: http://stmpd.co/MGHOLID
♫ Follow with Zedd is out now: http://stmpd.co/E3o4MiPtID
Premiered my new track High On Life featuring Bonn on Tomorrowland 2018 and the official video is also my aftermovie for this amazing festival. Hope you enjoy it!
Click on subtitles to turn lyrics on/off.
Follow Martin Garrix: 
Facebook: http://facebook.com/MartinGarrix
Twitter: http://twitter.com/MartinGarrix
Instagram: http://instagram.com/MartinGarrix
YouTube: http://youtube.com/MartinGarrix
Follow STMPD RCRDS
YouTube: http://www.youtube.com/c/stmpdrcrds
Facebook: https://www.facebook.com/STMPDRCRDS/
Instagram: https://www.instagram.com/stmpdrcrds/
Twitter: https://twitter.com/stmpdrcrds
Spotify: http://stmpd.co/ST50SPID
Directed and edited by: Damian Karsznia
Cinematography by: 
- Sjors Ruijters 
- Fabian de Prieëlle
- Mathias Normann
- Mees Roozen
- Joris Hoevenberg
- Damian Karsznia
#HighOnLife #Garrix #Bonn
#MartinGarrix #Tomorrowland #Aftermovie #Tomorrowland2018</t>
  </si>
  <si>
    <t>https://www.youtube.com/watch?v=BDocp-VpCwY</t>
  </si>
  <si>
    <t>martin garrix feat. khalid - ocean (official video)</t>
  </si>
  <si>
    <t>Martin Garrix feat. Khalid - Ocean
Listen / Download: http://stmpd.co/MKOCID
♫ Follow with Zedd is out now: http://stmpd.co/E3o4MiPtID
My new track Ocean featuring Khalid is out now on STMPD RCRDS. Let me know what you think of it in the comments! 🌊
Click on subtitles to turn lyrics on/off.
Subscribe to my channel: http://stmpd.co/MGYTSID
Subscribe to STMPD RCRDS: http://stmpd.co/YTSID
Follow Martin Garrix: 
Facebook: http://facebook.com/MartinGarrix
Twitter: http://twitter.com/MartinGarrix
Instagram: http://instagram.com/MartinGarrix
YouTube: http://youtube.com/MartinGarrix
Follow Khalid
Facebook: https://www.facebook.com/thegreatkhalid/
Twitter: https://twitter.com/thegreatkhalid
Instagram: https://www.instagram.com/thegr8khalid/
YouTube: https://www.youtube.com/channel/UCkntT5Je5DDopF70YUsnuEQ
Follow STMPD RCRDS
YouTube: http://www.youtube.com/c/stmpdrcrds
Facebook: https://www.facebook.com/STMPDRCRDS/
Instagram: https://www.instagram.com/stmpdrcrds/
Twitter: https://twitter.com/stmpdrcrds
Spotify: http://stmpd.co/ST50SPID
#Ocean #Garrix #Khalid 
#MartinGarrix #Martin
Directed by Damian Karsznia 
Creative Direction: Jasper Suyk 
Production design: Gabe Fraboni
Producer: Black Lake 
Cinematography: Till Schlimann &amp; Keenan Lynch
Steadicam OP: Julian Lomaga
1st AC: Micheal Narimalla
2nd AC: Jeff Kaczmarek
Gaffer: Dallas Suess
Scenic: Digital Canaries
Edit: Damian Karsznia 
Grading: Erik @deGrot
VFX: Dylan Luijten</t>
  </si>
  <si>
    <t>https://www.youtube.com/watch?v=iGS07iQaAcg</t>
  </si>
  <si>
    <t>martin garrix feat. clinton kane - drown (official video)</t>
  </si>
  <si>
    <t>Martin Garrix feat. Clinton Kane - Drown (Official Video)
♫ Drown is out now: http://stmpd.co/C6Rq6ID
NEW MUSIC!!! My first release of 2020, excited for you guys to meet Clinton Kane and his crazy voice! Drown is out now on STMPD RCRDS!
Turn on subtitles for the official lyrics! 💬
Subscribe to my channel: http://stmpd.co/MGYTSID
and turn on notification so you never miss one of my videos! 🔔
Follow Martin Garrix: 
Facebook: http://facebook.com/MartinGarrix
Twitter: http://twitter.com/MartinGarrix
Instagram: http://instagram.com/MartinGarrix
YouTube: http://youtube.com/MartinGarrix
Follow Clinton Kane: 
Facebook: https://www.facebook.com/ClintonKaneOfficial/
Twitter: https://twitter.com/clintonkane
Instagram: https://www.instagram.com/clintonkane/
YouTube: https://www.youtube.com/channel/UCptvf_21ekRoeg_h5kq0rrw
Follow STMPD RCRDS
YouTube: http://www.youtube.com/c/stmpdrcrds
Facebook: https://www.facebook.com/STMPDRCRDS/
Instagram: https://www.instagram.com/stmpdrcrds/
Twitter: https://twitter.com/stmpdrcrds
Spotify: http://stmpd.co/ST50SPID
🎶 Martin Garrix Top Music Videos:
Used To Love: https://youtu.be/LEh9F67Z5n8
Summer Days: https://youtu.be/8OwVaewDtS8
High On Life:  https://youtu.be/Lpjcm1F8tY8
Ocean: https://youtu.be/BDocp-VpCwY
Scared To Be Lonely: https://youtu.be/e2vBLd5Egnk
In The Name Of Love: https://youtu.be/RnBT9uUYb1w
There For You: https://youtu.be/pNNMr5glICM
So Far Away: https://youtu.be/o7iL2KzDh38
Animals: https://youtu.be/IPYTxAHeR_o
#Drown #Garrix #ClintonKane #MartinGarrix #STMPDRCRDS</t>
  </si>
  <si>
    <t>https://www.youtube.com/watch?v=U4dilE1eh9s</t>
  </si>
  <si>
    <t>martin garrix feat. tove lo - pressure (official video)</t>
  </si>
  <si>
    <t>Martin Garrix feat. Tove Lo - Pressure (Official Video)
♫ Pressure is out now: https://martingarrix.com/music/pressure/
♫ We Are The People is out now: http://stmpd.co/EURO2020
My new single 'Pressure' featuring Tove Lo is out now and I hope you guys enjoy this crazy music video!
Turn on subtitles for the official lyrics! 💬 
Subscribe to my channel: http://stmpd.co/MGYTSID 
and turn on notification so you never miss one of my videos! 🔔
Follow Martin Garrix: 
Facebook: http://facebook.com/MartinGarrix 
Twitter: http://twitter.com/MartinGarrix 
Instagram: http://instagram.com/MartinGarrix 
YouTube: http://youtube.com/MartinGarrix 
Follow Tove Lo: 
Facebook: https://www.facebook.com/tovelo 
Twitter: https://twitter.com/tovelo 
Instagram: https://www.instagram.com/tovelo/ 
YouTube: https://www.youtube.com/channel/UCN7gplqpfnrT-mxjoTR4ENg 
Follow STMPD RCRDS 
YouTube: http://www.youtube.com/c/stmpdrcrds 
Facebook: https://www.facebook.com/STMPDRCRDS/ 
Instagram: https://www.instagram.com/stmpdrcrds/ 
Twitter: https://twitter.com/stmpdrcrds 
Spotify: http://stmpd.co/ST50SPID 
🎶 Martin Garrix Top Music Videos: 
Used To Love: https://youtu.be/LEh9F67Z5n8 
Summer Days: https://youtu.be/8OwVaewDtS8 
High On Life: https://youtu.be/Lpjcm1F8tY8 
Ocean: https://youtu.be/BDocp-VpCwY 
Scared To Be Lonely: https://youtu.be/e2vBLd5Egnk 
In The Name Of Love: https://youtu.be/RnBT9uUYb1w 
There For You: https://youtu.be/pNNMr5glICM 
So Far Away: https://youtu.be/o7iL2KzDh38 
Animals: https://youtu.be/IPYTxAHeR_o 
Video credits:
Directed by: Philip Hovensjö, Olle Knutson
Producer: Yana Martsynkevych
Cinematography: Joel Hördegård
Colorist: Axel Rundquist
VFX: Jesper Eriksson, David Lindberg
Film Processing Lab: Focus Film
Ukraine Crew
Production company: Kyiv FAMILY Production
Executive Producer: Nikita Bukowski
Line producer: Daria Zakharova
Production Design: Anna Tavlinska
Stylist: Anton Chekhov
Make Up: Masha Lastovetskaya
1st AD: Mykola Perestiuk
Steadycam: Andrew Smith
PM: Victor Pomin / GU
Location Manager: Roman Pavlenko
Gaffer: Aleksandr Shvec
Focus Puller: Vlad Salov
1st AC: Valta 
SFX Master: Alexander Suvorov, Sergey Zubenko
Featured Talent: SAM // GARSIA JOANA, BOSS // SKIF ZHENIA
Casting: Easy Casting
Actors Supervisor: Yulya Gultaeva
Chase Car Movishot
Remote operator: Taras Miskiv 
Camera car driver: Borys Nezhurko
Special Thanks to: Patriot rental, Cartocci Rental, Ljud &amp; Bildmedia, Krill och Dogge, Chimney Group, Chimi Eyewear, Legehuset Sverige AB, Fabian Reich
#MartinGarrix#ToveLo #Pressure #MartinGarrix #STMPDRCRDS</t>
  </si>
  <si>
    <t>https://www.youtube.com/watch?v=o7iL2KzDh38</t>
  </si>
  <si>
    <t>martin garrix &amp; david guetta - so far away (official video) feat. jamie scott &amp; romy dya</t>
  </si>
  <si>
    <t>Martin Garrix &amp; David Guetta - So Far Away
Listen / Download: http://stmpdrcrds.lnk.to/dlThV
♫ Follow with Zedd is out now: http://stmpd.co/E3o4MiPtID
Subscribe to Martin Garrix: http://stmpd.co/MGYTSID
Subscribe to STMPD RCRDS: http://stmpd.co/YTSID
Follow Martin Garrix: 
Facebook: http://facebook.com/MartinGarrix
Twitter: http://twitter.com/MartinGarrix
Instagram: http://instagram.com/MartinGarrix
YouTube: http://youtube.com/MartinGarrix
Follow STMPD RCRDS
YouTube: http://www.youtube.com/c/stmpdrcrds
Facebook: https://www.facebook.com/STMPDRCRDS/
Instagram: https://www.instagram.com/stmpdrcrds/
Twitter: https://twitter.com/stmpdrcrds
Spotify: http://stmpd.co/ST50SPID
Produced and Directed by: Damian Karsznia
Cast: Bo Maerten, Jelmer van Nunspeet‪ ‬
Creative Producer: Jasper Suyk
Executive Producer: Peter Natrop
Senior Producer: Joris Hoevenberg
Camera: Thom Redder, Damian Karsznia
Gaffer: Jordi Kooij
Lighting Assistant: Jochem Vagevuur, Mark Huizinga
Costume Dept: Maartje van den Broek
Hair &amp; Make-Up: Alexandra Leijs
Props &amp; Set Dressing: Mieke Floore
Production Assistant: Mees Roozen, Dylan Luijten
Editor: Damian Karsznia, Thom Redder
© 2017 STMPD RCRDS
#Garrix #Guetta #SoFarAway</t>
  </si>
  <si>
    <t>https://www.youtube.com/watch?v=9u14-QBPzSE</t>
  </si>
  <si>
    <t>melanie martinez - pacify her [official music video]</t>
  </si>
  <si>
    <t>Melanie Martinez - Pacify Her (Official Music Video)
Download/Stream 'Cry Baby': https://melanie.lnk.to/mmcrybabyAY
Get Official Melanie Martinez Merch Here: http://smarturl.it/Visit_MMstore 
Subscribe for more official content from Melanie Martinez:
https://melanie.lnk.to/MMsubscribe
Follow Melanie Martinez:
https://instagram.com/littlebodybigheart
https://facebook.com/melaniemartinezmusic
https://twitter.com/melanielbbh
https://soundcloud.com/melaniemartinezmusic
http://melaniemartinezmusic.com
Credits:
Directed and conceived by: Melanie Martinez
Cinematography by: Josh McKie
Executive Producer: Wes Teshome 
Producer: Jennifer Goodridge
1st AD: Jesse Hays
Set design by Holly Trotta
Wardrobe by Melanie Martinez
Additional wardrobe by Lisa Madonna
Makeup by Melanie Martinez
Additional makeup &amp; Airbrush Makeup by Elsie Simone Patterson
Hair by William Scott Blair
Production Manager: Tyler Zelinsky
Edited by: Tony Corella and Melanie Martinez
Colorist: Bryant Jansen
VFX: Giannenio Salucci, Ethan Chancer, Bryson Michael
Production Company: Framed - Alan White, Zachary Green
Blue Boy: Lucas Mogerley
Lyrics:
Tired, blue boy walks my way
Holding a girls hand
That basic b*tch leaves finally
Now I can take her man
Someone told me stay away from things that aren't yours
But was he yours, if he wanted me so bad?
Pacify her
She's getting on my nerves You don't love her
Stop lying with those words
Pacify her
She's getting on my nerves
You don't love her
Stop lying with those words
I can't stand her whining
Where's her binky now?
And loving her seems tiring
So boy, just love me, down, down, down
Someone told me stay away from things that aren't yours
But was he yours, if he wanted me so bad?
Pacify her
She's getting on my nerves
You don't love her
Stop lying with those words
Pacify her
She's getting on my nerves
You don't love her
Stop lying with those words
Pacify her
She's getting on my nerves
You don't love her
Stop lying with those words
Pacify her
She's getting on my nerves
You don't love her
Stop lying with those words
Pacify her
She's getting on my nerves
You don't love her
Stop lying with those words
The official YouTube channel of Melanie Martinez.
Melanie Martinez's creative drive and talents as a visual artist have long distinguished her from other musicians. With her debut album Cry Baby, Melanie introduced the world to her distinctly original vision with hits like “Pity Party”, “Pacify Her”, “Alphabet Boy”, “Carousel” and “Sippy Cup”. Creating unique music videos for each album track, including “Soap/Training Wheels” and “Tag, You're It/Milk and Cookies”, Melanie portrays the traumas and insecurities of the album's titular character over a bed of electro pop, alternative and hip-hop. Her latest triumph K-12, an inspired new album and feature film directed by and starring Melanie, brings together a melting pot of low-key hip-hop, soulful pop and indie-leaning electro with whimsical, surreal visuals and magical realism to stunning results.
#MelanieMartinez #PacifyHer #ShesGettingOnMyNerves</t>
  </si>
  <si>
    <t>https://www.youtube.com/watch?v=9jbwtx1-tw0</t>
  </si>
  <si>
    <t>melanie martinez - play date ( music video )</t>
  </si>
  <si>
    <t>zaur ozal</t>
  </si>
  <si>
    <t>Follow Melanie Martinez
https://instagram.com/littlebodybigheart
https://facebook.com/melaniemartinezm...
https://twitter.com/melanielbbh
https://soundcloud.com/melaniemartine...
http://melaniemartinezmusic.com
➥ Follaow  ESEDZADE MD
✔ https://www.instagram.com/esedzade_md/
✔ https://vm.tiktok.com/ZSQjDnaj/
✔ https://www.facebook.com/ededzade.mehemmed
✔ https://www.youtube.com/zaurozal
Youtube Channel ✔👇🏼
✔ https://www.youtube.com/channel/UCAL__1jWZA-y7m62bfwrNnA
✔ https://www.youtube.com/channel/UCIaEKZawYcrAPZERYrvgLiw
-------------
#tiktok
#dance
#Zaurozal
#Mashup
#esedzademd
#MD
------------
**videoya baxdığınız üçün təşəkkür edirəm**
**thanks for watching the video**
**ビデオを見てくれてありがとう**
**Спасибо за просмотр видео**
🌕🌕🌕🌖🌗🌘🖤🖤🌒🌓🌔🌕🌕🌕
✖ Play Date Lyrics 
[Verse 1]
You call me on the telephone, you feel so far away
You tell me to come over, there's some games you want to play
I walk into your house, nobody's home
It's just me and you, you and me alone
[Pre-Chorus]
We're just playing hide and seek
It's getting hard to breathe under the sheets with you
I don't want to play no games
I'm tired of always chasing, chasing after you
[Chorus]
I don't give a fu*k about you anyways
Who ever said I give a sh*t about you?
You never share your toys or communicate
I guess I'm just a play date to you
Play Date
[Verse 2]
Wake up in your bedroom and there's nothing left to say
When I try to talk you're always playing board games
I wish I had monopoly over your mind
I wish I didn't care all the time
Play Date
[Pre-Chorus]
We're just playing hide and seek
It's getting hard to breathe under the sheets with you
I don't want to play no games
I'm tired of always chasing, chasing after you
[Chorus]
I don't give a fu*k about you anyways
Who ever said I give a sh*t about you?
You never share your toys or communicate
I guess I'm just a play date to you
Play Date
[Bridge]
Ring around the rosy
I never know, I never know what you need
Ring around the rosy, I want to give you, want to give you
What you need
[Chorus]
I don't give a fu*k about you anyways
Who ever said I give a sh*t about you?
You never share your toys or communicate
I guess I'm just a play date to you
[Outro]
You know I give a fu*k about you everyday
Guess it's time that I tell you the truth
If I share my toys, will you let me stay?
Don't want to leave this play date with you
Play Date
**videoya baxdığınız üçün təşəkkür edirəm**
**thanks for watching the video**
**ビデオを見てくれてありがとう**
**Спасибо за просмотр видео**</t>
  </si>
  <si>
    <t>https://www.youtube.com/watch?v=v8hSN5cuUc8</t>
  </si>
  <si>
    <t>melanie martinez - cake</t>
  </si>
  <si>
    <t>This is a re-upload</t>
  </si>
  <si>
    <t>https://www.youtube.com/watch?v=0kgIJ85whKw</t>
  </si>
  <si>
    <t>melanie martinez - teacher's pet [official music video]</t>
  </si>
  <si>
    <t>Written and Directed by Melanie Martinez
Executive Producers: Wes Teshome, Phil Botti &amp; Ron Shapiro
Producers: Kimberly Stuckwisch &amp; Tyler Zelinsky
Co-Producer: Gergely Varga
Co-Director: Alissa Torvinen
Director of Photography: Josh McKie
Choreography by Brian Friedman
Production Design by Fernanda Guerrero
Costume Design by Christina Flannery &amp; Melanie Martinez
Hair by William Blair
Key Make Up: Devan Weitzman
Special FX Make Up: Mo Meinhart
Edited by Niles Howard &amp; Emilie Aubry
Visual Effects Supervisor: Jeff Hodges
Post Producer: Seth Josephson
Music by Melanie Martinez &amp; Michael Keenan
Casting by Anissa Williams, Zora DeHorter &amp; Attila Mercel
Cast:
Crybaby: Melanie Martinez
Biology Teacher: Márton Béhr
Angelita: Emma Harvey
K-12 available now: http://melanie.lnk.to/K-12ID
See Melanie on tour: https://melanie.lnk.to/TourID
Watch K-12: https://melanie.lnk.to/K-12TheFilmID
Subscribe for more official content from Melanie Martinez:
https://melanie.lnk.to/MMsubscribe
Follow Melanie Martinez
http://melaniemartinezmusic.com
https://instagram.com/littlebodybigheart
https://facebook.com/melaniemartinezmusic
https://twitter.com/melanielbbh
https://soundcloud.com/melaniemartinezmusic
#MelanieMartinez #K12 #TeachersPet</t>
  </si>
  <si>
    <t>https://www.youtube.com/watch?v=OKBB1VufWCg</t>
  </si>
  <si>
    <t>melanie martinez - training wheels</t>
  </si>
  <si>
    <t>queen c</t>
  </si>
  <si>
    <t>READ;;;;;
---------------------------------------
i see a lot of people coming at me saying i stole her video.
I DID NOT!
the video is already on her channel "melanie martinez'
i just took the double feature video ( soap and training wheels )
and i splited them bc most of the people want to watch soap without training wheels or training wheels without soap AND some people cant watch those 2 music videos from her channel bc I guess they blocked it from their country or something.
so, i swear to god i dont take money from both of these videos.
i love melanie and i dont mean anything else.
heres the link of the double feature video ; https://www.youtube.com/watch?v=OKY57T5mvLY
thank you for watching.</t>
  </si>
  <si>
    <t>https://www.youtube.com/watch?v=HcVv9R1ZR84</t>
  </si>
  <si>
    <t>melanie martinez - dollhouse (official music video)</t>
  </si>
  <si>
    <t>Melanie Martinez - Dollhouse (Official Music Video)
Stream/Download K-12 Now: http://melanie.lnk.to/K-12ID
Subscribe for more official content from Melanie Martinez:
https://melanie.lnk.to/MMsubscribe
Follow Melanie Martinez
https://instagram.com/littlebodybigheart
https://facebook.com/melaniemartinezmusic
https://twitter.com/melanielbbh
https://soundcloud.com/melaniemartinezmusic
http://melaniemartinezmusic.com
---------------------------------
Get 'Cry Baby' Now: https://melanie.lnk.to/mmcrybabyAY
---------------------------------
Get Official Melanie Martinez Merch Here: http://smarturl.it/Visit_MMstore
---------------------------------
Written &amp; Created by Melanie Martinez
Directed and Shot by Nathan Scialom &amp; Tom McNamara
Produced by Melanie Martinez, Nathan Scialom, Tom McNamara, and Nullah Sarker
Visual FX &amp; Editing by the SteamyintheCity Music Collective
SteamyintheCity:
http://www.youtube.com/steamyinthecity
http://www.twitter.com/steamyinthecity
http://www.instagram.com/steamyinthecity
http://www.steamyinthecity.com
Nathan Scialom: http://www.nathanscialom.com
nathanscialom@gmail.com
Tom McNamara
http://www.vimeo.com/tommcnamara/videos
thomasmcnamara88@gmail.com
Starring Actors:
Mom - Stella Rose Saint Clair, http://www.itsstellarose.com
Brother - Edwin Zabala, e.zabala20@gmail.com  https://twitter.com/Edwin_Zabala420  http://instagram.com/edwin420
Dad - Mughen Nakamura
Little girl - Jessica Cherniak
Makeup: Gina Frey
Hair: William Scott Blair
Co-written and Produced by Kinetics &amp; OneLove
https://twitter.com/OneLoveOnline
https://twitter.com/kineticsmusic
--------------------------------
Love,
Mel
--------------------------------
Hey girl, open the walls
Play with your dolls
We'll be a perfect family
When you walk away is when we really play
You don't hear me when I say
"Mom, please wake up
Dad's with a slut
And your son is smoking cannabis
No one ever listens
This wallpaper glistens
Don't let them see what goes down in the kitchen
Places, places
Get in your places
Throw on your dress and put on your doll faces
Everyone thinks that we're perfect
Please don't let them look through the curtains
Picture, picture, smile for the picture
Pose with your brother, won't you be a good sister?
Everyone thinks that we're perfect
Please don't let them look through the curtains
D-O-L-L-H-O-U-S-E
I see things that nobody else sees
D-O-L-L-H-O-U-S-E, I see things that nobody else sees
Hey girl, look at my mom
She's got it going on
Ha, you're blinded by her jewelry
When you turn your back
She pulls out a flask
And forgets his infidelity
Uh oh, she's coming to the attic, plastic
Go back to being plastic
No one ever listens
This wallpaper glistens
One day they'll see what goes down in the kitchen
Places, places
Get in your places
Throw on your dress and put on your doll faces
Everyone thinks that we're perfect
Please don't let them look through the curtains
Picture, picture, smile for the picture
Pose with your brother, won't you be a good sister?
Everyone thinks that we're perfect
Please don't let them look through the curtains
D-O-L-L-H-O-U-S-E
I see things that nobody else sees
D-O-L-L-H-O-U-S-E, I see things that nobody else sees
Hey girl (Hey girl)
Hey girl, open your walls
Play with your dolls
We'll be a perfect family
Places, places
Get in your places
Throw on your dress and put on your doll faces
Everyone thinks that we're perfect
Please don't let them look through the curtains
Picture, picture, smile for the picture
Pose with your brother, won't you be a good sister?
Everyone thinks that we're perfect
Please don't let them look through the curtains
D-O-L-L-H-O-U-S-E
I see things that nobody else sees
D-O-L-L-H-O-U-S-E, I see things that nobody else sees
--------------------------------
The official YouTube channel of Atlantic Records artist Melanie Martinez.
Melanie Martinez's creative drive and talents as a visual artist have long distinguished her from other musicians. With her debut album Cry Baby, Melanie introduced the world to her distinctly original vision with hits like “Pity Party”, “Pacify Her”, “Alphabet Boy”, “Carousel” and “Sippy Cup”. Creating unique music videos for each album track, including “Soap/Training Wheels” and “Tag, You're It/Milk and Cookies”, Melanie portrays the traumas and insecurities of the album's titular character over a bed of electro pop, alternative and hip-hop. Her latest triumph K-12, an inspired new album and feature film directed by and starring Melanie, brings together a melting pot of low-key hip-hop, soulful pop and indie-leaning electro with whimsical, surreal visuals and magical realism to stunning results.
#MelanieMartinez #Dollhouse #SmileForThePicture</t>
  </si>
  <si>
    <t>https://www.youtube.com/watch?v=BEYHJFIONvU</t>
  </si>
  <si>
    <t>tag, you're it/milk and cookies double feature</t>
  </si>
  <si>
    <t>Tag, You're It/Milk and Cookies Double Feature
K-12 available now: http://melanie.lnk.to/K-12ID
Watch K-12: http://melanie.lnk.to/K-12ID/youtube
See Melanie on tour: https://melanie.lnk.to/TourID
Subscribe for more official content from Melanie Martinez:
https://melanie.lnk.to/MMsubscribe
---------------------------------
Directed and conceived by Melanie Martinez
Cinematography by Josh McKie
Executive producer: Wes Teshome
Set design by Holly Trotta
Wardrobe by Melanie Martinez
Makeup by Melanie Martinez
Hair by William Scott Blair
Edited by Tony Corella and Melanie Martinez
Production Manager: Rodney Bryson
Producer: Mat Holis
Colorist: Kath Raisch
VFX: Ethan Chancer
Executive producer: Daniel Livschutz
Production company: Vilas Entertainment
Office coordinator: Austin Gomez
Get 'Cry Baby' Now: https://melanie.lnk.to/mmcrybabyAY
Get Official Melanie Martinez Merch Here: http://smarturl.it/Visit_MMstore 
Follow Melanie Martinez
https://instagram.com/littlebodybigheart
https://facebook.com/melaniemartinezmusic
https://twitter.com/melanielbbh
https://soundcloud.com/melaniemartinezmusic
http://melaniemartinezmusic.com
The official YouTube channel of Melanie Martinez.
Melanie Martinez's creative drive and talents as a visual artist have long distinguished her from other musicians. With her debut album Cry Baby, Melanie introduced the world to her distinctly original vision with hits like “Pity Party”, “Pacify Her”, “Alphabet Boy”, “Carousel” and “Sippy Cup”. Creating unique music videos for each album track, including “Soap/Training Wheels” and “Tag, You're It/Milk and Cookies”, Melanie portrays the traumas and insecurities of the album's titular character over a bed of electro pop, alternative and hip-hop. Her latest triumph K-12, an inspired new album and feature film directed by and starring Melanie, brings together a melting pot of low-key hip-hop, soulful pop and indie-leaning electro with whimsical, surreal visuals and magical realism to stunning results.
#MelanieMartinez  #TagYoureIt #MilkAndCookies #CryBaby</t>
  </si>
  <si>
    <t>https://www.youtube.com/watch?v=l_U242PzYkE</t>
  </si>
  <si>
    <t>melanie martinez - soap (8mm film featurette)</t>
  </si>
  <si>
    <t>littlehottybigheart</t>
  </si>
  <si>
    <t>'Soap' [Original Music Video] 2015* Melanie Martinez
‘Soap’ served as the 2nd Official Single off Melanie Martinez’s Debut Studio Record ‘Cry baby’.
Released on July 10th, 2015, this Promo Visual premiered alongside the Singles release as the filming for the Official Music Video got delayed. Melanie &amp; a few of their friends shot this Visual inside a hotel bathroom on 8mm film. 
She never intended for this to be the “Official Soap Music Video” which is why it’s been removed from her Youtube Channel. Later the same year, Melanie released a ‘Double Feature’ for tracks 6 &amp; 7 (Soap/Training Wheels) off their ‘Cry baby’ LP.  
Link to the *Official* Soap Music Video:
https://youtu.be/OKY57T5mvLY
♫ Lyrics ♫ *Soap - Melanie Martinez*
[Intro]
Guess I better wash my mouth out with soap
[Verse 1]
Think I just remembered somethin'
I think I left the faucet runnin'
Now my words are fillin' up the tub
Darling, you're just soaking in it
But I know you'll get out the minute
You notice all your fingers prunin' up
[Pre-Chorus]
I'm tired of being careful, gentle
Trying to keep the water warm
Let me under your skin
Uh-oh, there it goes
I said too much, it overflowed
Why do I always spill?
[First-Chorus]
I feel it coming out my throat
Guess I better wash my mouth out with soap
God, I wish I never spoke
Now I gotta wash my mouth out with soap
I feel it coming out my throat
Guess I better wash my mouth out with soap
God, I wish I never spoke
Now I gotta wash my mouth out with soap
[Verse 2]
Think I got myself in trouble
So I'll fill the bath with bubbles
Then I'll put the towels all away
Should've never said the word "love"
Threw a toaster in the bathtub
I'm sick of all the games I have to play
[Pre-Chorus]
I'm tired of being careful, gentle
Trying to keep the water warm
Let me under your skin
Uh-oh, there it goes
I said too much, it overflowed
Why do I always spill?
[Chorus]
I feel it coming out my throat
Guess I better wash my mouth out with soap
God, I wish I never spoke
Now I gotta wash my mouth out with soap
I feel it coming out my throat
Guess I better wash my mouth out with soap
God, I wish I never spoke
Now I gotta wash my mouth out with soap
[Final-Chorus]
I feel it coming out my throat
Guess I better wash my mouth out with soap
God, I wish I never spoke
Now I gotta wash, wash, mouth, mouth with soap
I feel it coming out my throat
Guess I better wash my mouth out with soap
God, I wish I never spoke
Now I gotta wash my mouth out with soap
Stream/Purchase the Song:
https://play.spotify.com/track/72tjRfShNhVuqUKKw44O0F?
https://music.apple.com/gb/album/soap-single/1013341061
https://itunes.apple.com/nz/album/soap-single/id1013341061
Follow Melanie on her Social Media:
https://www.instagram.com/littlebodybigheart/
https://www.youtube.com/user/Melmartinezx3
https://twitter.com/MelanieLBBH
Link to the Original Video Upload (now private):
https://youtu.be/eFU_wJes-xE</t>
  </si>
  <si>
    <t>https://www.youtube.com/watch?v=6bAPlojfgO0</t>
  </si>
  <si>
    <t>melanie martinez - pity party (official music video)</t>
  </si>
  <si>
    <t>Melanie Martinez - Pity Party (Official Music Video)
Stream/Download K-12 Now: http://melanie.lnk.to/K-12ID
Subscribe for more official content from Melanie Martinez:
https://melanie.lnk.to/MMsubscribe
Follow Melanie Martinez
https://instagram.com/littlebodybigheart
https://facebook.com/melaniemartinezmusic
https://twitter.com/melanielbbh
https://soundcloud.com/melaniemartinezmusic
http://melaniemartinezmusic.com
---------------------------------
Directed and conceived by Melanie Martinez. 
Produced by DJ Brawner
"Pity Party" produced by CJ Baran
Get 'Cry Baby' Now: https://melanie.lnk.to/mmcrybabyAY
Get Official Melanie Martinez Merch Here: http://smarturl.it/Visit_MMstore
http://www.anthemfilms.com/
Lyrics
Did my invitations disappear?
Why'd I put my heart on every cursive letter?
Tell me why the hell no one is here
Tell me what to do to make it all feel better
 Maybe it’s a cruel joke on me
Whatever whatever
Just means there's way more cake for me
Forever forever
It's my party and I cry if I want to cry if I want 
To cry cry cry
I'll cry until the candles burn down this place
I'll cry until my pity party's in flames
It's my party and I cry if I want to 
cry if I want to (cry cry cry)
I'll cry until the candles burn down this place
I'll cry until my pity party's in flames
Maybe if I knew all of them well
I wouldn't have been trapped inside this hell that holds me
Maybe if I casted out a spell or told them decorations were in pastel ribbons
Maybe it's a cruel joke on me
Whatever whatever
Just means there's way more cake for me 
Forever forever 
It's my party and I cry if I want to cry if I want 
To cry cry cry
I'll cry until the candles burn down this place
I'll cry until my pity party's in flames
It's my party and I cry if I want to 
cry if I want to (cry cry cry)
I'll cry until the candles burn down this place
I'll cry until my pity party's in flames
I'm laughing I'm crying it feels like I'm dying
I'm laughing I'm crying it feels like I'm dying
I’m laughing I'm crying it feels like I'm dying I'm dying I'm dying
The official YouTube channel of Atlantic Records artist Melanie Martinez.
Melanie Martinez's creative drive and talents as a visual artist have long distinguished her from other musicians. With her debut album Cry Baby, Melanie introduced the world to her distinctly original vision with hits like “Pity Party”, “Pacify Her”, “Alphabet Boy”, “Carousel” and “Sippy Cup”. Creating unique music videos for each album track, including “Soap/Training Wheels” and “Tag, You're It/Milk and Cookies”, Melanie portrays the traumas and insecurities of the album's titular character over a bed of electro pop, alternative and hip-hop. Her latest triumph K-12, an inspired new album and feature film directed by and starring Melanie, brings together a melting pot of low-key hip-hop, soulful pop and indie-leaning electro with whimsical, surreal visuals and magical realism to stunning results.
#MelanieMartinez #pityparty #ItsMyParty</t>
  </si>
  <si>
    <t>https://www.youtube.com/watch?v=04UjShXZbD0</t>
  </si>
  <si>
    <t>melanie martinez - mad hatter (official music video)</t>
  </si>
  <si>
    <t>Melanie Martinez - Mad Hatter (Official Music Video)
K-12 available now: http://melanie.lnk.to/K-12ID
Watch K-12: http://melanie.lnk.to/K-12ID/youtube
See Melanie on tour: https://melanie.lnk.to/TourID
Subscribe for more official content from Melanie Martinez:
https://melanie.lnk.to/MMsubscribe
---------------------------------
Written, Directed &amp; Conceived by: Melanie Martinez
Executive Producer: Jennifer Goodridge
Executive Producer: Wes Teshome
Produced by: Jennifer Goodridge
Produced by: Tyler Zelinsky
Associate Producer: Tony Corella
Production Manager: Camille Benton
1st AD: Jonas Morales
Cinematography by: Bryant Jansen
Production Designer: Holly Trotta
Makeup: Melanie Martinez
Special FX Makeup: Mo Meinhart
Hair: William Blair
Styling/Wardrobe by: Melanie Martinez
Colorist: Kristopher Smale @ MPC
Digital Imaging Technician: Gianennio Salucci
Edited by: Tony Corella &amp; Melanie Martinez
Visual Effects &amp; Animation by EightVFX
VFX Executive Producer: Baptiste Andrieux
VFX Executive Producer: Shira Boardman
VFX Supervisor: Ross Denner
CG Supervisor: Julien Forest
2D Supervisor: Roxy Zuckerman
Lead Compositor: Marcelo Pasqualino
Compositor: Philip Ineno
Compositor: Joe Chiao
Compositor: Alex Taylor
Compositor: Greg Groenekamp
Lead FX Artist: Yu Fujii
FX Artist: Nicolas Evain
Lead Animator: Edwin Schaap
Rigger/Animator: Thomas Lopez
Animator: Jordan Harris
Tracking Artist: Benjamin Dupin
Concept Artist: Jaguar
Modeler/Texture Artist: Diego Melgar
Modeler/Look Dev Artist: Kris Kelly
VFX Producer: Valentina Cokonis
VFX Coordinator: Rachael Kent
Intro &amp; Outro Credits:
Written, Directed &amp; Conceived by: Melanie Martinez
Executive Producer: Jennifer Goodridge
Executive Producer/Video Commissioner: Wes Teshome
Produced by: Jennifer Goodridge
Produced by: Tyler Zelinsky
Associate Producer: Tony Corella
Production Manager: Camille Benton
1st AD: Matt Ross
Cinematography by: Josh Mckie
Production Designer: Holly Trotta
Makeup: Melanie Martinez
Hair: William Blair
SPFX Makeup: Mo Meinhart
Digital Imaging Technician: Gianennio Salucci
Edited by: Tony Corella &amp; Melanie Martinez
VFX: Ethan Chancer
Audio Design: Michael Keenan
Colorist: Kristopher Smale @ MPC
Styling/Wardrobe byr: Melanie Martinez
Location Manager: Yorgos Varagoulis
Intro &amp; Outro CAST:
Elita
Lainey O'Sullivan
Get 'Cry Baby' Now: https://melanie.lnk.to/mmcrybabyAY
Get Official Melanie Martinez Merch Here: http://smarturl.it/Visit_MMstore 
Follow Melanie Martinez
https://instagram.com/littlebodybigheart
https://facebook.com/melaniemartinezmusic
https://twitter.com/melanielbbh
https://soundcloud.com/melaniemartinezmusic
http://melaniemartinezmusic.com
The official YouTube channel of Melanie Martinez.
Melanie Martinez's creative drive and talents as a visual artist have long distinguished her from other musicians. With her debut album Cry Baby, Melanie introduced the world to her distinctly original vision with hits like “Pity Party”, “Pacify Her”, “Alphabet Boy”, “Carousel” and “Sippy Cup”. Creating unique music videos for each album track, including “Soap/Training Wheels” and “Tag, You're It/Milk and Cookies”, Melanie portrays the traumas and insecurities of the album's titular character over a bed of electro pop, alternative and hip-hop. Her latest triumph K-12, an inspired new album and feature film directed by and starring Melanie, brings together a melting pot of low-key hip-hop, soulful pop and indie-leaning electro with whimsical, surreal visuals and magical realism to stunning results.
#MelanieMartinez  #MadHatter #CryBaby</t>
  </si>
  <si>
    <t>https://www.youtube.com/watch?v=50-_oTkmF5I</t>
  </si>
  <si>
    <t>becky g - shower</t>
  </si>
  <si>
    <t>"Shower" by Becky G
Listen to Becky G: https://BeckyG.lnk.to/listenYD
Subscribe to the official Becky G YouTube channel: https://BeckyG.lnk.to/subscribeYD 
Watch more Becky G videos: https://BeckyG.lnk.to/listenYD/youtube
Follow Becky G:
Facebook: https://BeckyG.lnk.to/followFI/facebook
Instagram: https://BeckyG.lnk.to/followII/instagram
Twitter: https://BeckyG.lnk.to/followTI/twitter
Website: https://BeckyG.lnk.to/followWI/websitegeneral
Spotify: https://BeckyG.lnk.to/followSI/spotify
YouTube: https://BeckyG.lnk.to/subscribeYD
Lyrics:
You light me up inside
Like the 4th of July
Whenever you're around
I always seem to smile
And people ask me how
Well you're the reason why
I'm dancing in the mirror
And singing in the shower
La-da-dee, la-da-da, la-da-da
Singing in the shower
La-da-dee, la-da-da, la-da-da
Singing in the shower
#Shower #BeckyG #LatinPop</t>
  </si>
  <si>
    <t>https://www.youtube.com/watch?v=GMFewiplIbw</t>
  </si>
  <si>
    <t>becky g, bad bunny - mayores (official video)</t>
  </si>
  <si>
    <t>Becky G feat. Bad Bunny - "Mayores" (Official Music Video)
"Mayores" feat. Bad Bunny is available now on these digital platforms:
Choose Your Platform: https://SML.lnk.to/Mayores
iTunes: http://smarturl.it/Mayores
Apple Music: http://smarturl.it/MayoresA
Spotify: http://smarturl.it/MayoresSp
Amazon: http://smarturl.it/MayoresAm
Google Play: http://smarturl.it/MayoresGP
Follow Becky G!
Official Site: http://iambeckyg.com
Instagram: http://smarturl.it/BeckyGInstagram
Facebook: http://smarturl.it/BeckyGFB
Twitter: http://smarturl.it/BeckyGTW
Official music video by Becky G feat. Bad Bunny performing "Mayores." (C) 2017 Kemosabe Records/RCA Records/Sony Music Entertainment US Latin LLC</t>
  </si>
  <si>
    <t>https://www.youtube.com/watch?v=HKlfZ1QjD5k</t>
  </si>
  <si>
    <t>becky g, daviles de novelda - amantes (official video)</t>
  </si>
  <si>
    <t>Becky G, Daviles de Novelda - AMANTES (Official Video)
Music:
Apple Music: https://BeckyG.lnk.to/Amantes/applemusic
Spotify: https://BeckyG.lnk.to/Amantes/spotify
Amazon: https://BeckyG.lnk.to/Amantes/amazonm...
YouTube: https://BeckyG.lnk.to/Amantes/youtube
iTunes: https://BeckyG.lnk.to/Amantes/itunes
Deezer: https://BeckyG.lnk.to/Amantes/deezer
TikTok: https://BeckyG.lnk.to/Amantes/tiktoku...
Pandora: https://BeckyG.lnk.to/Amantes/pandora
Lyrics:
[Becky G]
Aunque ha pasado el tiempo
Sigo recordando esos días
Me llenabas de flores
Pero en las noches no volvías
Seamos amantes
Y cuando estemos juntos ámame como antes
Yo nunca te encontré aunque te busque en otras partes
Perdóname mi amor ya no voy a fallarte
Solo quiero amarte
[Becky G]
Seamos amantes
Y cuando estemos juntos ámame como antes
Yo nunca te encontré aunque te busque en otras partes
Perdóname mi amor ya no voy a fallarte
Solo quiero amarte
Baby el pasado me dolió
Pero lo nuestro nunca murió
Y aunque pase el tiempo no olvido
Lo que un día tuvimos tú y yo
Los primeros besos a escondidas
Esas noches de placer
Vuelve y cúrame las heridas
Y de nuevo enamórame
Tu boquita me mata
Cántame flamenco yo te bailo una bachata
Báilame pega, baby que tú me arrebata
Tú me vuelves loca, la mirada me delata
Me haces falta
[Daviles de Novelda]
Seamos amantes
Y cuando estemos juntos ámame como antes
Yo nunca te encontré aunque te busque en otras partes
Perdóname mi amor ya no voy a fallarte
Solo quiero amarte
[Becky G]
Seamos amantes
Y cuando estemos juntos ámame como antes
Yo nunca te encontré aunque te busque en otras partes
Perdóname mi amor ya no voy a fallarte
Solo quiero amarte
[Daviles de Novelda]
Vamos a ser amantes, baby tu quédate
Vamos a darnos besitos donde te bese
Para recordar lo que vivimos ayer
Mamichula yo a ti, te quiero comer
Yeah, yeah, yeah tu solo mirame
Yeah, yeah, yeah ven y besame
Tu sientes lo mismo que sentíamos de niños
La misma sensación, sintiendo el mismo cariño
Bésame en la boca, que quiero sentirte
Desde que te fuiste, mi alma esta triste
[Becky G]
Seamos amantes
Y cuando estemos juntos ámame como antes
Yo nunca te encontré aunque te busque en otras partes
Perdóname mi amor ya no voy a fallarte
Solo quiero amarte
[Daviles de Novelda]
Seamos amantes
Y cuando estemos juntos ámame como antes
Yo nunca te encontré aunque te busque en otras partes
Perdóname bebe ya no voy a fallarte
Solo quiero amarte
[Becky G]
Aunque ha pasado el tiempo
Sigo recordando esos días
Me llenabas de flores
Pero en las noches no volvías
#BeckyG #DavilesdeNovelda #AMANTES
Music video by Becky G, Daviles de Novelda performing AMANTES (Official Video). (C) 2022 Kemosabe Records/RCA Records</t>
  </si>
  <si>
    <t>https://www.youtube.com/watch?v=meafZ5t8NbQ</t>
  </si>
  <si>
    <t>becky g - bailé con mi ex (official video)</t>
  </si>
  <si>
    <t>Becky G - BAILÉ CON MI EX (Official Video)
ESQUEMAS (Album): 
Apple Music: https://beckyg.lnk.to/ESQUEMAS/applemusic 
Spotify: https://beckyg.lnk.to/ESQUEMAS/spotify 
Amazon: https://beckyg.lnk.to/ESQUEMAS/amazonmusicstreaming 
YouTube: https://beckyg.lnk.to/ESQUEMAS/youtube 
iTunes: https://beckyg.lnk.to/ESQUEMAS/itunes 
Deezer: https://beckyg.lnk.to/ESQUEMAS/deezer 
TikTok: https://beckyg.lnk.to/ESQUEMAS/tiktokusemysound 
Pandora: https://beckyg.lnk.to/ESQUEMAS/pandora 
Letra:
De madrugada
Voy llegando y tú esperándome en la cama
Me desmaquillo pa' ponerme la pijama
Imposible no hacer ruido con todo lo que he bebido, y te despiertas con un...
¿Cómo te fue?
La pase bien
Baile toda la noche
Pero con quién
Fuimos a varios lugares, la verdad no estaba en mis planes
Si llegue tarde a la casa es porque...
Bailé con mi ex
Y se sintió como la primera vez
Dando vueltas se nos fueron las horas, nos quеdamos a solas
Me alegro ver quе a él también le va bien
Bailé con mi ex
No quiero que vuelva a pasar ota vez
Me lo encontré, bailamos y revivimos 
Cuando nos conocimos
Me alegro ver que a él también le va bien
Bailé con mi ex
Bailé con mi ex
Bailé con mi ex
Tú no me creerás, pensarás que hay algo más
Es difícil de entenderlo, pero no sería capaz de engañarte
Y si te lo cuento
Es porque tengo muy claro lo que siento
Él para mí es un recuerdo
Aunque no me acuerdo
Cómo pasó, ni en qué momento
Fue por cosas del destino que se dio
Nos miramos y sonó nuestra canción
Bailé con mi ex
Y se sintió como la primera vez
Dando vueltas se nos fueron las horas, nos quedamos a solas
Me alegro ver que a él también le va bien
Bailé con mi ex
No quiero que vuelva a pasar ota vez
Me lo encontré, bailamos y revivimos cuando nos conocimos
Me alegro ver que a él también le va bien
Bailé con mi ex
Bailé con mi ex
Bailé con mi ex
Instagram: http://smarturl.it/BeckyGInstagram
Facebook: http://smarturl.it/BeckyGFB
Twitter: http://smarturl.it/BeckyGTW
Official Site: http://iambeckyg.com
#BeckyG #BaileConMiEx #ESQUEMAS
Music video by Becky G performing BAILÉ CON MI EX (Official Video). (C) 2022 Kemosabe Records/RCA Records</t>
  </si>
  <si>
    <t>https://www.youtube.com/watch?v=NWIIhf_lv08</t>
  </si>
  <si>
    <t>marca mp, becky g - ya acabó (official video)</t>
  </si>
  <si>
    <t>Título: Ya Acabo
Intérprete: Marca MP &amp; Becky G
Autor: Pedro Vargas
Director: Daniel Duran
Sello: RC Music 
#MarcaMP #BeckyG #YaAcabo #RCMusic 
 -----------------
Suscribete a este canal.
➤Instagram → https://instagram.com/mmp_oficial
➤YouTube → https://www.youtube.com/c/MarcaMP
➤Facebook → https://www.facebook.com/grupomarcamp/
-----------------
Escucha nuestra música en plataformas digitales. 
➤SPOTIFY → https://spoti.fi/35FBJcb
➤APPLEMUSIC → https://apple.co/2ZGH6UA
➤PANDORA → https://pdora.co/35AzSFs
➤AMAZON MUSIC → https://amzn.to/3iz7OGd
➤GOOGLEPLAY → https://bit.ly/2RuU4QL
➤DEEZER → https://bit.ly/3ms12UL</t>
  </si>
  <si>
    <t>https://www.youtube.com/watch?v=nlcIKh6sBtc</t>
  </si>
  <si>
    <t>lorde - royals (us version)</t>
  </si>
  <si>
    <t>lordevevo</t>
  </si>
  <si>
    <t>Music video by Lorde performing Royals. (C) 2013 Universal Music NZ Ltd.
Get Lorde’s Pure Heroine album here: https://Lorde.lnk.to/PureHeroineID
 Listen to more Lorde:
 https://Lorde.lnk.to/LordeID
 Follow Lorde:
 Website: http://lorde.co.nz/
 Instagram: https://www.instagram.com/LordeMusic/
 Twitter: https://www.twitter.com/Lorde
 Facebook: https://www.facebook.com/LordeMusic
 YouTube: https://www.youtube.com/LordeMusic
 Lyrics:
 [Produced by Joel Little]
 [Video by Joel Kefali]
 [Verse 1]
 I've never seen a diamond in the flesh
 I cut my teeth on wedding rings in the movies
 And I'm not proud of my address
 In a torn up town, no postcode envy
 [Pre-Chorus]
 But every song's like
 Gold teeth, Grey Goose, trippin' in the bathroom
 Bloodstains, ball gowns, trashin' the hotel room
 We don't care; we're driving Cadillacs in our dreams
 But everybody's like
 Cristal, Maybach, diamonds on your timepiece
 Jet planes, islands, tiger's on a gold leash
 We don't care; we aren't caught up in your love affair
 [Chorus]
 And we'll never be royals (Royals)
 It don't run in our blood
 That kind of luxe just ain't for us
 We crave a different kind of buzz
 Let me be your ruler (Ruler)
 You can call me queen bee
 And baby, I'll rule (I'll rule, I'll rule, I'll rule)
 Let me live that fantasy
 [Verse 2]
 My friends and I, we've cracked the code
 We count our dollars on the train to the party
 And everyone who knows us knows
 That we're fine with this
 We didn't come from money
 [Pre-Chorus]
 But every song's like
 Gold teeth, Grey Goose, trippin' in the bathroom
 Bloodstains, ball gowns, trashin' the hotel room
 We don't care; we're driving Cadillacs in our dreams
 But everybody's like
 Cristal, Maybach, diamonds on your timepiece
 Jet planes, islands, tiger's on a gold leash
 We don't care; we aren't caught up in your love affair
 [Chorus]
 And we'll never be royals (Royals)
 It don't run in our blood
 That kind of luxe just ain't for us
 We crave a different kind of buzz
 Let me be your ruler (Ruler)
 You can call me queen bee
 And baby, I'll rule (I'll rule, I'll rule, I'll rule)
 Let me live that fantasy
 [Bridge]
 (Oh, oh-oh)
 We're bigger than we ever dreamed
 And I'm in love with being queen
 (Oh, oh-oh)
 Life is great without a care
 We aren't caught up in your love affair
 [Chorus]
 And we'll never be royals (Royals)
 It don't run in our blood
 That kind of luxe just ain't for us
 We crave a different kind of buzz
 Let me be your ruler (Ruler)
 You can call me queen bee
 And baby, I'll rule (I'll rule, I'll rule, I'll rule)
 Let me live that fantasy</t>
  </si>
  <si>
    <t>https://www.youtube.com/watch?v=rTC4JshmUog</t>
  </si>
  <si>
    <t>lorde - ribs (music video)</t>
  </si>
  <si>
    <t>peter tatsis</t>
  </si>
  <si>
    <t>FanMade (Music Video) Made By Me ''Peter Tatsis'' 
All The Rights Goes to The Song ''Ribs'' By ''Lorde'' 
Cinematics are from LordeVEVO 
Find Me On
http://petertatsis.tumblr.com/
https://twitter.com/
http://instagram.com/peter_tatsis
https://www.facebook.com/Tatsis.Peter</t>
  </si>
  <si>
    <t>https://www.youtube.com/watch?v=f2JuxM-snGc</t>
  </si>
  <si>
    <t>lorde - team</t>
  </si>
  <si>
    <t>Title: Lorde – Team (Pure Heroine Album)
Music video by Lorde performing Team. (C) 2013 Universal Music NZ Ltd..
Get Lorde’s Pure Heroine album here: https://Lorde.lnk.to/PureHeroineID
 Listen to more Lorde:
 https://Lorde.lnk.to/LordeID
 Follow Lorde: Website: http://lorde.co.nz/
 Instagram: https://www.instagram.com/LordeMusic/
 Twitter: https://www.twitter.com/Lorde
 Facebook: https://www.facebook.com/LordeMusic
 YouTube: https://www.youtube.com/LordeMusic
 Lyrics:
 [Intro]
 Wait till you're announced
 We've not yet lost all our graces
 The hounds will stay in chains
 Look upon Your Greatness and She'll send the call out
 Send the call out
 Send the call out
 Send the call out
 Send the call out
 Send the call out
 Send the call out
 Send the call out
 Send the call out
 Send the call out
 Send the call out
 Send the call out
 Send the call out
 Send the call out
 Send the call out
 Send the call out
 [Verse 1]
 Call all the ladies out, they're in their finery
 A hundred jewels on throats
 A hundred jewels between teeth
 Now bring my boys in, their skin in craters like the moon
 The moon we love like a brother, while he glows through the room
 [Pre-Chorus]
 Dancin' around the lies we tell
 Dancin' around big eyes as well
 Even the comatose, they don't dance and tell
 [Chorus]
 We live in cities you'll never see onscreen
 Not very pretty, but we sure know how to run things
 Livin' in ruins of a palace within my dreams
 And you know we're on each other's team
 [Post-Chorus]
 I'm kind of over gettin' told to throw my hands up in the air
 So there
 [Verse 2]
 So all the cups got broke
 Shards beneath our feet
 But it wasn't my fault
 And everyone's competing for a love they won't receive
 'Cause what this palace wants is release
 [Chorus]
 We live in cities you'll never see onscreen
 Not very pretty, but we sure know how to run things
 Livin' in ruins of a palace within my dreams
 And you know we're on each other's team
 [Post-Chorus]
 I'm kind of over gettin' told to throw my hands up in the air
 So there
 I'm kind of older than I was when I reveled without a care
 So there
 [Chorus]
 We live in cities you'll never see onscreen
 Not very pretty, but we sure know how to run things
 Livin' in ruins of a palace within my dreams
 And you know we're on each other's team
 [Outro]
 We're on each other's team
 And you know we're on each other's team
 We're on each other's team
 We're on each other's team
 And you know, and you know, and you know</t>
  </si>
  <si>
    <t>https://www.youtube.com/watch?v=BtvJaNeELic</t>
  </si>
  <si>
    <t>lorde - liability</t>
  </si>
  <si>
    <t>Get Lorde’s Melodrama album here: https://Lorde.lnk.to/PureHeroineYD
 Listen to more Lorde:
 https://Lorde.lnk.to/LordeID
 Buy official merch here:
 https://Lorde.lnk.to/OfficialSiteID
 Follow Lorde: 
 Website: http://lorde.co.nz/
 Instagram: https://www.instagram.com/LordeMusic/
 Twitter: https://www.twitter.com/Lorde
 Facebook: https://www.facebook.com/LordeMusic
 YouTube: https://www.youtube.com/LordeMusic
 Music video by Lorde performing Liability. © 2017 Universal Music New Zealand Limited.
 Lyrics:
 [Intro]
 One, two
 [Verse 1]
 Baby really hurt me, crying in the taxi
 He don't wanna know me
 Says he made the big mistake of dancing in my storm
 Says it was poison
 So I guess I'll go home into the arms of the girl that I love
 The only love I haven't screwed up
 She's so hard to please but she's a forest fire
 I do my best to meet her demands, play at romance
 We slow dance in the living room, but all that a stranger would see
 Is one girl swaying alone, stroking her cheek
 [Chorus]
 They say, "You're a little much for me, you're a liability
 You're a little much for me"
 So they pull back, make other plans
 I understand, I'm a liability
 Get you wild, make you leave
 I'm a little much for e-a-na-na-na, everyone
 [Verse 2]
 The truth is I am a toy that people enjoy
 'Til all of the tricks don't work anymore
 And then they are bored of me
 I know that it's exciting running through the night
 But every perfect summer's eating me alive until you're gone
 Better on my own
 [Chorus]
 They say, "You're a little much for me, you're a liability
 You're a little much for me"
 So they pull back, make other plans
 I understand, I'm a liability
 Get you wild, make you leave
 I'm a little much for e-a-na-na-na, everyone
 [Outro]
 They're gonna watch me disappear into the sun
 You're all gonna watch me disappear into the sun</t>
  </si>
  <si>
    <t>https://www.youtube.com/watch?v=dMK_npDG12Q</t>
  </si>
  <si>
    <t>lorde - green light</t>
  </si>
  <si>
    <t>" Get Lorde’s Melodrama album here: 
 https://Lorde.lnk.to/MelodramaAlbum
 Listen to more Lorde:
 https://Lorde.lnk.to/LordeID
 Buy official merch here:
 https://Lorde.lnk.to/OfficialSiteID
 Follow Lorde:
 Website: http://lorde.co.nz/
 Instagram: https://www.instagram.com/LordeMusic/
 Twitter: https://www.twitter.com/Lorde
 Facebook: https://www.facebook.com/LordeMusic
 YouTube: https://www.youtube.com/LordeMusic
 Music video by Lorde performing Green Light. (C) 2017 Universal Music NZ Ltd.
 Lyrics:
 [Verse 1]
 I do my makeup in somebody else's car
 We order different drinks at the same bars
 I know about what you did and I wanna scream the truth
 She thinks you love the beach, you're such a damn liar
 [Refrain]
 Well those great whites, they have big teeth
 Hope they bite you
 Thought you said that you would always be in love
 But you're not in love no more
 Did it frighten you
 How we kissed when we danced on the light up floor?
 On the light up floor
 [Pre-Chorus]
 But I hear sounds in my mind
 Brand new sounds in my mind
 But honey I'll be seein' you wherever I go
 But honey I'll be seein' you down every road
 I'm waiting for it, that green light, I want it
 [Chorus]
 'Cause honey I'll come get my things, but I can't let go
 I'm waiting for it, that green light, I want it
 Oh, I wish I could get my things and just let go
 I'm waiting for it, that green light, I want it
 [Verse 2]
 Sometimes I wake up in a different bedroom
 I whisper things, the city sings 'em back to you
 [Refrain]
 Well those rumors, they have big teeth
 Hope they bite you
 Thought you said that you would always be in love
 But you're not in love no more
 Did it frighten you
 How we kissed when we danced on the light up floor?
 On the light up floor
 [Pre-Chorus]
 But I hear sounds in my mind
 Brand new sounds in my mind
 But honey I'll be seein' you wherever I go
 But honey I'll be seein' you down every road
 I'm waiting for it, that green light, I want it
 [Chorus]
 'Cause honey I'll come get my things, but I can't let go
 I'm waiting for it, that green light, I want it
 Oh, honey I'll come get my things, but I can't let go
 I'm waiting for it, that green light, I want it
 Yes, honey I'll come get my things, but I can't let go
 I'm waiting for it, that green light, I want it
 Oh, I wish I could get my things and just let go
 I'm waiting for it, that green light, I want it
 [Outro]
 I'm waiting for it, that green light, I want it
 I'm waiting for it, that green light, I want it
 I'm waiting for it, that green light, I want it
 I'm waiting for it, that green light, I want it
 I'm waiting for it, that green light, I want it
 I'm waiting for it, that green light, I want it"</t>
  </si>
  <si>
    <t>https://www.youtube.com/watch?v=3oCEuT18Z_g</t>
  </si>
  <si>
    <t>lorde - buzzcut season (music video)</t>
  </si>
  <si>
    <t>a u s t e r e</t>
  </si>
  <si>
    <t>FanMade (Music Video) Made By Me ‘’Aigle Royal’' 
All The Rights Goes to The Song ‘’Buzzcut season'' By '’Lorde'
△my instagram : http://instagram.com/aigle_royal_/
△instagram of Lorde : http://instagram.com/lordemusic?ref=badge
☁  ☁  MERRY CHRISTMAS AND HAPPY NEW YEAR ☁ ☁</t>
  </si>
  <si>
    <t>https://www.youtube.com/watch?v=4bNZK-zgmUc</t>
  </si>
  <si>
    <t>lorde - supercut (vevo x lorde)</t>
  </si>
  <si>
    <t>Title: Lorde - Supercut (VEVO x Lorde)
 Get Lorde’s Melodrama album here: 
 https://Lorde.lnk.to/MelodramaAlbumID
 Listen to more Lorde:
 https://Lorde.lnk.to/LordeID
 Buy official merch here:
 https://Lorde.lnk.to/OfficialSiteID
 Follow Lorde: 
 Website: http://lorde.co.nz/
 Instagram: https://www.instagram.com/LordeMusic/
 Twitter: https://www.twitter.com/Lorde
 Facebook: https://www.facebook.com/LordeMusic
 YouTube: https://www.youtube.com/LordeMusic
 The music on Lorde's 'Melodrama' reflects the wealth of emotions the New Zealand native has experienced of late, and they’re rendered with the kind of poise we’ve come to expect from the pop superstar. Her voice, the melodies, the arrangements she’s chosen to help landscape her feelings - this critically-acclaimed second album is particularly fetching because the 20-year-old singer trusts her idiosyncrasies to fuel her eloquence. “Let’s let things come out of the woodwork,” she coos on “Homemade Dynamite.” That’s what makes the six performances of ‘VEVO X Lorde’ so powerful as well. All her best ideas naturally seep to the surface. Filmed at Electric Lady Sound Studios in New York’s West Village, the mid-August session found Lorde moving through key songs from ‘Melodrama,’ providing each with the proper temperament for the occasion. The set list features “The Louvre,” “Sober,” “Writer In The Dark,” “Supercut,” “Homemade Dynamite,” and “Hard Feelings”/ “Loveless” – she chose to spotlight some of the album’s most vivid moments. Whether backed by a small ensemble, playing the piano alone, or singing a cappella with a squad of vocalists and a beatbox, she brings invention and intensity to the performances. The soft addition of strings and brass adds to the show’s intimacy, and the drama that she’s built a rep on is central to every moment. Jack Antonoff of Bleachers, who produced and co-wrote parts of ‘Melodrama,’ arrives on “Writer In The Dark” to support his pal as well. 
 Director: Micah Bickham 
 Producer: Ed Walker, Micah Bickham, Emily Louick, Contrast Films 
 Editor: Senior Post
 Lyrics:
 [Verse 1]
 In my head, I play a supercut of us
 All the magic we gave off
 All the love we had and lost
 And in my head
 The visions never stop
 These ribbons wrap me up
 But when I reach for you
 There's just a supercut
 [Pre-Chorus]
 In your car, the radio up
 In your car, the radio up
 We keep trying to talk about us
 I'm someone you maybe might love
 I’ll be your quiet afternoon crush
 Be your violent overnight rush
 Make you crazy over my touch
 [Chorus]
 But it's just a supercut of us
 Supercut of us
 Oh it's just a supercut of us
 Supercut of us
 [Verse 2]
 So I fall
 Into continents and cars
 All the stages and the stars
 I turn all of it
 To just a supercut
 [Refrain]
 'Cause in my head (in my head, I do everything right)
 When you call (when you call, I'll forgive and not fight)
 Because ours are the moments I play in the dark
 We were wild and fluorescent, come home to my heart, uh
 [Pre-Chorus]
 In your car, the radio up
 In your car, the radio up
 We keep trying to talk about us
 Slow motion, I'm watching our love
 I’ll be your quiet afternoon crush
 Be your violent overnight rush
 Make you crazy over my touch
 [Chorus]
 But it's just a supercut of us
 Supercut of us
 Oh it's just a supercut of us
 Supercut of us
 But it's just a supercut of us
 Supercut of us
 Oh it's just a supercut of us
 Supercut of us
 [Refrain]
 In my head, I do everything right
 When you call, I'll forgive and not fight
 Are the moments I play in the dark
 And fluorescent, come home to my heart, uh
 'Cause in my head (in my head, I do everything right)
 When you call (when you call, I'll forgive and not fight)
 Because ours are the moments I play in the dark
 We were wild and fluorescent, come home to my heart, uh
 'Cause in my head (in my head, I do everything right)
 When you call (when you call, I'll forgive and not fight)
 Because ours are the moments I play in the dark
 We were wild and fluorescent, come home to my heart, uh
 In my head, I do everything right
 In my head, I do everything right
Director: Micah Bickham 
Producer: Ed Walker, Micah Bickham, Emily Louick, Contrast Films 
Editor: Senior Post 
Watch Lorde on Vevo: https://www.vevo.com/artist/lorde 
http://facebook.com/vevo 
http://twitter.com/vevo 
http://instagram.com/vevo 
http://vevo.tumblr.com 
LORDE 
Website: http://lorde.co.nz/ 
Instagram: https://www.instagram.com/LordeMusic/ 
Twitter: https://www.twitter.com/Lorde 
Facebook: https://www.facebook.com/LordeMusic
http://vevo.ly/aGYGxD</t>
  </si>
  <si>
    <t>https://www.youtube.com/watch?v=J0DjcsK_-HY</t>
  </si>
  <si>
    <t>lorde - perfect places</t>
  </si>
  <si>
    <t>Official video for "Perfect Places" off the album 'Melodrama' out now: https://Lorde.lnk.to/MelodramaAlbumYD
Music video by Lorde performing Perfect Places. © 2017 Universal Music New Zealand Limited.
 Listen to more Lorde:
 https://Lorde.lnk.to/LordeID
 Buy official merch here:
 https://Lorde.lnk.to/OfficialSiteID
 Follow Lorde:
 Website: http://lorde.co.nz/
 Instagram: https://www.instagram.com/LordeMusic/
 Twitter: https://www.twitter.com/Lorde
 Facebook: https://www.facebook.com/LordeMusic
 YouTube: https://www.youtube.com/LordeMusic
 Directed by Grant Singer
 Produced by Nicole Barnette
 Executive Producer Nina Soriano
 Director of Photography Rik Zang
 Edited by Nate Gross
 For Anonymous Content
 Lyrics:
 Every night,
 I live and die
 Feel the party to my bones
 Watch the wasters blow the speakers,
 Spill my guts beneath the outdoor light
 It’s just another graceless night
 I hate the headlines and the weather,
 I’m nineteen and I’m on fire
 But when we’re dancing I'm alright
 It’s just another graceless night
 Are you lost enough?
 Have another drink, get lost in us
 This is how we get notorious
 Cause I don’t know,
 If they keep telling me where to go
 I’ll blow my brains out to the radio
 All of the things we’re taking
 'cause we are young and we’re ashamed
 Send us to perfect places
 All of our heroes fading
 Now I can’t stand to be alone
 Let's go to perfect places
 Every night, I live and die
 Meet somebody, take 'em home
 Let’s kiss and then take off our clothes
 It’s just another graceless night
 All the nights spent off our faces
 Tryna find these perfect places
 What the fuck are perfect places anyway?</t>
  </si>
  <si>
    <t>https://www.youtube.com/watch?v=LONIThD7vO8</t>
  </si>
  <si>
    <t>lorde - homemade dynamite (feat. khalid, post malone &amp; sza) [remix]</t>
  </si>
  <si>
    <t>Get Lorde’s Melodrama album here: https://Lorde.lnk.to/PureHeroineYD
 Listen to more Lorde:
 https://Lorde.lnk.to/LordeID
 Buy official merch here:
 https://Lorde.lnk.to/OfficialSiteID
 Follow Lorde: 
 Website: http://lorde.co.nz/
 Instagram: https://www.instagram.com/LordeMusic/
 Twitter: https://www.twitter.com/Lorde
 Facebook: https://www.facebook.com/LordeMusic
 YouTube: https://www.youtube.com/LordeMusic
 Lyrics:
 [Verse 1: Lorde]
 A couple rebel top gun pilots
 Flyin' with nowhere to be, oh
 Don't know you super well
 But I think that you might be the same as me
 Behave abnormally
 [Pre-Chorus: Lorde]
 Let's let things come out of the woodwork
 I'll give you my best side, tell you all my best lies
 Yeah, awesome right?
 So let's let things come out of the woodwork
 I'll give you my best side, tell you all my best lines
 Seeing me rollin', showin' someone else love
 Dancin' with our shoes off
 Know I think you're awesome, right?
 [Chorus: Lorde]
 Our rules, our dreams, we're blind
 Blowin' shit up with homemade d-d-d-dynamite
 Our friends, our drinks, we get inspired
 Blowin' shit up with homemade d-d-d-dynamite
 [Verse 2: Khalid]
 I wanna feel the light, pushin' our limits
 Unbuckled for the ride, mhmm
 We're way too far from home
 Let's be honest with ourselves
 We're way too high to drive
 So let's take on the night
 If the light is in the air
 Open, finally, we're goin' and we're free
 [Chorus: Khalid &amp; Lorde]
 Our rules, our dreams, we're blind
 Blowin' shit up with homemade d-d-d-dynamite
 Our friends, our drinks, we get inspired
 Blowin' shit up with homemade d-d-d-dynamite
 [Verse 3: SZA]
 I checked your girl at the door
 I sent your friend to the store
 It's only me and you, finally us two
 And I don't regret drinkin' this liquor, makin' you listen
 Yeah, I know you don't know me well
 My girl's at the door
 And I left my pretense at home
 And it ain't no goin' back (goin' back)
 [Chorus: SZA &amp; Lorde]
 Our rules, our dreams, we're blind
 Blowin' shit up with homemade d-d-d-dynamite
 Our friends, our drinks, we get inspired
 Blowin' shit up with homemade d-d-d-dynamite
 [Verse 4: Post Malone]
 Walk, never fall, but we still run
 So pour up, pour up another one
 I know, I know we on to somethin'
 We got, we got a loaded gun, yeah
 Go and shoot me the look in your eyes
 And you're here, I'm yours, you're mine
 Find each other when we're losin' our minds
 Then we take it all off
 You're a runaway train, yeah
 And you got me so faded
 And I don't wanna chase it, no
 You know I think you're awesome, right?
 [Chorus: All]
 Our rules, our dreams, we're blind
 Blowin' shit up with homemade d-d-d-dynamite
 Our friends, our drinks, we get inspired
 Blowin' shit up with homemade d-d-d-dynamite, yeah, yeah
 Blowin' shit up with homemade d-d-d-dynamite
 Blowin' shit up
 [Outro: Lorde]
 Now you know it's really gonna blow</t>
  </si>
  <si>
    <t>https://www.youtube.com/watch?v=vJk6cpNCnNM</t>
  </si>
  <si>
    <t>lorde - writer in the dark (vevo x lorde)</t>
  </si>
  <si>
    <t>"Title: Lorde – Writer In The Dark (Vevo x Lorde)
Get Lorde’s Melodrama album here: 
https://Lorde.lnk.to/MelodramaAlbumID
Listen to more Lorde:
https://Lorde.lnk.to/LordeID
Buy official merch here:
https://Lorde.lnk.to/OfficialSiteID
Follow Lorde: 
Website: http://lorde.co.nz/
Instagram: https://www.instagram.com/LordeMusic/
Twitter: https://www.twitter.com/Lorde
Facebook: https://www.facebook.com/LordeMusic
YouTube: https://www.youtube.com/LordeMusic
The music on Lorde's 'Melodrama' reflects the wealth of emotions the New Zealand native has experienced of late, and they’re rendered with the kind of poise we’ve come to expect from the pop superstar. Her voice, the melodies, the arrangements she’s chosen to help landscape her feelings - this critically-acclaimed second album is particularly fetching because the 20-year-old singer trusts her idiosyncrasies to fuel her eloquence. “Let’s let things come out of the woodwork,” she coos on “Homemade Dynamite.” That’s what makes the six performances of ‘Vevo X Lorde’ so powerful as well. All her best ideas naturally seep to the surface. Filmed at Electric Lady Sound Studios in New York’s West Village, the mid-August session found Lorde moving through key songs from ‘Melodrama,’ providing each with the proper temperament for the occasion. The set list features “The Louvre,” “Sober,” “Writer In The Dark,” “Supercut,” “Homemade Dynamite,” and “Hard Feelings”/ “Loveless” – she chose to spotlight some of the album’s most vivid moments. Whether backed by a small ensemble, playing the piano alone, or singing a cappella with a squad of vocalists and a beatbox, she brings invention and intensity to the performances. The soft addition of strings and brass adds to the show’s intimacy, and the drama that she’s built a rep on is central to every moment. Jack Antonoff of Bleachers, who produced and co-wrote parts of ‘Melodrama,’ arrives on “Writer In The Dark” to support his pal as well. 
Director: Micah Bickham 
Producer: Ed Walker, Micah Bickham, Emily Louick, Contrast Films 
Editor: Senior Post
Lyrics:
[Verse 1]
Break the news—you're walking out
To be a good man for someone else
Sorry I was never good like you
Stood on my chest and kept me down
Hated hearing my name on the lips of a crowd
Did my best to exist just for you
[Pre-Chorus]
Bet you rue the day you kissed a writer in the dark
Bet you rue the day you kissed a writer in the dark
Now she's gonna play and sing and lock you in her heart
Bet you rue the day you kissed a writer in the dark
[Chorus]
I am my mother's child, I'll love you 'til my breathing stops
I'll love you 'til you call the cops on me
But in our darkest hours, I stumbled on a secret power
I'll find a way to be without you, babe
[Verse 2]
I still feel you, now and then
Slow like pseudo-ephedrine
When you see me, will you say I've changed?
I ride the subway, read the signs
I let the seasons change my mind
I love it here since I’ve stopped needing you
[Pre-Chorus]
Bet you rue the day you kissed a writer in the dark
Bet you rue the day you kissed a writer in the dark
Now she's gonna play and sing and lock you in her heart
Bet you rue the day you kissed a writer in the dark
[Chorus]
I am my mother's child, I'll love you 'til my breathing stops
I'll love you 'til you call the cops on me
But in our darkest hours, I stumbled on a secret power
I'll find a way to be without you, babe
I am my mother's child, I'll love you 'til my breathing stops
I'll love you 'til you call the cops on me
But in our darkest hours, I stumbled on a secret power
I'll find a way to be without you, babe
"
Director: Micah Bickham 
Producer: Ed Walker, Micah Bickham, Emily Louick, Contrast Films 
Editor: Senior Post 
Watch Lorde on Vevo: https://www.vevo.com/artist/lorde 
http://facebook.com/vevo 
http://twitter.com/vevo 
http://instagram.com/vevo 
http://vevo.tumblr.com 
LORDE 
Website: http://lorde.co.nz/ 
Instagram: https://www.instagram.com/LordeMusic/ 
Twitter: https://www.twitter.com/Lorde 
Facebook: https://www.facebook.com/LordeMusic
http://vevo.ly/kjWggg</t>
  </si>
  <si>
    <t>https://www.youtube.com/watch?v=-3P2USPFDcE</t>
  </si>
  <si>
    <t>meduza, becky hill, goodboys - lose control (official video)</t>
  </si>
  <si>
    <t>meduzavevo</t>
  </si>
  <si>
    <t>Watch the official video for "Lose Control” by Meduza x Becky Hill x Goodboys.
Download &amp; stream here: https://umg.lnk.to/losecontrol 
Follow Meduza:
Instagram: https://www.instagram.com/MeduzaMusic/
Facebook: https://www.facebook.com/MeduzaMusic/
Twitter: https://twitter.com/MeduzaMusic/
Follow Becky Hill:
Instagram: https://www.instagram.com/beckyhill/
Facebook: https://www.facebook.com/Beckyhillofficial
Twitter: https://twitter.com/beckyhill/
Follow Goodboys:
Instagram https://www.instagram.com/goodboysoff/
Facebook https://www.facebook.com/goodboysoff/
Twitter https://twitter.com/goodboysoff
Directed and Edited by 'GRANDMAS' @grandmasdirectors
Producer Manoela Chiabai
Director of Photography Nick Morris
Executive Producer Martin Roker
Commissioned by John Hassay
#BlackDogFilms #ridleyscottcreativegroup #azceltic
Music video by Meduza, Becky Hill, Goodboys performing Lose Control. © 2019 Meduza, under exclusive license to Universal Music GmbH
http://vevo.ly/cceDfk</t>
  </si>
  <si>
    <t>https://www.youtube.com/watch?v=JaiDcm5ssMc</t>
  </si>
  <si>
    <t>becky hill - remember (acoustic / sped up)</t>
  </si>
  <si>
    <t>becky hill official</t>
  </si>
  <si>
    <t>VOTE BECKY FOR BRITS BEST DANCE ACT ON TIK TOK - https://beckyhill.lnk.to/BritsVote
REMEMBER YOU CAN VOTE FOR BECKY 10 TIMES PER DAY
------- Listen to 'Remember (Acoustic / Sped Up)' now: https://beckyhill.lnk.to/RememberVersions
Follow Becky Hill
Instagram - https://BeckyHill.lnk.to/Instagram 
Tik Tok - https://BeckyHill.lnk.to/TikTok 
YouTube - https://BeckyHill.lnk.to/YouTube 
Spotify - https://BeckyHill.lnk.to/Spotify 
Twitter - https://BeckyHill.lnk.to/Twitter 
Facebook - https://BeckyHill.lnk.to/Facebook
Sign up to Becky's mailing list - https://BeckyHill.lnk.to/SignUpID
#beckyhill #remember</t>
  </si>
  <si>
    <t>https://www.youtube.com/watch?v=ipSp_D_n97E</t>
  </si>
  <si>
    <t>becky hill - remember (acoustic) | (official deluxe album audio)</t>
  </si>
  <si>
    <t>VOTE BECKY FOR BRITS BEST DANCE ACT ON TIK TOK - https://beckyhill.lnk.to/BritsVote
REMEMBER YOU CAN VOTE FOR BECKY 10 TIMES PER DAY
------- The debut album from Becky Hill – ‘Only Honest On The Weekend (Deluxe)’ featuring the singles ‘Crazy What Love Can Do’, ‘Remember’ &amp; ‘ My Heart Goes (La Di Da)’. LISTEN NOW - https://BeckyHill.lnk.to/AlbumDeluxeWE
Follow Becky Hill
Instagram - https://BeckyHill.lnk.to/Instagram 
Tik Tok - https://BeckyHill.lnk.to/TikTok 
YouTube - https://BeckyHill.lnk.to/YouTube 
Spotify - https://BeckyHill.lnk.to/Spotify 
Twitter - https://BeckyHill.lnk.to/Twitter 
Facebook - https://BeckyHill.lnk.to/Facebook
Sign up to Becky's mailing list - https://BeckyHill.lnk.to/SignUpID
Becky Hill - Remember (Acoustic) | Lyrics 
I'm doing just fine, now it's over
I've been moving on and living my life
But occasionally I lose composure
And I can't get you out of my mind
If I could go back in time
I'd do things differently, yeah, I wouldn't think twice
I distract myself, think of someone else
But every now and then you remind me
It's only when I'm lying in bed on my own
And I wake up and I don't see your name on my phone
It’s in the moments where I think that I’m better alone
That's when I remember, that's when I remember
Every time I walk past your house in the rain
And I tell myself that you were the biggest mistake
And just when I think I’m finally doing okay
That's when I remember, that's when I remember
My friends tell me I shouldn't listen
To the voices that go round in my head
So I try to delete all the memories
But you're really hard to forget
If I could go back in time
I'd do things differently, I wouldn't think twice
I distract myself, think of someone else
But every now and then you remind me
It's only when I'm lying in bed on my own
And I wake up and I don't see your name on my phone
It’s in the moments where I think that I’m better alone
That's when I remember, that's when I remember
Every time I walk past your house in the rain
And I tell myself that you were the biggest mistake
And just when I think I’m finally doing okay
That's when I remember, that's when I remember
I'm missing you, you
I'm missing you, you
It's only when I'm lying in bed on my own
And I wake up and I don't see your name on my phone
'Til the moments where I think that I'm better alone
That's when I remember, that's when I remember
#BeckyHill #Remember</t>
  </si>
  <si>
    <t>https://www.youtube.com/watch?v=Wx3gRx0Fyzk</t>
  </si>
  <si>
    <t>becky hill, galantis - run</t>
  </si>
  <si>
    <t>VOTE BECKY FOR BRITS BEST DANCE ACT ON TIK TOK - https://beckyhill.lnk.to/BritsVote
REMEMBER YOU CAN VOTE FOR BECKY 10 TIMES PER DAY  
Listen to Becky Hill and Galantis - Run now: https://beckyhill.lnk.to/Run
Follow Becky
Instagram - https://BeckyHill.lnk.to/Instagram 
Tik Tok - https://BeckyHill.lnk.to/TikTok 
YouTube - https://BeckyHill.lnk.to/YouTube 
Twitter - https://BeckyHill.lnk.to/Twitter 
Facebook - https://BeckyHill.lnk.to/Facebook
Sign up to Becky's mailing list - https://BeckyHill.lnk.to/SignUpID
Follow Galantis
YouTube: http://youtube.com/wearegalantis
Facebook: http://smarturl.it/GalantisFb
Twitter: http://smarturl.it/GalantisTw
Instagram: http://smarturl.it/GalantisInsta
Becky Hill and Galantis - Run (Lyrics)
The story’s the same, never changed, we’ve been here before
Yeah we tried to be friends but it ends up being much more
We get insecure, build up walls,
Then we play
Pretend we don’t care
No it doesn’t feel right
When we fight
It gets us nowhere 
But we’re too scared
So we run and we run and we run
Further away from love
Look at what we’ve become
Yeah we run and run and run and we run
Losing the air in our lungs
What do we do about us
We don’t wanna fall out of love again love again
Too afraid of another chance
So we run and run and run and we run
Further away from love
What do we do about us
Mile after mile
Getting tired of feeling this way
Is it worth all the while 
Can we find something to say
Baby i can reassure, break your walls,
We can just admit that we care
Cos it doesn’t feel right
When we fight
It gets us nowhere 
But we’re too scared
So we run and we run and we run
Further away from love
Look at what we’ve become
Yeah we run and run and run and we run
Losing the air in our lungs
What do we do about us
We don’t wanna fall out of love again love again
Too afraid of another chance
So we run and run and run and we run
Further away from love
What do we do about us
#BeckyHill #Galantis #Run
Music video by Becky Hill, Galantis performing Run. A Polydor Records recording; © 2022 Universal Music Operations Limited</t>
  </si>
  <si>
    <t>https://www.youtube.com/watch?v=V-QPtMs28U8</t>
  </si>
  <si>
    <t>joel corry &amp; becky hill - history [official video]</t>
  </si>
  <si>
    <t>Listen to my new single with Becky Hill HISTORY now: https://joelcorry.lnk.to/HISTORY 
Follow Joel Corry:
https://www.joelcorry.com​
https://www.tiktok.com/@joelcorry​
https://www.instagram.com/joelcorry​
https://www.facebook.com/joelcorry​
https://twitter.com/joelcorry​
Follow Becky Hill: 
Instagram - https://BeckyHill.lnk.to/Instagram 
Tik Tok - https://BeckyHill.lnk.to/TikTok 
YouTube - https://BeckyHill.lnk.to/YouTube 
Spotify - https://BeckyHill.lnk.to/Spotify 
Twitter - https://BeckyHill.lnk.to/Twitter 
Facebook - https://BeckyHill.lnk.to/Facebook
#JoelCorry #BeckyHill #HISTORY</t>
  </si>
  <si>
    <t>https://www.youtube.com/watch?v=I9QGpHScGug</t>
  </si>
  <si>
    <t>wilkinson - afterglow</t>
  </si>
  <si>
    <t>wilkinsonvevo</t>
  </si>
  <si>
    <t>Wilkinson -- Afterglow out now. Buy from: http://po.st/AfterglowiT
Interact
https://twitter.com/wilkinsonuk
https://www.facebook.com/wilkinsonuk
http://instagram.com/wilkinsonuk
http://www.wilkinson-music.com/
Music video by Wilkinson performing Afterglow. (C) 2013 Ram Records Ltd, under exclusive licence to Virgin EMI Records, a division of Universal Music Operations Ltd.
Vocals by Becky Hill
#Wilkinson #Afterglow #Vevo #Electronic #OfficialMusicVideo</t>
  </si>
  <si>
    <t>https://www.youtube.com/watch?v=dEjA3uw5s3I</t>
  </si>
  <si>
    <t>rogerinho e wesley safadão - tchuco nela</t>
  </si>
  <si>
    <t>mc rogerinho</t>
  </si>
  <si>
    <t>Ouça #TchucoNela de #McRogerinho e #WesleySafadao em todas as plataformas: https://onerpm.link/tchuconela 
Se inscreva no canal e ative o sino de notificações para não perder nenhum lançamento.
TCHUCO NELA - ROGERINHO E WESLEY SAFADÃO
Me siga nas redes sociais:
https://www.instagram.com/rogerinho/
Shows (85) 98777-7094
AGITO FUNK PRODUÇÕES 
#Rogerinho #Wesleysafadão #tchuconela
Autores: Shylton Fernandes, breno Casagrande, Victor Casagrande, Fagner Ferreira
Letra:
É o Rogerinho e o Safadão
Safadão e o Rogerinho 
A bebê já tá fazendo 
Uma empinada louca da descendo no veneno 
Com o dedinho na boca 
Mostrando o seu talento 
Que eu tô vendo 
Que eu tô vendo 
Tô com vontade de fazer 
Aquelas paradinhas que eu só faço com você 
As paradinhas que eu só faço 
Hoje a coisa fica seria 
Vai ser Tchuco Tchuco Nela 
Tchuco Tchuco Nela 
Vem jogando a raba eu vou fazer tremer as pernas 
Vai ser Tchuco Tchuco Nela 
Tchuco Tchuco Nela 
Vem jogando a raba eu vou fazer tremer as pernas 
Lentinho lentinho lentinho e acelera
 Lentinho lentinho vou fazer tremer as pernas
Vai ser Tchuco Tchuco Nela 
Tchuco Tchuco nela 
Vem jogando a raba vou fazer tremer as pernas 
Ooooooô 
Safadão e o Rogerinho 
A bebê já tá fazendo 
Uma empinada louca da descendo no veneno 
Com o dedinho na boca 
Mostrando o seu talento 
Que eu tô vendo 
Que eu tô vendo 
Tô com vontade de fazer 
Aquelas paradinhas que eu só faço com você 
As paradinhas que eu só faço 
Hoje a coisa fica seria 
Vai ser Tchuco Tchuco Nela 
Tchuco Tchuco Nela 
Vem jogando a raba eu vou fazer tremer as pernas 
Vai ser Tchuco Tchuco Nela 
Tchuco Tchuco Nela 
Vem jogando a raba eu vou fazer tremer as pernas 
Lentinho lentinho lentinho e acelera
 Lentinho lentinho vou fazer tremer as pernas
Vai ser Tchuco Tchuco Nela 
Tchuco Tchuco nela 
Vem jogando a raba vou fazer tremer as pernas
Direção De Vídeo: Caio Pavan 
Assistente De Direção: Igor viotto 
Direção De Fotografia: Caio Pavan
Produção Executiva: Felipe Pavan
Assistente De Produção: Domingos Donetto 
Maquiagem: Francielle Monteiro “Fran”
Elenco: Ag. Thaynara Carvalho 
Operadores De Câmera: Wesley lobo 
Assistente De Câmera: Lucas cortez
Elétrica: Douglas Pereira/ Vinicius justim
Maquinaria: Lucas”Kaslu”/ Will 
Fotógrafo: Aleff Silva 
Making of : Alef Silva 
Editor: ocre 
Motion/ cor : Ocre
Produção Gr6 Filmes</t>
  </si>
  <si>
    <t>https://www.youtube.com/watch?v=XpNWBVtXFsI</t>
  </si>
  <si>
    <t>wesley safadão - eu já tava bem - ws on board</t>
  </si>
  <si>
    <t>Clipe oficial da música "Eu Já Tava Bem" do Wesley Safadão. 
Ouça nos aplicativos de música:  https://somlivre.lnk.to/Eu_Ja_Tava_Bem
EU JÁ TAVA BEM
Composição: Caleb / Caio DJ / Felipe Amorim / Vitim Sanfoneiro
Eu já tava bem
Não tinha porquê, você me ligar
Não tinha razão, pra gente se encontrar
Se tudo acabou 
Tava tudo certo 
Pra que mexer num coração que tá quieto?
Pra brincar? pra usar?
Eu já tava bem 
Na minha cabeça não tinha você
Aí me beijou 
E falou de amor
E só sossegou 
Quando me viu sofrer
Siga Wesley Safadão nas redes sociais! 
Facebook: https://www.facebook.com/WesleySafadao 
Instagram: https://www.instagram.com/WesleySafadao 
Twitter: https://twitter.com/WesleySafadao 
YouTube: https://www.youtube.com/WesleySafadao 
Site Oficial: http://www.wesleysafadao.com.br
#wesleysafadao #eujatavabem #wsonboard #Tiktok #forró</t>
  </si>
  <si>
    <t>https://www.youtube.com/watch?v=s9Kdh7RAjIY</t>
  </si>
  <si>
    <t>wesley safadão e lucas aboiador - não fosse tão tarde (ep ao vivo em fortaleza)</t>
  </si>
  <si>
    <t>Ouça no seu aplicativo de música favorito: http://potenciamusic.lnk.to/WSAoVivoFortaleza01
NÃO FOSSE TÃO TARDE
Hoje eu pensei em você
Em como éramos tão próximos
Por que é que eu fui me apaixonar por você?
Talvez se eu não tivesse, ainda estaríamos aqui
Eu ia te pedir pra ficar aqui
Eu voltaria e apagaria
Tudo que nos dois já vivemos aqui
Não funcionou, porque fui eu quem não quis
Eu sei, eu sei, eu sei
Não funcionou, porque fui eu quem não quis
Eu sei, eu sei, eu sei, eu sei
Eu sei, eu sei
Tô com saudade da nossa amizade
A gente se perdeu e não se encontrou mais
Talvez agora se não fosse tão tarde
Não fosse tão tarde
Siga Wesley Safadão nas redes sociais!
Instagram: https://www.instagram.com/WesleySafadao_x000D_
Twitter: https://twitter.com/WesleySafadao
Facebook: https://www.facebook.com/WesleySafadao
YouTube: https://www.youtube.com/WesleySafadao_x000D_
_x000D_
Site Oficial: http://www.wesleysafadao.com.br</t>
  </si>
  <si>
    <t>https://www.youtube.com/watch?v=uBc1wkTMywM</t>
  </si>
  <si>
    <t>wesley safadão e alanzim coreano - pega o guanabara (ep ao vivo em fortaleza)</t>
  </si>
  <si>
    <t>Ouça no seu aplicativo de música favorito: http://potenciamusic.lnk.to/WSAoVivoFortaleza01
Pega o Guanabara
Autores: Jujuba / Playboy do Hit / Juninho Compositor 
Tá com saudade do beijo gostoso
Sentir o teu corpo no meu
Namoro à distância dá muita saudade
Se tu me ama muda de cidade
Prova que me ama, arruma as mala e vem simbora
Pega o Guanabara e vem
Pega o Guanabara e vem
Vem se juntar com seu neném
Pega o Guanabara e vem
Pega o Guanabara e vem
Cuidar de mim, que eu cuido de ti também
Siga Wesley Safadão nas redes sociais!_x000D_
Facebook: https://www.facebook.com/WesleySafadao_x000D_
Instagram: https://www.instagram.com/WesleySafadao_x000D_
Twitter: https://twitter.com/WesleySafadao_x000D_
YouTube: https://www.youtube.com/WesleySafadao_x000D_
_x000D_
Site Oficial: http://www.wesleysafadao.com.br</t>
  </si>
  <si>
    <t>https://www.youtube.com/watch?v=GmlBAosY3V0</t>
  </si>
  <si>
    <t>wesley safadão - tu tava na revoada - garota vip fortaleza</t>
  </si>
  <si>
    <t>Esse é o clipe oficial da faixa "Tu Tava Na Revoada" do Wesley Safadão. Gravado ao vivo no Garota Vip Fortaleza, em 30/04/2022.
Ouça nas plataformas digitais: https://SomLivre.lnk.to/Tu_Tava_Na_Revoada_Ao_Vivo
Letra
Composição: Mc Talibã / MC Danny 
Ela fala que eu não presto
Que eu gosto de cachorrada
Que a minha vida e p*taria
E que eu não vou mudar por nada 
Só que ontem eu tava em casa
E ela fala que eu não tava 
P*rra nenhuma
Tu tava na revoada 
Cheguei cansada do serviço
Querendo me envolver
Fui pra sua casa e cadê você?
Se acha que eu sou troxa
Olha bem pra minha cara 
P*rra nenhuma
Tu tava na revoada 
Ela fala que eu não presto
Que eu gosto de cachorrada
Que a minha vida e p*taria
E que eu não vou mudar por nada (2x) 
Só que ontem eu tava em casa
E ela fala que eu não tava
P*rra nenhuma
Tu tava na revoada 
Cheguei cansada do serviço
Querendo me envolver
Fui pra sua casa e cadê você?
Se acha que eu sou troxa
Olha bem pra minha cara 
P*rra nenhuma
Tu tava na revoada 
---
Ficha Técnica:
Direção: Pedrohd
Edição e finalização: Danrley Costa e Pedrohd
Dtv Henrique
Câmeras:
André Vasconcelos
Gabriel Maia
Henrique Cassiano
Gustavo Queiroga
Edimilson Coelho
Marcus Vinícius
Siga Wesley Safadão nas redes sociais!
_x000D_
Facebook: https://www.facebook.com/WesleySafadao_x000D_
Instagram: https://www.instagram.com/WesleySafadao_x000D_
Twitter: https://twitter.com/WesleySafadao_x000D_
YouTube: https://www.youtube.com/WesleySafadao_x000D_
_x000D_
Site Oficial: http://www.wesleysafadao.com.br</t>
  </si>
  <si>
    <t>https://www.youtube.com/watch?v=v9geHIUOxeA</t>
  </si>
  <si>
    <t>dj guuga, wesley safadão e zé felipe - depende (se quer saber se eu tô solteiro)(videoclipe oficial)</t>
  </si>
  <si>
    <t>dj guuga</t>
  </si>
  <si>
    <t>Se inscrevam e Ativem as notificações
Download 1: https://soundcloud.com/djguuga/dj-guuga-wesley-safadao-ze-felipe-depende-de-quem-ta-perguntando-audiooficial
Download 2: https://www.mediafire.com/file/zr4h9y4wzrqedbx/DJ+Guuga,+Wesley+Safadão,+Zé+Felipe+-+Depende+de+quem+ta+perguntando+(AudioOficial).wav/file
Spotify: https://open.spotify.com/artist/1cNPXWhKfjI0fT5EMCnamR
Artista: DJ Guuga, Wesley Safadão, Zé Felipe 
Música: Depende
Video: HD Fortaleza 
Ano: 2022
Contato: +55 1196168-1881  / +55 1195382-7697
Siga nas: Redes Sociais
Facebook: https://www.facebook.com/GuugaDJ
Instagram: https://goo.gl/N4LERX
Soundcloud: https://goo.gl/9Nj5nL
#Depende</t>
  </si>
  <si>
    <t>https://www.youtube.com/watch?v=J3H--06Xw6g</t>
  </si>
  <si>
    <t>wesley safadão e deavele santos - farra sem limites (ep ao vivo em fortaleza)</t>
  </si>
  <si>
    <t>Ouça no seu aplicativo de música favorito: http://potenciamusic.lnk.to/WSAoVivoFortaleza01
FARRA SEM LIMITES
Autor: Deavele Santos
Hoje a noite é nossa
E hoje a noite promete
E vem dançar o meu piseiro
Som de paredão e as bebê senta pro chefe
Vem cair no desmantelo
Aumenta o som que hoje a farra é sem limite
Tem virote de whisky
Nos bota pra gerar
O paredão no talo, morena, som e cavalo
Não quero nem saber hoje eu vou desmantelar
Siga Wesley Safadão nas redes sociais!_x000D_
Facebook: https://www.facebook.com/WesleySafadao_x000D_
Instagram: https://www.instagram.com/WesleySafadao_x000D_
Twitter: https://twitter.com/WesleySafadao_x000D_
YouTube: https://www.youtube.com/WesleySafadao_x000D_
_x000D_
Site Oficial: http://www.wesleysafadao.com.br</t>
  </si>
  <si>
    <t>https://www.youtube.com/watch?v=SoV2mLJ-QJU</t>
  </si>
  <si>
    <t>beijo pra jogo - tarcísio do acordeon e wesley safadão (dvd nossa história)</t>
  </si>
  <si>
    <t>tarcisio do acordeon</t>
  </si>
  <si>
    <t>Essa música faz parte do DVD Nossa História 🪗🙏🏻
Gravado Ao Vivo em São Paulo/SP 👏🏻
Participação Especial do @wesleysafadao  🔥
Você pode conferir em todos apps musicais:
https://escuta.la/nossahistoria
Grave seu Video com a música e marque o Tarcisio nas redes sociais:
Instagram - https://www.instagram.com/tarcisiodoacordeon
Tiktok - https://www.tiktok.com/@tarcisiodoacordeon
Kwai -  https://kwai-video.com/u/@tarcisiodoacordeon/CBM07tjo
Autores: Renno Poeta / Shylton Fernandes / Vitinho no Beat / Kinho Chefao
APROVEITE PARA SE INSCREVER NO CANAL 💥</t>
  </si>
  <si>
    <t>https://www.youtube.com/watch?v=XdyRZrVYTEc</t>
  </si>
  <si>
    <t>wesley safadão - amor ou esquema - garota vip manaus</t>
  </si>
  <si>
    <t>Me diz aí, é Amor ou Esquema?
Letra
Amor ou Esquema
Eu tô aqui pra jogo
Fala a verdade, na sinceridade
Olho no olho
Se quiser me amar eu vou te amar também
Se quiser me usar eu vou te usar também
Aqui é jogo aberto, ninguém é criança
Vai ser love sério ou só uma transa
Quer entrar na minha vida
Ou só no meu quarto
Diz o que tu pensa
Tu quer ser amor ou tu quer ser esquema
Siga Wesley Safadão nas redes sociais!_x000D_
Facebook: https://www.facebook.com/WesleySafadao_x000D_
Instagram: https://www.instagram.com/WesleySafadao_x000D_
Twitter: https://twitter.com/WesleySafadao_x000D_
YouTube: https://www.youtube.com/WesleySafadao_x000D_
_x000D_
Site Oficial: http://www.wesleysafadao.com.br
#wesleysafadão #amorouesquema</t>
  </si>
  <si>
    <t>https://www.youtube.com/watch?v=QHLYfSXk0F0</t>
  </si>
  <si>
    <t>wesley safadão e zé vaqueiro - a um beijo (ep ao vivo em fortaleza)</t>
  </si>
  <si>
    <t>A UM BEIJO
Ouça no seu aplicativo de música favorito: http://potenciamusic.lnk.to/WSAoVivoEP02
Como é que tem coragem de me procurar depois do que rolou
Ainda tá recente o término da gente
Para, por favor
É que quando tu chega perto de mim
Perco o controle e o coração fica em tempo de sair pelo boca
Do nada a gente já tá sem roupa
Por favor, some logo daqui
Tô a um beijo de recair
Tô a um beijo de recair
Tu nasceu com dom de me iludir
Siga Wesley Safadão nas redes sociais!_x000D_
Facebook: https://www.facebook.com/WesleySafadao_x000D_
Instagram: https://www.instagram.com/WesleySafadao_x000D_
Twitter: https://twitter.com/WesleySafadao_x000D_
YouTube: https://www.youtube.com/WesleySafadao_x000D_
_x000D_
Site Oficial: http://www.wesleysafadao.com.br</t>
  </si>
  <si>
    <t>https://www.youtube.com/watch?v=USccSZnS8MQ</t>
  </si>
  <si>
    <t>thoda thoda pyaar | sidharth malhotra,neha sharma|stebin ben,nilesh ahuja,kumaar|zee music originals</t>
  </si>
  <si>
    <t>👉🏻 SUBSCRIBE to Zee Music Company - https://bit.ly/2yPcBkS 
To Stream &amp; Download Full Song: 
Gaana - https://bit.ly/2LHwJMo
JioSaavn - https://bit.ly/2NhzW5O
iTunes -  https://apple.co/3rG9m56
Apple Music - https://apple.co/3rG9m56
Amazon Prime Music - https://amzn.to/2MOCEQx
Hungama - https://bit.ly/2NhZ2Sf
Spotify - https://spoti.fi/2Noa34b
YouTube Music - https://bit.ly/3d1Ic4R
Resso - https://bit.ly/376LGiw
Producer: Anurag Bedi – Chief Business Officer, Zee Music Company 
Song - Thoda Thoda Pyaar
Singer - Stebin Ben
Lyricist - Kumaar
Music Composer - Nilesh Ahuja
Marketing &amp; Promotions: Kirthi Shridhar Rai - Marketing Head, Zee Music Company 
Project Head: Deepti Bhatia - Zee Music Company
Programming Mixed and Mastered by - Aditya Dev
Guitars - Siddharth Sharma
Star cast - Sidharth Malhotra &amp; Neha Sharma
Director - Bosco Leslie Martis
Producer - Nine Entertainment 
Cinematography - Vishal Sinha
Creative Producer - Augustus Pereira
Art Director - Sunayana Paradkar 
Executive Producer - Umesh Shinde
Assistant Directors - Augustus Pereira, Prathamesh Joshi, Gulnaaz Khan, Vijay Singh, Darsh &amp; Saif Sheikh 
Post Production Supervisor - Rajesh Pandey
Editor - Yusuf Habibullah Khan
Line Producer - Jayesh Sawant
Production Manager - Ashish Sharma 
Production Assistants - Zoya Warvande &amp; Lagnesh Joshi
Drone - Prajyot Shirodkar - Droneonhire.Com
Actor As Boyfriend - Darsh
Publicity Design by Twins M Media
Teri Nazar Ne Yeh Kya Kar Diya
Mujhse Hi Mujhko Juda Kar Diya
Main Rehta Hoon Tere Paas Kahin
Ab Mujhko Mera Ehsaas Nahin
Dil Kehta Hai Kasam Se
Lyrics:
Ke Thoda Thoda Pyaar Hua Tumse
Ke Thoda Thoda Ikraar Hua Tumse
Ke Zyaada Bhi Hoga Tumhi Se 
Ke Thoda Thoda Pyaar Hua Tumse
Meri Aankhon Ki Dua
Hai Yeh Chehra Tera
Ab Dekhe Bin Tujhe 
Na Guzaara Ho Mera
Mein Saans Bhi Loon Tujhe Chahe Bin
Ab Hoga Na Yeh Humse
Ke Thoda Thoda Pyaar Hua Tumse
Ke Thoda Thoda Ikraar Hua Tumse
Ke Zyaada Bhi Hoga Tumhi Se 
Ke Thoda Thoda Pyaar Hua Tumse
Vi Customers Set this song as Callertune by clicking on below link:
https://vicallertunes.in/home
Music on Zee Music Company
Connect with us on :
Twitter - https://www.twitter.com/ZeeMusicCompany
Facebook - https://www.facebook.com/zeemusiccompany
Instagram - https://www.instagram.com/zeemusiccompany
YouTube - http://bit.ly/TYZMC</t>
  </si>
  <si>
    <t>https://www.youtube.com/watch?v=qFkNATtc3mc</t>
  </si>
  <si>
    <t>ghungroo song | war | hrithik roshan, vaani kapoor | arijit singh, shilpa | vishal &amp; shekhar, kumaar</t>
  </si>
  <si>
    <t>With Hrithik Roshan &amp; Vaani Kapoor on the dance floor, sparks will fly, and how! Here’s the Ghungroo Song from the film ‘War’.
► Subscribe Now: https://goo.gl/xs3mrY 🔔 Stay updated!
#YRFnewreleases - https://www.youtube.com/playlist?list=PLCB05E03DA939D484
🎧 Song Credits:
Song: Ghungroo
Singers: Arijit Singh, Shilpa Rao
Music: Vishal and Shekhar
Lyrics: Kumaar
Recording Studio: Vishal and Shekhar Studio, Voices Recorded by: Abhay Rumde (Purple Haze Studio)
Mixed By: Vijay Dayal (YRF Studios)
Mastered By: Donal Whelan (Mastering World, Wales - UK)
Additional Music Credits:
Guitar: Warren Mendonsa
Song Programming: Abhijit Nalani
Choreography: Bosco - Caesar, Tushar Kalia
🎧 Song Lyrics:
In The Sun And Sand And The Sea In The Night
And I Am Feeling Alright And I Am Feeling Alright
Kyun Lamhe Kharaab Karein
Aa Galti Behisaab Karein
Do Pal Ki Jo Neend Udi
Aa Poore Saare Khwaab Karein
Kya Karne Hain Umron Ke Vaade
Yeh Jo Rehte Hain Rehne De Aadhe
Do Baar Nahin
Ik Baar Sahi
Ik Raat Ki Karle Tu Yaari
Subah Tak Maan Ke Meri Baat
Tu Aise Zor Se Naachi Aaj
Ke Ghungroo Toot Gaye
Ke Ghungroo Toot Gaye
Chhod Ke Saari Sharm Aur Laaj
Main Aise Zor Se Naachi Aaj
Ke Ghungroo Toot Gaye
Ke Ghungroo Toot Gaye
Kya Karne Hain Umron Ke Vaade
Yeh Jo Rehte Hain Rehne De Aadhe
Do Baar Nahin
Ik Baar Sahi
Ik Raat Ki Karle Tu Yaari
Subah tak thaam ke tera haath
Main Aise Zor Se Naachi Aaj
Ke Ghungroo Toot Gaye
Ke Ghungroo Toot Gaye
Stay in the filmy loop:
► Like us on Facebook: Facebook/yrf 
► Follow us on Twitter: Twitter/yrf
► Follow us on Instagram: Instagram/yrf
► Visit us on: yashrajfilms.com
🎬 Movie Credits:
Starring: Hrithik Roshan, Tiger Shroff, Vaani Kapoor
Director: Siddharth Anand
Producer: Aditya Chopra
Music: Vishal and Shekhar
Lyrics: Kumaar
Director of Photography: Benjamin Jasper
Release Date: 2 October 2019
Watch all videos from the film ‘War’: https://www.youtube.com/playlist?list=PLcVfz1-_0rj-4Ipr8fQDq6_LnAZWpUX-J
Synopsis:
India’s top agent Kabir (Hrithik Roshan) leads the Elite Shadow Unit of R&amp;AW, a compact group of the crème de la crème of the armed forces who are personally trained by him and work with him on various high-risk missions across the world. Among Kabir and Colonel Luthra’s key targets are an international arms baron Rizwan Ilyasi who has been key in various acts of terrorism against the country. 
Khalid (Tiger Shroff) has fought his way up the ranks of the Indian armed forces. His greatest challenge and battle has been to fight against the sins of his father, once a decorated soldier working with Kabir who had turned a traitor. His ambition has been to join Kabir’s team to remove any stains on their family name. Kabir is not keen due to their past history, but Colonel Luthra requests him to, and gradually Kabir is also impressed by Khalid’s intense dedication and grit. Khalid becomes Kabir’s greatest soldier ever, flirting with death repeatedly in mission after mission as they go after the country’s enemies, including a mission against Rizwan Ilyasi that nearly kills Khalid. 
But Khalid’s greatest mission, his toughest yet, is still to come. When his own mentor Kabir turns rogue and starts to go after top officials and scientists and officers in the Indian establishment, targeting and executing them viciously across the world.  
Colonel Luthra is unsure if Khalid has it in him to go after Kabir. Is he clever enough to hunt the man who trained him, and even if he does get him, does he have it in him to put a bullet in his hero’s head? Luthra advises Khalid against the mission but he insists – he is the best protégé and the only one who can track the mentor. And only Kabir can answer the crucial question – why did he turn rogue? 
A vicious cat and mouse game ensues as protégé goes after mentor in a war that spills across the globe. As the chase unravels both Kabir and Khalid begin to finally realize, what desperate stakes really drive them in this terrifying war.   
#YRFnewreleases #WAR #YRF #Ghungroo #HrithikRoshan #TigerShroff #VaaniKapoor #SiddharthAnand #VishalShekhar #VishalDadlani #ArijitSingh #ShekharRavjiani #ShilpaRao
© Yash Raj Films Pvt. Ltd.</t>
  </si>
  <si>
    <t>https://www.youtube.com/watch?v=vt4jX0iRgCg</t>
  </si>
  <si>
    <t>kho gaye hum kahan -full video |baar baar dekho | sidharth malhotra, katrina k| jasleen r, prateek k</t>
  </si>
  <si>
    <t>👉🏻 SUBSCRIBE to Zee Music Company - https://bit.ly/2yPcBkS
Download from iTunes : http://apple.co/2b2ekDc
Stream it on Wynk : http://bit.ly/2bdHoHT | Saavn : http://bit.ly/2akSqtm | Gaana : http://bit.ly/2augCPC
To set Kho Gaye Hum Kahan as your caller tune BBD5 to 57575
Presenting the full video of Kho Gaye Hum Kahan sung by Jasleen Royal &amp; Prateek Kuhad.
Title: Kho Gaye Hum Kahan
Music : Jasleen Royal
Lyrics : Prateek Kuhad
Singers : Jasleen Royal &amp; Prateek Kuhad
Mix&amp;Mastered by : Eric Pillai (Future Sound Of Bombay)
Mixing Assistant : Michael Edwin Pillai &amp; Lucky
To set Kho Gaye Hum Kahan as your caller tune :
Airtel users dial : 5432115741114
Vodafone users dial : 5378314149
Idea users dial : 567898314149
Docomo users dial : 5432118314149
BSNL (South) (EAST) SMS BT 8314149 to 56700
BSNL (NORTH) (WEST) SMS BT 6195106 to 56700
Aircel : SMS DT 6195106 to 53000
Cast : SIDHARTH MALHOTRA, KATRINA KAIF, SARIKA, RAM KAPOOR, TAAHA SHAH, SAYANI GUPTA &amp; ROHAN JOSHI 
Banner : EROS INTERNATIONAL presents in association with EXCEL ENTERTAINMENT and DHARMA PRODUCTIONS, an ARCLIGHT FILMS PRODUCTION
Director : Nitya Mehra
Connect with us on :
Twitter - https://twitter.com/ZeeMusicCompany
Instagram - https://www.instagram.com/zeemusiccompany
YouTube - http://bit.ly/TYZMC
Vodafone Customers for Latest Callertune Click on the below link: https://vodafonecallertunes.in/pwa/home
Music on Zee Music Company
Connect with us on :
Twitter - https://www.twitter.com/ZeeMusicCompany
Facebook - https://www.facebook.com/zeemusiccompany
Instagram - https://www.instagram.com/zeemusiccompany
YouTube - http://bit.ly/TYZMC</t>
  </si>
  <si>
    <t>https://www.youtube.com/watch?v=4WRJHbL4dAk</t>
  </si>
  <si>
    <t>kala chashma - full video| baar baar dekho| sidharth katrina | prem hardeep kam badshah neha indeep</t>
  </si>
  <si>
    <t>👉🏻 SUBSCRIBE to Zee Music Company - https://bit.ly/2yPcBkS
Download from iTunes : http://apple.co/2asZFmS
Stream it on JioSaavn : http://bit.ly/2a3Fic6 | Gaana : http://bit.ly/2a3MBAe
To set this song as your caller tune sms BBD1 to 57575
Wear Kala Chashma &amp; send your dubsmash videos using #KalaChashma. We will share the best ones. Click on the link below.
Kala Chashma - Female - Baar Baar Dekho - https://dbsm.sh/s/LFlbU8
Kala Chashma - Male- Baar Baar Dekho - https://dbsm.sh/s/BUZYVA
Come rain or shine put on your Kala Chashma to get funky. Featuring the hottest new pairing in Bollywood - Sidharth Malhotra and Katrina Kaif from the upcoming film Baar Baar Dekho. The song  is originally composed by Prem Hardeep and recreated by Badshah, written by Amrik Singh and Kumaar and sung in the  widely loved voices of Amar Arshi, Badshah &amp; Neha Kakkar.
Baar Baar Dekho Releases in Cinemas on 9th September, 2016
#KalaChashma #KalaChasma #KatrinaKaif #SidharthMalhotra #Badshah #Nehakakkar 
Song Name – Kala Chashma
Movie – Baar Baar Dekho
Original Music Composed by – Prem Hardeep &amp; Kam Dhillon
Recreated by – Badshah
Singers – Amar Arshi, Badshah &amp; Neha Kakkar 
Rap – Badshah &amp; Indeep Bakshi
Lyrics – Amrik Singh &amp; Kumaar
Director – Nitya Mehra
Music Label - Zee Music Company
To set this song as your caller tune dial : 
Airtel users dial : 5432115695294
Vodafone users dial : 5378245890
Idea users dial : 567898245890
Docomo users dial : 5432118245890
BSNL (South) (EAST) SMS BT 8245890 to 56700
BSNL (NORTH) (WEST) SMS BT 8245890 to 56700
Aircel : SMS DT 6177241 to 53000
Programming &amp; Arrangements - Aditya Dev
Additional Programming - Sourav Roy &amp; Shailesh Suvarna
Mix Assistant Engineers - Michael Edwin Pillai &amp; Lucky
Song Mixed &amp; Mastered by - Eric Pillai (Future Sound Of Bombay)
Vocals Recorded at YRF studios By - Shantanu Hudlikar, Abhishek Khandelwal &amp; Manasi Tare
Special thanks to Anup Kumar, Dinesh Aulakh &amp; Kamal Boparai
Cast : Sidharth Malhotra and Katrina Kaif
Banner : EROS INTERNATIONAL presents in association with EXCEL ENTERTAINMENT and DHARMA PRODUCTIONS, an ARCLIGHT FILMS PRODUCTION
Director : Nitya Mehra
Connect with us on :
Twitter - https://twitter.com/ZeeMusicCompany
Instagram - https://www.instagram.com/zeemusiccompany
YouTube - http://bit.ly/TYZMC
Vodafone Customers for Latest Callertune Click on the below link: https://vodafonecallertunes.in/pwa/home
Music on Zee Music Company
Connect with us on :
Twitter - https://www.twitter.com/ZeeMusicCompany
Facebook - https://www.facebook.com/zeemusiccompany
Instagram - https://www.instagram.com/zeemusiccompany
YouTube - http://bit.ly/TYZMC</t>
  </si>
  <si>
    <t>https://www.youtube.com/watch?v=LVtKTjRT5iw</t>
  </si>
  <si>
    <t>yaar ve (full video) code name tiranga | arijit singh | parineeti, harrdy | vipin,kumaar | bhushan k</t>
  </si>
  <si>
    <t>Presenting the song, Yaar Ve from the movie #CodeNameTiranga sung by Arijit Singh, music by Vipin Patwa and penned by Kumaar. Starring Parineeti Chopra and Harrdy Sandhu
Song: Yaar ve
Singer: Arijit Singh 
Music: Vipin Patwa 
Lyrics: Kumaar 
Music arrangement: Vipin Patwa
Music production and Programming: Pawan Rasaily 
Additional music production: Madhab Deka 
Rabab: Tapas Roy
Guitars: pawan Rasaily
Dholak and rytham:  Raju Sardar 
Tabla: Surendra Belbansi
Backing VOX: Nihal Tauro &amp; Neha karode and soumen chaudhary
Vocal Recording Eng: Sukanto singha
Recording Eng: Mrinalkanti Das
Mix &amp; master: Rupjit Das@playhead Studio
Technical support: Shailesh Uphale
___________________________________
Enjoy &amp; stay connected with us!
👉 Subscribe to T-Series: http://bit.ly/TSeriesYouTube
👉 Like us on Facebook: https://www.facebook.com/tseriesmusic
👉 Follow us on Twitter: https://twitter.com/tseries
👉 Follow us on Instagram: http://bit.ly/InstagramTseries</t>
  </si>
  <si>
    <t>https://www.youtube.com/watch?v=mQHKne-n8yA</t>
  </si>
  <si>
    <t>teri khair mangdi - lyrical | baar baar dekho | sidharth malhotra &amp; katrina kaif | bilal saeed</t>
  </si>
  <si>
    <t>👉🏻 SUBSCRIBE to Zee Music Company - https://bit.ly/2yPcBkS
Download from iTunes : http://apple.co/2b2ekDc
Stream it on Wynk : http://bit.ly/2bdHoHT | Saavn : http://bit.ly/2akSqtm | Gaana : http://bit.ly/2augCPC
To set this song as your caller tune SMS BBD3 to 57575
No relationship is without heartache as anybody who has ever been in love will attest to. This is a soulful sound which speaks about love and its complexities.
Baar Baar Dekho Releases in Cinemas on 9th September, 2016
Presenting the lyrical video of Teri Khair Mangdi sung by Bilal Saeed.
Song Name - Teri Khair Mangdi
Movie - Baar Baar Dekho
Music - Bilal Saeed
Singer - Bilal Saeed
Lyrics - Kumaar
To set Teri Khair Mangdi as your caller tune : 
Airtel users dial : 5432115741112
Vodafone users dial : 5378314148
Idea users dial : 567898314148
Docomo users dial : 5432118314148
BSNL (South) (EAST) SMS BT 8314148 to 56700
BSNL (NORTH) (WEST) SMS BT 6195097 to 56700
Aircel : SMS DT 6195097 to 53000
Additional Lyrics - Bilal Saeed
Choreography - Atul Mongia
Director - Nitya Mehra
Music Label - Zee Music Company
Programming &amp; Arrangements - Bilal Saeed
Mix Assistant Engineers - Michael Edwin Pillai &amp; Lucky
Song Mixed &amp; Mastered by - Eric Pillai (Future Sound Of Bombay)
Vodafone Customers for Latest Callertune Click on the below link: https://vodafonecallertunes.in/pwa/home
Music on Zee Music Company
Connect with us on :
Twitter - https://www.twitter.com/ZeeMusicCompany
Facebook - https://www.facebook.com/zeemusiccompany
Instagram - https://www.instagram.com/zeemusiccompany
YouTube - http://bit.ly/TYZMC</t>
  </si>
  <si>
    <t>https://www.youtube.com/watch?v=SYM-RJwSGQ8</t>
  </si>
  <si>
    <t>tove lo - habits (stay high) - hippie sabotage remix</t>
  </si>
  <si>
    <t>tovelovevo</t>
  </si>
  <si>
    <t>Listen to more music! https://Tove.lnk.to/DY3hMm6nID
Socials:
IG: https://www.instagram.com/tovelo/
FB: https://www.facebook.com/tovelo
#ToveLo #Habits</t>
  </si>
  <si>
    <t>https://www.youtube.com/watch?v=Q-T7Mp-OPWw</t>
  </si>
  <si>
    <t>alok &amp; ilkay sencan (feat. tove lo) - don't say goodbye (lyric video)</t>
  </si>
  <si>
    <t>Listen to "Don't Say Goodbye" Here:  https://alokilkaysencantovelo.lnk.to/DontSayGoodbye
Film &amp; VFX Editing: Garrett Guidera
Creative Director: Charlie Twaddle
Multimedia Director: Amélie Petit Jean
Background Production: Gentilhomme http://gentilhomme.ca
Follow ALOK 
Instagram: https://www.instagram.com/alok 
Facebook: https://www.facebook.com/livealok 
Twitter: https://www.twitter.com/alokoficial
Tik Tok: https://www.tiktok.com/@alok
Follow Ilkay Sencan 
Instagram: https://instagram.com/ilkaysencan
Facebook: https://facebook.com/ilkaysencan/
Twitter: https://twitter.com/ilkaysencan
TikTok: https://www.tiktok.com/@ilkaysencan
Follow Tove Lo
Official Site:  https://tove-lo.com
Instagram: https://www.instagram.com/tovelo 
Facebook: https://www.facebook.com/tovelo
Twitter: https://www.twitter.com/tovelo 
Tik Tok: https://www.tiktok.com/@tovelo 
"Don't Say Goodbye"
Hate to love it 
Hate to love the way you keep me burning
Burning for your touch when you don’t give it
Give it to me only when you need it 
I know you need it
But when you come my way
When you come my way
Put it all on me
But you never stay
Ain't going home tonight
Ain't going home tonight
Unless you come with me
Ooh na na
Ooh na na
Don't say goodbye
Stay one more night
You make it right
Don't say goodbye
Love me wanting
Something bout me craving gets you going
A taste in every space that we’re alone in
Then tease me on the dance floor til the morning
Yeah til the morning 
But when you come my way
When you come my way
Put it all on me
But you never stay
Ain't going home tonight
Ain't going home tonight
Unless you come with me
Ooh na na
Ooh na na
Don't say goodbye
Stay one more night
You make it right
Don't say goodbye
The way you play me I can't control
Just wanna be the one who gon take you home
You tell me that you want it you want it too
But keep me waiting
You keep me waiting
Don't say goodbye
Stay one more night
You make it right
Don't say goodbye</t>
  </si>
  <si>
    <t>https://www.youtube.com/watch?v=eUSkZCoGalo</t>
  </si>
  <si>
    <t>tove lo - 2 die 4 (official music video)</t>
  </si>
  <si>
    <t>Tove Lo - 2 Die 4 (Official Music Video)
We wanted to make a pop bitch y2k experience. With all the choreo, the outfits, the wetness. I think we more than delivered.  
#2Die4 video out now 💦🌸
Stream ‘2 Die 4’ Out Now: https://tovelo.ffm.to/2die4
Pre-Order ‘Dirt Femme’: https://tovelo.komi.io/
Director: Anna-Lisa Himma
D.O.P: Todd Martin 
MD/Executive Producer: Jean Mougin
Executive Producer: Lana Salfiti 
Executive Producer US: Francesco Colombo
Producer UK: Luke Tierney 
Production Manager UK: Ella kKenny 
Line Producer: Kadi Freja Felt
Production Coordinator: Vivian Ruumet
1st AD: Gundars Jakobsons
Line Producer: Maiken Palm
Choreographer: Teresa "Toogie" Barcelo 
Tove’s Stylist: Annie &amp; Hannah 
Tove’s Makeup: Nick Lennon 
Tove’s Hair: Gregg Lennon 
Creative Director: Charles Twaddle 
Casting Director: Meeli Seerma
Focus Puller/1st AC: Peter Kollanyi
2nd AC: Annika Väljataga
DIT: Johan Must
Video Assist: Daniel Angarita
Playback: Isabel Napa
Key Grip: Arvid Tampuu 
Grip: Kaarel Tampuu, Rauno Vahtre
BTS Videographer: Mart Vares, Markus Vares
BTS Videographer Assistant: Georg Tulver
Production Designer: Kaia Tungal
Art Assistant: Enno Innos, Ernst Martin Sõukand, Keijo reem, Imre Paabo, Emma Tilk, Danil Bardašov, Karl Erik Illik, Karl Agapuu, Kelton Smith 
Key Make Up Artist: Eliise Brigitta Mõisamaa 
Make Up Artist: Johanna Velt, Sandra Mäesepp, Sandra Luht, Marily Kapp, Johanna Velt 
Hairdresser: Edvard Hiietam, Kadi Ojapalu
Cast Costumes &amp; Cast Wardrobe Direction: Lucy Isobel Bonner 
Cast Costumes &amp; Cast Wardrobe Direction Assistant: Kreete Pillenberg 
Stylist Assistant: Kärt Hammer, Kristin Sigus 
Location Manager: Tuuliki Oberschneider
Location Assistant: Joonas Tilk, Rait Kangur, Jasper Soomer 
Gaffer: Kasper Raidam
Electrician: Aivo Rannik, Ranno Lauri, Janar Hakk, Teddy Puusepp, Andres Arukask, Reimo Paevere
Dancer: Abu Niang, Mounia Nassangar, Janina Sarantšin, Mark Nathan Monak, Maria Zikas, Edgar Rahhima, Marta Vunsh, Markus Monak
Special Model: Ron-Jonas Verlin, Mia Moore, Anna-Liina Amer
Background: maia mägi, Richard Raun, Sebastian Freiberg, Iago Bresciani, Alfred Omogunloye, Alma Duriez, Lisa Lim, Leung Hoi Yi, Marcela Anunciação, Jakob Bergmann, Renate Murumets, Sanjaya Gurung, Säde Veevo, Zana Gabriel Gezer, Victoria Sandra Pilv, Rene Jakovlev, Sharlotte Parvei, Eliise Päärnamets
Tove’s PA: Marii Joala
Runner: Marlene Leppänen
Cast PA: Pia Margaret Reinberg 
Wardrobe Runner / PA: Vanessa Oks
Driver: Marek Hanson, Marek Salong, Raido Must
Edit House: The Assembly Rooms
Editor: Lainy Black
Edit Assistant/Cutdown Editor: Amanda Marie-Rose
Edit Producer: Joshua Gochez 
Colour House: ETC
Colourist: Luke Morrison
Lyrics
You don’t look like in your photo 
You’re prettier than that
Now I kinda wish that you said so 
Woulda put in more effort
Man I hope you call me, call me 
Cause I know I won’t let you down 
And I hope you believe believe
I’ll be here for ya, here for ya
Look alive and come with me 
You’re 2 die 4 every day 
Drag you out at midnight
To dance in headlights
And making out in the rain
Look alive and come with me 
You’re 2 die 4 every day 
When I think about you
The world go less blue 
Let’s do it over again
I’ll go on all your adventures 
If you wanna find yourself 
I’ve been to so many places 
But I’ve never felt better
Man I hope you call me, call me 
Cause I know I won’t let you down 
Man I hope you believe this
I’ll be here for ya, here for ya
Look alive and come with me 
You’re 2 die 4 every day 
Drag you out at midnight
To dance in headlights
And making out in the rain 
Look alive and come with me 
You’re 2 die 4 every day 
When I think about you
The world go less blue 
Let’s do it over again
#tovelo #2die4 #dirtfemme</t>
  </si>
  <si>
    <t>https://www.youtube.com/watch?v=6cFtWUz77F0</t>
  </si>
  <si>
    <t>tove lo – how long, from “euphoria” an hbo original series (lyric video)</t>
  </si>
  <si>
    <t>Listen to How Long - from “Euphoria” an HBO Original Series here: https://euphoria.lnk.to/HowLong
Pre-order the soundtrack for Euphoria Season 2 (An HBO Original Series Soundtrack):
https://euphoria.lnk.to/SoundtrackPreOrder
Director: Zack Sekuler / Anythingshop
How Long
Written by: Tove Lo, Ludvig Söderberg, Sibel Redzep and Tim Nelson
Produced by: A Strut for Wolf Cousins Productions and TimFromTheHouse
Mixed by: Serban Ghenea 
LYRICS
Try to play it cool
I like you
Have me in your hand
Just like that 
Wish I never told ya
It’s killing me to wonder 
You give, you give me
Empty promises of love
You’re an honest man when you’re drunk
Wish I never asked ya
But it’s killing me to wonder 
How long
How long
How long have you loved another 
While I’m dreaming of us together 
She got the best of you 
Part of me always knew 
How long have you tried to end it 
While I’m blaming myself to fix it 
How long
How long 
Listen to my fears 
Not my friends 
They don’t tell the truth 
They like you 
Wish I never told ya (but I told ya) 
It’s killing me to wonder (I wonder)
You give, you give me
Empty promises of love
You’re an honest man when you’re drunk
Wish I never asked ya
But it’s killing me to wonder 
How long
How long
How long have you loved another 
While I’m dreaming of us together 
She got the best of you 
Part of me always knew 
How long have you tried to end it 
While I’m blaming myself to fix it 
How long
How long 
I need to know how 
How long have you loved another 
While I’m dreaming of us together 
How long
I know love isn’t fair 
I know the heart wants what it wants 
There’s no way to prepare 
For burning brutal rejection 
I know it takes some time 
To feel the pain of loosing a lie
How long have you loved another 
While I’m dreaming of us together 
She got the best of you 
Part of me always knew 
How long have you tried to end it 
While I’m blaming myself to fix it 
How long
How long 
I need to know how 
How long have you loved another 
While I’m dreaming of us together 
How long
How long
Subscribe to euphoria on YouTube: http://po.st/subscribe.euphoria  
Follow Tove Lo 
Instagram: https://www.instagram.com/tovelo
Facebook: https://www.facebook.com/tovelo
Twitter: https://twitter.com/tovelo
Spotify: https://euphoria.lnk.to/HowLong/spotify
Website: https://tove-lo.com/
#ToveLo  #HowLong  #euphoria</t>
  </si>
  <si>
    <t>https://www.youtube.com/watch?v=AzRyxGBGiAE</t>
  </si>
  <si>
    <t>tove lo - talking body</t>
  </si>
  <si>
    <t>Listen to more music! https://Tove.lnk.to/DY3hMm6nID
Socials:
IG: https://www.instagram.com/tovelo/
FB: https://www.facebook.com/tovelo
#ToveLo #TalkingBody</t>
  </si>
  <si>
    <t>https://www.youtube.com/watch?v=CMWLX0KXwF4</t>
  </si>
  <si>
    <t>tove lo - no one dies from love (official music video)</t>
  </si>
  <si>
    <t>Tove Lo - No One Dies From Love (Official Music Video)
Stream ‘No One Dies From Love’ Out Now:https://tovelo.ffm.to/nodfl
Directed by Alaska
Produced by Iconoclast and Tove Lo
Inés Valderas as Annie 3000
Iconoclast EP: Francesco Colombo
Iconoclast Mexico EP: Sofia Garmilla / Omar Uscunga
Creative Director: Charlie Twaddle
Director of Photography: Pierre De Kerchove
1st AC: Ricardo “Harry” Zamora
2nd AC: Marco Antonio Dávila
Gaffer: Ernesto Gil “Cubano”
Key Grip: David Jimenez
Steady Cam: Nicolás Mayer
Steady Cam: Axel Langmack
Production Designer: Pedro “Bolo” Catellani
Art Director: Mica Urrutia
Choreographer: Teresa “ Toogie” Barcelo
Robot Costume Designer: Manuel Albarran
Tove Lo Stylist: A N N I E + H A N N A H
Tove Lo Hair:  Preston Wada
Tove Lo Makeup:  Nick Lennon
Extras Wardrobe Stylist: Lorena Ledezma
Extras MUA: Chela Olea 
Line Producer: Pavel Rodríguez Abarca
1st AD: Rosella Fragoso 
2nd AD: Daniela Camhi
Annie/Eva body double: Isabel de Alba
Sound recording: Zathya Aldana
Editor: Marcelo Vogelaar
Color Grade: Osmar Junior
Title Graphic Design: Isabela Vdd
VFX Company: NASH
VFX Supervisor: Cirilo Bonazzi
Producer: Flavia Gannam
VFX Artist:
Andre Neumann
Alice Villela
Cirilo Bonazzi
Luiz Fernando Tavares Alves
Rafael Jimenez
Renata Prado
3D Lead: Fagmario Rodrigues
3D Artist: Tomás Piccinini
Additional VFX by Cinnamon VFX
Sound Post House: Satelite Audio
Sound designers:  Roberto Coelho, Kito Siqueira e Hurso Ambrifi    
Sound Mixers:  Carla Cornea, Vithor Moraes, Ian Sierra, Arthur Dossa, Renan Marques e João Piccoli.    
Conform: Gabriel Bittencourt
Music Video Rep: Jamie Rabineau / Lark Creative
Tove Lo Management: Laura Haber
Lyrics
We were so magical why end this way
I know you’re furious yeah just like me
You got good reasons but I do too
What really happened here I wish I knew
It escalated so fast
We yelled things we can’t take back
It escalated too soon
I know what they say
I know that they say that
No one dies from love
Guess I’ll be the first
Do you remember us or
Are the memories too stained with blood now
I tried my best with you
You claim the same
Somehow we’re strangers but share this pain
Keep writing letters I’ll never send
Don’t want you moving on when it’s my end
It escalated so fast
We yelled things we can’t take back
It escalated too soon
I know what they say
I know that they say that
No one dies from love
Guess I’ll be the first
Will you remember us or
Are the memories too stained with blood now
I miss all the cool things we’d do
But what I miss the most is watching movies with you
https://www.instagram.com/tovelo/
https://www.tiktok.com/@tovelo
https://twitter.com/ToveLo
https://www.facebook.com/tovelo
#tovelo #noonediesfromlove</t>
  </si>
  <si>
    <t>https://www.youtube.com/watch?v=K52kfSE4N5U</t>
  </si>
  <si>
    <t>tove lo - grapefruit (official music video)</t>
  </si>
  <si>
    <t>Tove Lo - Grapefruit (Official Music Video)
Dirt Femme Out Now 🦂: https://tovelo.ffm.to/dirtfemme
❗️TW❗️
I’ve tried to write this song for over 10 years. I know I haven’t talked about it a lot in interviews or even in my music which is my most honest place. I guess I had to find the right way to share the feelings and the vicious circle of behavior I was stuck in. I’ve been free from my ED and my body issues for a very long time but they did take up too many of my teenage years. I’m not sure why I wrote this song now. Maybe the 2 years of stillness brought back memories, maybe I needed all this time I’ve been free from it to be able to look back without feeling pain. One of the many feelings I remember is needing to crawl out of my own skin. I felt so trapped in a body I hated. I wanted a video that portrayed that, and Lisette and Toogie knew exactly how to create that with me.  It was honestly really hard putting myself back in that headspace but it was necessary for me. 
I’m gonna let the song speak for itself now ❤️
Director: Lisette Donkersloot 
Production: Co Imposter 
Executive Producer: Avtar Khalsa 
Head of Production: Todd Ruhnau 
Line Producer: Alberto Caruana 
DP: Nicholas Wiesnet 
Production Designer: Wesley Goodrich 
SFX Artist: Chelsea Delfino 
Wardrobe: Annie &amp; Hannah 
Make-up: Nick Lennon 
Hair: Preston Wada
Creative Director: Charlie Twaddle
Choreographer: Teresa Toogie Barcelo
Location Manager: Alex Dominguez 
Post Production: B-Movie Italia 
Post Prod EP: Andrea Biscaro
Post Prod EP: Matteo Stefani 
Editor: Mattia Levi 
Color: Ethos 
Colorist: Kaitlyn Battistelli 
Color EP: Natasha Sattler 
Color Producer: Nat Tereshchencko 
VFX:  Exchanges VFX 
Executive Producer: Luca Loschi
Producer: Letizia Sala
3DCGI Supervisor: Marco Negri 
VFX Supervisor: Mirko De Angelis
Lyrics
Counting while I run the tap 
I'm on my knees
Choking on my hands all night 
In my sleep
Counting all the calories 
Now get ‘em up
Body positivity 
Help me out
The swans of ballet
Their skin and their bones 
That’s not me
I’d die for my love though 
Break, break till I wither away
What I see is not me 
What I see is not me
1 2 Grapefruit
How am I back here again? 
3 4 lose more
I know my mirrors are lying 
5 6 hate this
Take back the body I’m in
What I see is not me 
What I see is not me
1 2 Grapefruit
Wish I could change overnight 
3 4 lose more
Kill my obsession please die 
5 6 hate this
How am I still in this fight?
What I see is not me 
What I see is not me
Sweet girl you’re so disciplined
Now keep it down
I don't like my measurements 
Won't make a sound
Diana how she guards the clock 
She’s in control
Now why is everyone in shock? 
You let her go
The swans of ballet
Their skin and their bones 
That’s not me
I’d die for my love though 
Break, break till I wither away
What I see is not me 
What I see is not me
1 2 Grapefruit
How am I back here again? 
3 4 lose more
I know my mirrors are lying 
5 6 hate this
Take back the body I’m in
What I see is not me 
What I see is not me
1 2 Grapefruit
Wish I could change overnight 
3 4 lose more
Kill my obsession please die 
5 6 hate this
How am I still in this fight?
When I'm hurting
Every time I have a bad day 
Then everyone gets lost
But I’m learning
Every time I feel out of place 
That you’re all I’ve got
1 2 Grapefruit
How am I back here again? 
3 4 lose more
I know my mirrors are lying 
5 6 hate this
Take back the body I’m in
What I see is not me 
What I see is not me
1 2 Grapefruit
Wish I could change overnight 
3 4 lose more
Kill my obsession please die 
5 6 hate this
How am I still in this fight?
What I see is not me 
What I see is not me
#tovelo #grapefruit #dirtfemme</t>
  </si>
  <si>
    <t>https://www.youtube.com/watch?v=XsFneCExrCQ</t>
  </si>
  <si>
    <t>tove lo - cool girl (part of fairy dust)</t>
  </si>
  <si>
    <t>Listen to more music! https://Tove.lnk.to/DY3hMm6nID
Watch "Fairy Dust": https://www.youtube.com/watch?v=abZ0P... 
Socials:
IG: https://www.instagram.com/tovelo/
FB: https://www.facebook.com/tovelo
Director: Tim Erem
Executive: Producer Ian Blair
Producer: Nathan Scherrer 
Production Company: DIKTATOR
Makeup: Colby Smith
Hair: Korey Fitzpatrick
Styling: Annie &amp; Hannah
Music video by Tove Lo performing Lady Wood. (C) 2016 Universal Music AB
http://vevo.ly/0i99vq</t>
  </si>
  <si>
    <t>https://www.youtube.com/watch?v=tD4HCZe-tew</t>
  </si>
  <si>
    <t>zara larsson - lush life</t>
  </si>
  <si>
    <t>Download ""Lush Life"" at iTunes: http://smarturl.it/LushLifeiTunes
Spotify: http://smarturl.it/LushLifeSptfy
Google Play: http://smarturl.it/LushLifeGP
Amazon: http://smarturl.it/LushLifeAmzn
Join Zara Larsson online: 
http://www.instagram.com/zaralarsson 
https://www.facebook.com/ZaraLarssonO...
https://twitter.com/zaralarsson
http://zaralarsson.se
http://www.zaralarssonofficial.com/
Lyrics:
I live my day as if it was the last
Live my day as if there was no past
Doin' it all nite, all summer
Doin' it the way I wanna
Yeah I'mma dance my heart out 'til the dawn
But I won't be done when morning comes
Doin' it all nite, all summer
Gonna spend it like no other
It was a crush
But I couldn't, couldn't get enough
It was a rush
But I gave it up
It was a crush
Now I might have went and said too much
But that's all it was
So I gave it up
I live my day as if it was the last
Live my day as if there was no past
Doin' it all nite, all summer
Doin' it the way I wanna
Yeah I'mma dance my heart out 'til the dawn
But I won't be done when morning comes
Doin' it all nite, all summer
Gonna spend it like no other
It was a crush
I kept saying I'mma stay in touch
But that thing went bust
So I gave it up, ooh
No tricks, no bluff
I'm just better off without them cuffs
Yeah the sun won't set on us
Yeah! Went low, went high
Still waters run dry
Gotta get back in the groove
I ain't ever worry
Went low, went high
What matters is now
Getting right back in the mood
I live my day as if it was the last
Live my day as if there was no past
Doin' it all nite, all summer
Doin' it the way I wanna
Yeah I'mma dance my heart out 'til the dawn
But I won't be done when morning comes
Doin' it all nite, all summer
Gonna spend it like no other
Now I've found another crush
The lush life's given me a rush
Had one chance to make me blush
Second time is one too late
Now I've found another crush
The lush life's given me a rush
Had one chance to make me blush
Second time is one too late
I live my day as if it was the last
Live my day as if there was no past
Doin' it all nite, all summer
Doin' it the way I wanna
Yeah I'mma dance my heart out 'til the dawn
But I won't be done when morning comes
Doin' it all nite, all summer
Gonna spend it like no other
Now I've found another crush
The lush life's given me a rush
Had one chance to make me blush
Second time is one too late
Now I've found another crush
The lush life's given me a rush
Had one chance to make me blush
Second time is one too late
http://ten.se
http://www.facebook.com/TENmusicgroup
Music video by Zara Larsson performing Lush Life. (C) 2015 Record Company TEN, distributed by Sony Music Entertainment"</t>
  </si>
  <si>
    <t>https://www.youtube.com/watch?v=GNcX0qqnE2Y</t>
  </si>
  <si>
    <t>zara larsson - can't tame her (official music video)</t>
  </si>
  <si>
    <t>Zara Larsson - Can't Tame Her (Official Music Video)
"Can't Tame Her" available at: https://ZaraLarsson.lnk.to/CantTameHer
Follow Zara Larsson : 
http://www.instagram.com/zaralarsson 
https://www.facebook.com/ZaraLarssonOfficial
https://twitter.com/zaralarsson
http://zaralarsson.se
http://www.zaralarssonofficial.com/
(C) 2023 Sommer House, under exclusive license to Epic Records, a division of Sony Music Entertainment.
#ZaraLarsson #CantTameHer
http://vevo.ly/kFK6xt</t>
  </si>
  <si>
    <t>https://www.youtube.com/watch?v=eC-F_VZ2T1c</t>
  </si>
  <si>
    <t>zara larsson - ain't my fault (official video)</t>
  </si>
  <si>
    <t>""So Good"" Available at iTunes: http://smarturl.it/SoGood_iTunes
Apple Music: http://smarturl.it/SoGood_AM
Spotify: http://smarturl.it/SoGood_Sptfy
Google Play: http://smarturl.it/SoGood_GP
Amazon Digital: http://smarturl.it/SoGood_Dig
Deezer: http://smarturl.it/SoGood_Dzr
Soundcloud: http://smarturl.it/SoGood_SC
Tidal: http://smarturl.it/SoGood_Tidal
Join Zara Larsson online: 
http://www.instagram.com/zaralarsson 
https://www.facebook.com/ZaraLarssonO...
https://twitter.com/zaralarsson
http://zaralarsson.se
http://www.zaralarssonofficial.com/
Oh my oh my oh my
It ain't my fault you keep turning me on
It ain't my fault you got, got me so gone
It ain't my fault I'm not leaving alone
It ain't my fault you keep turning me on
I can't talk right now
I'm looking and I like what I'm seeing 
Got me feeling kinda shocked right now
Couldn't stop right now, even if I wanted
Gotta get it, get it, get it while it's hot right now
Oh my God
What is this?
Want you all in my business
Baby I insist
Please don't blame me for whatever happens next
No I can't be responsible
If I get you in trouble now
See you're too irresistible, yeah that's for sure
So if I put your hands where my eyes can't see
Then you're the one who's got ahold on me
No I can't be responsible, responsible
It ain't my fault
No no no no no no no
It ain't my fault you came in looking like that
You just made me trip, fall and land on your lap
Stuntin' bad boy smooth
Body hotter than a summer
I don't mean to be rude,
But I'd look so damn good on ya
Ain't got time right now
Miss me with that ""what's your name, your sign"" right now
It's light outside
I just called an Uber and it's right outside
Oh my God
What is this?
Want you all in my business
Baby I insist
Please don't blame me for whatever happens next
No I can't be responsible
If I get you in trouble now
See you're too irresistible, yeah that's for sure
So if I put your hands where my eyes can't see
Then you're the one who's got a hold on me
No I can't be responsible, responsible
It ain't my fault
No no no no no no no
Baby 1,2,3
Your body's calling me
And I know wherever you're at
Is exactly where I want to be
But don't blame me
It ain't my fault
So if I put your hands where my eyes can't see
Then you're the one who's got a hold on me
No I can't be responsible, responsible
It ain't my fault
No no no no no no no
Director: Emil Nava
Choreographer: Jaquel Knight
Styling: Violetta Thalia Kassapi
http://ten.se
http://www.facebook.com/TENmusicgroup
(C) 2016 Record Company TEN, exclusively licensed by Epic Records, a division of Sony Music Entertainment"</t>
  </si>
  <si>
    <t>https://www.youtube.com/watch?v=3OTjFqWcDQY</t>
  </si>
  <si>
    <t>zara larsson - ruin my life (official music video)</t>
  </si>
  <si>
    <t>This video means so much to me!! I’m so excited to finally be able to ruin your life! ✨✨✨
"Ruin My Life" Available at iTunes: http://smarturl.it/RuinMyLife/itunes
Apple Music: http://smarturl.it/RuinMyLife/applemusic
Spotify: http://smarturl.it/RuinMyLife/spotify
Google Play: http://smarturl.it/RuinMyLife/googleplay
Amazon Digital: http://smarturl.it/RuinMyLife/az
Deezer: http://smarturl.it/RuinMyLife/deezer
Soundcloud: http://smarturl.it/RuinMyLife/soundcloud
Tidal: http://smarturl.it/RuinMyLife/tidal
Join Zara Larsson online: 
http://www.instagram.com/zaralarsson 
https://www.facebook.com/ZaraLarssonOfficial
https://twitter.com/zaralarsson
http://zaralarsson.se
http://www.zaralarssonofficial.com/
http://ten.se
http://www.facebook.com/TENmusicgroup
(C) 2018 Sommer House, under exclusive license to Epic Records, a division of Sony Music Entertainment.</t>
  </si>
  <si>
    <t>https://www.youtube.com/watch?v=oCqMKVeaUWI</t>
  </si>
  <si>
    <t>zara larsson - i can't fall in love without you (music video)</t>
  </si>
  <si>
    <t>music flavour</t>
  </si>
  <si>
    <t>FOLLOW: @gio.salvo
Zara Larsson - I Can't Fall in Love Without You (Music Video)
UNOFFICIAL
I do not own anything. All credit goes to the rightful owner.
Zara Larrson
Zara Larsson - I Can't Fall In Love Without You. Track #14 of Zara Larsson's first international album "So Good"
Ⓟ 2017 Record Company TEN, under exclusive license to Epic/Sony Music Entertainment
Listen to 'So Good' on Spotify: http://po.st/ZaraSoGood , find it on iTunes: http://smarturl.it/SoGood_iTunes , physical copies: https://zaralarsson.probitymerch.com/
Find Zara Larsson:
https://zaralarsson.probitymerch.com/
https://www.facebook.com/ZaraLarssonO...
https://twitter.com/ZaraLarsson
http://instagram.com/ZaraLarsson
snapchat: zaralarsson
http://www.zaralarssonofficial.com/
TEN Music Group:
https://ten.se/
https://www.facebook.com/tenmusicgroup
https://twitter.com/tenmusicgroup
http://instagram.com/tenmusicgroup
NO COPYRIGHT INFRINGEMENT INTENDED. 
I DO NOT OWN THE RIGHTS TO THIS MUSIC.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
This work was created only for entertainment, non-profit purposes.</t>
  </si>
  <si>
    <t>https://www.youtube.com/watch?v=wC9i8w2cHwM</t>
  </si>
  <si>
    <t>zara larsson - wow (remix - official music video) ft. sabrina carpenter</t>
  </si>
  <si>
    <t>"WOW (Remix)" available at: https://ZaraLarsson.lnk.to/WOW_SabrinaCarpenter
Official Audio: https://youtu.be/EGSfTG1KVtw
Subscribe to my channel here: https://ZaraLarsson.lnk.to/youtube
Video Director: Emil Nava
Video Producer: Kirsten Arongino
Production Company: Ammolite
Follow Zara Larsson:
http://www.instagram.com/zaralarsson 
https://www.facebook.com/ZaraLarssonOfficial
https://twitter.com/zaralarsson
http://zaralarsson.se
http://www.zaralarssonofficial.com/
Lyrics:
baby I’m not even in a gown
I’m just in a t-shirt on the couch
the way u want me makes me want u now
and the only thing u have to say is wow
and i feel this way
with no chemicals
In my system babe its incredible 
when ur touching me 
ya that says it all
you said it all yeah
baby I’m not even in a gown
I’m just in a t-shirt on the couch
the way u want me makes me want u now
and the only thing u have to say is wow
make your jaw drop drop say oh my drop drop drop
make u say oh my god my drop drop
make your jaw drop make u say oh my god
and you never felt this type of emotion
x3
In a crowded place
Can you just imagine
its unparalleled
The way it all just happened  
if u can’t have me  
u don’t want no one
u don’t want no one
I got all my friends
asking what its like 
to be loved like this
to be recognized 
behind the scenes 
made me vulnerable 
You make me so vulnerable 
baby I’m not even in a gown
I’m just in a t-shirt on the couch
the way u want me makes me want u now
and the only thing u have to say is wow
make your jaw drop drop say oh my drop drop drop
make u say oh my god my drop drop
make your jaw drop make u say oh my god
and you never felt this type of emotion
x3
(C) 2020 Sommer House, under exclusive license to Epic Records, a division of Sony Music Entertainment.
#ZaraLarsson #WOWRemix #SabrinaCarpenter</t>
  </si>
  <si>
    <t>https://www.youtube.com/watch?v=U-PXEe-qeK4</t>
  </si>
  <si>
    <t>zara larsson - uncover (official music video)</t>
  </si>
  <si>
    <t>iTunes: http://smarturl.it/Uncvr Spotify: http://smarturl.it/ZL_Uncvr Google Play: http://smarturl.it/Uncver  http://zaralarsson.se http://www.zaralarssonofficial.com/ https://www.facebook.com/ZaraLarssonOfficial https://twitter.com/zaralarsson  http://ten.se http://www.facebook.com/TENmusicgroup  Director: A.V. Rockwell Producer: Ryan Biazon  Prod Company: Three 21 Films   Music video by Zara Larsson performing Uncover. (C) 2015 Record Company TEN AB, Under exclusive license to Universal Music AB
#ZaraLarsson #Uncover #Vevo #Pop #OfficialMusicVideo</t>
  </si>
  <si>
    <t>https://www.youtube.com/watch?v=WkCJDMbCiV0</t>
  </si>
  <si>
    <t>piso 21 &amp; manuel turizo - los cachos (video oficial)</t>
  </si>
  <si>
    <t>Piso 21 &amp; Manuel Turizo - Los Cachos (Video Oficial)
Escucha “Los Cachos” en tu plataforma favorita:
Spotify: https://Piso21.lnk.to/LosCachosID/spotify
Apple Music: https://Piso21.lnk.to/LosCachosID/applemusic
Amazon Music: https://Piso21.lnk.to/LosCachosID/amazonmusic
YouTube Music: https://Piso21.lnk.to/LosCachosID/youtubemusic
Deezer: https://Piso21.lnk.to/LosCachosID/deezer
Claro Música: https://Piso21.lnk.to/LosCachosID/claromusica
Suscríbete ahora al canal oficial de Piso 21: http://bit.ly/Piso21 _x000D_
_x000D_
Escucha todos los éxitos de Piso 21 aquí: https://bit.ly/32s9sAz_x000D_
Con "Te Vi", "Pa' Olvidarme De Ella", "Déjala Que Vuelva", "Mami", "Una Vida Para Recordar" y más. _x000D_
_x000D_
Escucha a Piso 21 en tu app de música favorita: https://lnk.to/Piso21_x000D_
_x000D_
Síguenos en:_x000D_
Facebook: http://www.facebook.com/piso21music_x000D_
Instagram: http://www.instagram.com/piso21_x000D_
Twitter: http://www.twitter.com/piso21music_x000D_
_x000D_
Piso 21 son:_x000D_
David Escobar "DIM" _x000D_
https://www.instagram.com/dimpiso21/_x000D_
David Lorduy _x000D_
https://www.instagram.com/lorduypiso21/_x000D_
Juan David Huertas  "Profe" _x000D_
https://www.instagram.com/profepiso21/_x000D_
Pablo Mejía "Pablito"_x000D_
https://www.instagram.com/pablopiso21/
Video Oficial de Piso 21 &amp; Manuel Turizo interpretando "Los Cachos". © 2022 Warner Music México.
#Piso21 #ManuelTurizo #LosCachos</t>
  </si>
  <si>
    <t>https://www.youtube.com/watch?v=0yruvXjYoUo</t>
  </si>
  <si>
    <t>piso 21 &amp; micro tdh - te vi (video oficial)</t>
  </si>
  <si>
    <t>¡No olvides suscribirte al canal de Piso 21 para ver los últimos videos musicales oficiales, audio oficial, álbumes y más!
http://bit.ly/Piso21
Escucha lo mejor de Piso 21 en tu app de música favorita:
http://lnk.to/Piso21 
Sigue a Piso 21 en:
Facebook: http://www.facebook.com/piso21music
Instagram: http://www.instagram.com/piso21
Twitter: http://www.twitter.com/piso21music
Tik Tok: http://vm.tiktok.com/mSXWPK/
Piso 21, originales de Medellín (Colombia) son los pioneros de pop urbano en Latinoamérica, compuesto de David Escobar “DIM”, Juan David Huertas “El Profe”, Pablo Mejía “Pablito” y David Lorduy.  Entraron en la escena musical con su primer álbum homónimo y lograron ser un fenómeno global con su segundo álbum "Ubuntu" con éxitos como “Me Llamas (feat. Maluma)”, “La Vida Sin Tí”, “Te Amo (feat. Paulo Londra)”, “Puntos Suspensivos”, “Besándote”, y “Déjala Que Vuelva (feat. Manuel Turizo)”.  
Siguiendo este tremendo éxito, Piso 21 ha colaborado con grandes artistas como “Te Vi (feat. Micro TDH)”, “Una Vida Para Recordar (feat. Myke Towers)”, “Mami (feat. Black Eyed Peas), y “Pa’ Olvidarme de Ella (feat. Christian Nodal)”.  Piso 21 continúa asegurando su puesto en la música urbana y reggaeton alrededor del mundo.
Video oficial de Piso 21 &amp; Micro Tdh interpretando "Te Vi". © 2019 Warner Music México. 
#Piso21 #MicroTdh #TeVi</t>
  </si>
  <si>
    <t>https://www.youtube.com/watch?v=y7d9VLRO3vc</t>
  </si>
  <si>
    <t>piso 21 - déjala que vuelva (feat. manuel turizo) [video oficial]</t>
  </si>
  <si>
    <t>¡No olvides suscribirte al canal de Piso 21 para ver los últimos videos musicales oficiales, audio oficial, álbumes y más!
http://bit.ly/Piso21
Escucha lo mejor de Piso 21 en tu app de música favorita:
http://lnk.to/Piso21 
Sigue a Piso 21 en:
Facebook: http://www.facebook.com/piso21music
Instagram: http://www.instagram.com/piso21
Twitter: http://www.twitter.com/piso21music
Tik Tok: http://vm.tiktok.com/mSXWPK/
Piso 21, originales de Medellín (Colombia) son los pioneros de pop urbano en Latinoamérica, compuesto de David Escobar “DIM”, Juan David Huertas “El Profe”, Pablo Mejía “Pablito” y David Lorduy.  Entraron en la escena musical con su primer álbum homónimo y lograron ser un fenómeno global con su segundo álbum "Ubuntu" con éxitos como “Me Llamas (feat. Maluma)”, “La Vida Sin Tí”, “Te Amo (feat. Paulo Londra)”, “Puntos Suspensivos”, “Besándote”, y “Déjala Que Vuelva (feat. Manuel Turizo)”.  
Siguiendo este tremendo éxito, Piso 21 ha colaborado con grandes artistas como “Te Vi (feat. Micro TDH)”, “Una Vida Para Recordar (feat. Myke Towers)”, “Mami (feat. Black Eyed Peas), y “Pa’ Olvidarme de Ella (feat. Christian Nodal)”.  Piso 21 continúa asegurando su puesto en la música urbana y reggaeton alrededor del mundo.
Video oficial de Piso 21 ft. Manuel Turizo interpretando "Déjala Que Vuelva". © 2017 Warner Music México. 
#Piso21 #DejalaQueVuelva #ManuelTurizo</t>
  </si>
  <si>
    <t>https://www.youtube.com/watch?v=cgdyjmUCxPs</t>
  </si>
  <si>
    <t>piso 21 &amp; danny ocean - felices perdidos (video oficial)</t>
  </si>
  <si>
    <t>Piso 21 &amp; Danny Ocean - Felices Perdidos (Video Oficial)
Escucha “777” en tu plataforma favorita:
Spotify: https://Piso21.lnk.to/777ID/spotify
Apple Music: https://Piso21.lnk.to/777ID/applemusic
Amazon Music: https://Piso21.lnk.to/777ID/amazonmusic
YouTube Music: https://Piso21.lnk.to/777ID/youtubemusic
Deezer: https://Piso21.lnk.to/777ID/deezer
Claro Música: https://Piso21.lnk.to/777ID/claromusica
Suscríbete ahora al canal oficial de Piso 21: http://bit.ly/Piso21 _x000D_
_x000D_
Escucha todos los éxitos de Piso 21 aquí: https://bit.ly/32s9sAz_x000D_
Con "Te Vi", "Pa' Olvidarme De Ella", "Déjala Que Vuelva", "Mami", "Una Vida Para Recordar" y más. _x000D_
_x000D_
Escucha a Piso 21 en tu app de música favorita: https://lnk.to/Piso21_x000D_
_x000D_
Síguenos en:_x000D_
Facebook: http://www.facebook.com/piso21music_x000D_
Instagram: http://www.instagram.com/piso21_x000D_
Twitter: http://www.twitter.com/piso21music_x000D_
_x000D_
Piso 21 son:_x000D_
David Escobar "DIM" _x000D_
https://www.instagram.com/dimpiso21/_x000D_
David Lorduy _x000D_
https://www.instagram.com/lorduypiso21/_x000D_
Juan David Huertas  "Profe" _x000D_
https://www.instagram.com/profepiso21/_x000D_
Pablo Mejía "Pablito"_x000D_
https://www.instagram.com/pablopiso21/
Video Oficial de Piso 21 &amp; Danny Ocean interpretando "Felices Perdidos". © 2022 Warner Music México.
#Piso21 #DannyOcean #FelicesPerdidos #777</t>
  </si>
  <si>
    <t>https://www.youtube.com/watch?v=nP8ZVJxiJlU</t>
  </si>
  <si>
    <t>piso 21 ft. paulo londra - te amo (video oficial)</t>
  </si>
  <si>
    <t>¡No olvides suscribirte al canal de Piso 21 para ver los últimos videos musicales oficiales, audio oficial, álbumes y más!
http://bit.ly/Piso21
Escucha lo mejor de Piso 21 en tu app de música favorita:
http://lnk.to/Piso21 
Sigue a Piso 21 en:
Facebook: http://www.facebook.com/piso21music
Instagram: http://www.instagram.com/piso21
Twitter: http://www.twitter.com/piso21music
Tik Tok: http://vm.tiktok.com/mSXWPK/
Piso 21, originales de Medellín (Colombia) son los pioneros de pop urbano en Latinoamérica, compuesto de David Escobar “DIM”, Juan David Huertas “El Profe”, Pablo Mejía “Pablito” y David Lorduy.  Entraron en la escena musical con su primer álbum homónimo y lograron ser un fenómeno global con su segundo álbum "Ubuntu" con éxitos como “Me Llamas (feat. Maluma)”, “La Vida Sin Tí”, “Te Amo (feat. Paulo Londra)”, “Puntos Suspensivos”, “Besándote”, y “Déjala Que Vuelva (feat. Manuel Turizo)”.  
Siguiendo este tremendo éxito, Piso 21 ha colaborado con grandes artistas como “Te Vi (feat. Micro TDH)”, “Una Vida Para Recordar (feat. Myke Towers)”, “Mami (feat. Black Eyed Peas), y “Pa’ Olvidarme de Ella (feat. Christian Nodal)”.  Piso 21 continúa asegurando su puesto en la música urbana y reggaeton alrededor del mundo.
Video oficial de Piso 21 ft. Paulo Londra interpretando "Te Amo". © 2018 Warner Music México. 
#Piso21 #TeAmo #PauloLondra</t>
  </si>
  <si>
    <t>https://www.youtube.com/watch?v=D-bYv33e6N0</t>
  </si>
  <si>
    <t>piso 21 - puntos suspensivos (video oficial)</t>
  </si>
  <si>
    <t>¡No olvides suscribirte al canal de Piso 21 para ver los últimos videos musicales oficiales, audio oficial, álbumes y más!
http://bit.ly/Piso21
Escucha lo mejor de Piso 21 en tu app de música favorita:
http://lnk.to/Piso21 
Sigue a Piso 21 en:
Facebook: http://www.facebook.com/piso21music
Instagram: http://www.instagram.com/piso21
Twitter: http://www.twitter.com/piso21music
Tik Tok: http://vm.tiktok.com/mSXWPK/
Piso 21, originales de Medellín (Colombia) son los pioneros de pop urbano en Latinoamérica, compuesto de David Escobar “DIM”, Juan David Huertas “El Profe”, Pablo Mejía “Pablito” y David Lorduy.  Entraron en la escena musical con su primer álbum homónimo y lograron ser un fenómeno global con su segundo álbum "Ubuntu" con éxitos como “Me Llamas (feat. Maluma)”, “La Vida Sin Tí”, “Te Amo (feat. Paulo Londra)”, “Puntos Suspensivos”, “Besándote”, y “Déjala Que Vuelva (feat. Manuel Turizo)”.  
Siguiendo este tremendo éxito, Piso 21 ha colaborado con grandes artistas como “Te Vi (feat. Micro TDH)”, “Una Vida Para Recordar (feat. Myke Towers)”, “Mami (feat. Black Eyed Peas), y “Pa’ Olvidarme de Ella (feat. Christian Nodal)”.  Piso 21 continúa asegurando su puesto en la música urbana y reggaeton alrededor del mundo.
Video oficial de Piso 21 interpretando "Puntos Suspensivos". © 2018 Warner Music México. 
#Piso21 #PuntosSuspensivos #Ubuntu</t>
  </si>
  <si>
    <t>https://www.youtube.com/watch?v=0EqHqPvXcMU</t>
  </si>
  <si>
    <t>piso 21 &amp; christian nodal - pa' olvidarme de ella (video oficial)</t>
  </si>
  <si>
    <t>¡No olvides suscribirte al canal de Piso 21 para ver los últimos videos musicales oficiales, audio oficial, álbumes y más!
Sigue a Piso 21 en:
Facebook: http://www.facebook.com/piso21music
Instagram: http://www.instagram.com/piso21
Twitter: http://www.twitter.com/piso21music
Tik Tok: http://vm.tiktok.com/mSXWPK/
Piso 21, originales de Medellín (Colombia) son los pioneros de pop urbano en Latinoamérica, compuesto de David Escobar “DIM”, Juan David Huertas “El Profe”, Pablo Mejía “Pablito” y David Lorduy.  Entraron en la escena musical con su primer álbum homónimo y lograron ser un fenómeno global con su segundo álbum "Ubuntu" con éxitos como “Me Llamas (feat. Maluma)”, “La Vida Sin Tí”, “Te Amo (feat. Paulo Londra)”, “Puntos Suspensivos”, “Besándote”, y “Déjala Que Vuelva (feat. Manuel Turizo)”.  
Siguiendo este tremendo éxito, Piso 21 ha colaborado con grandes artistas como “Te Vi (feat. Micro TDH)”, “Una Vida Para Recordar (feat. Myke Towers)”, “Mami (feat. Black Eyed Peas), y “Pa’ Olvidarme de Ella (feat. Christian Nodal)”.  Piso 21 continúa asegurando su puesto en la música urbana y reggaeton alrededor del mundo.
Video oficial de Piso 21 &amp; Christian Nodal interpretando "Pa' Olvidarme de Ella". © 2019 Warner Music México. 
#Piso21 #PaOlvidarmeDeElla #ChristianNodal</t>
  </si>
  <si>
    <t>https://www.youtube.com/watch?v=eule6lStVo4</t>
  </si>
  <si>
    <t>piso 21 - tan bonita (video oficial)</t>
  </si>
  <si>
    <t>Piso 21 - Tan Bonita (Video Oficial)
Suscríbete ahora al canal oficial de Piso 21: http://bit.ly/Piso21 
Escucha todos los éxitos de Piso 21 aquí: https://bit.ly/32s9sAz
Con "Te Vi", "Pa' Olvidarme De Ella", "Déjala Que Vuelva", "Mami", "Una Vida Para Recordar" y más. 
Escucha a Piso 21 en tu app de música favorita: https://lnk.to/Piso21
Síguenos en:
Facebook: http://www.facebook.com/piso21music
Instagram: http://www.instagram.com/piso21
Twitter: http://www.twitter.com/piso21music
Piso 21 son:
David Escobar "DIM" 
https://www.instagram.com/dimpiso21/
David Lorduy 
https://www.instagram.com/lorduypiso21/
Juan David Huertas  "Profe" 
https://www.instagram.com/profepiso21/
Pablo Mejía "Pablito"
https://www.instagram.com/pablopiso21/
Video Oficial de Piso 21 interpretando "Tan Bonita". © 2021 Warner Music México.
#Piso21 #TanBonita #ElAmorEnLosTiemposDelPerreo</t>
  </si>
  <si>
    <t>https://www.youtube.com/watch?v=F3uzNaw-uhE</t>
  </si>
  <si>
    <t>piso 21 - me llamas (feat. maluma) [remix] | video oficial</t>
  </si>
  <si>
    <t>¡No olvides suscribirte al canal de Piso 21 para ver los últimos videos musicales oficiales, audio oficial, álbumes y más!
http://bit.ly/Piso21
Escucha lo mejor de Piso 21 en tu app de música favorita:
http://lnk.to/Piso21 
Sigue a Piso 21 en:
Facebook: http://www.facebook.com/piso21music
Instagram: http://www.instagram.com/piso21
Twitter: http://www.twitter.com/piso21music
Tik Tok: http://vm.tiktok.com/mSXWPK/
Piso 21, originales de Medellín (Colombia) son los pioneros de pop urbano en Latinoamérica, compuesto de David Escobar “DIM”, Juan David Huertas “El Profe”, Pablo Mejía “Pablito” y David Lorduy.  Entraron en la escena musical con su primer álbum homónimo y lograron ser un fenómeno global con su segundo álbum "Ubuntu" con éxitos como “Me Llamas (feat. Maluma)”, “La Vida Sin Tí”, “Te Amo (feat. Paulo Londra)”, “Puntos Suspensivos”, “Besándote”, y “Déjala Que Vuelva (feat. Manuel Turizo)”.  
Siguiendo este tremendo éxito, Piso 21 ha colaborado con grandes artistas como “Te Vi (feat. Micro TDH)”, “Una Vida Para Recordar (feat. Myke Towers)”, “Mami (feat. Black Eyed Peas), y “Pa’ Olvidarme de Ella (feat. Christian Nodal)”.  Piso 21 continúa asegurando su puesto en la música urbana y reggaeton alrededor del mundo.
Video oficial de Piso 21 ft. Maluma interpretando "Me Llamas (Remix)". © 2016 Warner Music México. 
#Piso21 #MeLlamas #Maluma</t>
  </si>
  <si>
    <t>https://www.youtube.com/watch?v=uYWHMW7Uesw</t>
  </si>
  <si>
    <t>piso 21 &amp; carin leon - que triste (video oficial)</t>
  </si>
  <si>
    <t>Piso 21 &amp; Carin Leon - Que Triste (Video Oficial)
Escucha “Que Triste” en tu plataforma favorita:
Spotify: https://Piso21.lnk.to/QueTristeID/spotify
Apple Music: https://Piso21.lnk.to/QueTristeID/applemusic
Amazon Music: https://Piso21.lnk.to/QueTristeID/amazonmusic
YouTube Music: https://Piso21.lnk.to/QueTristeID/youtubemusic
Deezer: https://Piso21.lnk.to/QueTristeID/deezer
Claro Música: https://Piso21.lnk.to/QueTristeID/claromusica
Suscríbete ahora al canal oficial de Piso 21: http://bit.ly/Piso21 _x000D_
_x000D_
Escucha todos los éxitos de Piso 21 aquí: https://bit.ly/32s9sAz_x000D_
Con "Te Vi", "Pa' Olvidarme De Ella", "Déjala Que Vuelva", "Mami", "Una Vida Para Recordar" y más. _x000D_
_x000D_
Escucha a Piso 21 en tu app de música favorita: https://lnk.to/Piso21_x000D_
_x000D_
Síguenos en:_x000D_
Facebook: http://www.facebook.com/piso21music_x000D_
Instagram: http://www.instagram.com/piso21_x000D_
Twitter: http://www.twitter.com/piso21music_x000D_
_x000D_
Piso 21 son:_x000D_
David Escobar "DIM" _x000D_
https://www.instagram.com/dimpiso21/_x000D_
David Lorduy _x000D_
https://www.instagram.com/lorduypiso21/_x000D_
Juan David Huertas  "Profe" _x000D_
https://www.instagram.com/profepiso21/_x000D_
Pablo Mejía "Pablito"_x000D_
https://www.instagram.com/pablopiso21/
Video Oficial de Piso 21 &amp; Carin Leon interpretando "Que Triste". © 2022 Warner Music México.
#Piso21 #CarinLeon #QueTriste</t>
  </si>
  <si>
    <t>https://www.youtube.com/watch?v=d_HlPboLRL8</t>
  </si>
  <si>
    <t>aurora - runaway</t>
  </si>
  <si>
    <t>iamauroravevo</t>
  </si>
  <si>
    <t>Aurora's brand-new album The Gods We Can Touch is out now! Order here: https://Aurora.lnk.to/TGWCTID 🩸⚔️🩸
Stream / Download ‘Runaway’ here: https://Aurora.lnk.to/runaway1ID 
Listen to Runaway (Guitar Acoustic): https://Aurora.lnk.to/RunawayGuitarID 
Listen to Runaway (Piano Acoustic): https://Aurora.lnk.to/RunawayAcousticID 
Listen to more from AURORA: https://Aurora.lnk.to/listenID
Sign Up To The Mailing List: https://lnk.to/ATSSU1ID
Merch: https://Aurora.lnk.to/OfficialStoreVD
CONNECT WITH AURORA...
Instagram - https://lnk.to/AIGID 
Twitter - https://lnk.to/AURTw1ID 
Facebook - https://lnk.to/AURFB1ID 
Spotify - https://spoti.fi/2vayo4b 
Apple - https://apple.co/2GYPsQg 
Deezer - https://www.deezer.com/en/artist/7699874 
Amazon - https://amzn.to/2qtVRsd 
Pandora - https://pdora.co/2GVBM4f 
Tik Tok - https://www.tiktok.com/@iamauroramusic 
Lyrics
I was listening to the ocean
I saw a face in the sand
But when I picked it up
Then it vanished away from my hands, down
I had a dream I was seven
Climbing my way in a tree
I saw a piece of heaven
Waiting, impatient, for me, down
And I was running far away
Would I run off the world someday?
Nobody knows, nobody knows
I was dancing in the rain
I felt alive and I can't complain
But now take me home
Take me home where I belong
I can't take it anymore
I was painting a picture
The picture was a painting of you
And for a moment I thought you were here
But then again, it wasn't true, down
And all this time I have been lying
Oh, lying in secret to myself
I've been putting sorrow on the farthest place on my shelf
And I was running far away
Would I run off the world someday?…
#AURORA #Runaway #TikTok</t>
  </si>
  <si>
    <t>https://www.youtube.com/watch?v=54YAA7e2kt8</t>
  </si>
  <si>
    <t>aurora - into the unknown (concept music video)</t>
  </si>
  <si>
    <t>y2k_moon</t>
  </si>
  <si>
    <t>I've made this video because I've being obsessed by AURORA's "Into The Unknown" version, it's so beautiful and magical that I couldn't get of my mind how a music video would look like. For me, based on the song and the Frozen movie, it would be a medieval concept, so I went for that.
The most used video was the music video of "Scarborough Fair" for being exactly what I thought.
It was edited in KineMaster with the minimum of edit possible.
So, said that, I hope you enjoy. I'm not a professional, but I just wanted to that so much, so here we are.
Thanks for everything!
—————
[USED ​​MATERIAL]
→ SONGS:
• "Into The Unknown" - AURORA
→ VIDEOS:
• "ELEMENTS OF ICELAND - 4K" - Stefan Forster
• "Scarborough Fair (Official Music Video) ["Deus Salve O Rei" Soundtrack]" - AURORA
• "Runaway" - AURORA
• "Queendom (Official Video)" - AURORA
—————
I own nothing on this project. All the footage and music belong to their respective owners.
The video is for entertainment purposes only.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
—————
#AURORA #IntoTheUnknown</t>
  </si>
  <si>
    <t>https://www.youtube.com/watch?v=K17df81RL9Y</t>
  </si>
  <si>
    <t>aurora - cure for me (official video)</t>
  </si>
  <si>
    <t>Aurora's brand-new album The Gods We Can Touch is out now! Order here: https://Aurora.lnk.to/TGWCTID 🩸⚔️🩸
Listen to Cure For Me: https://aurora.lnk.to/cureforme/
Play the game: https://aurora.lnk.to/gameID
Listen to more from AURORA: https://Aurora.lnk.to/listenID
Sign Up To The Mailing List: https://Aurora.lnk.to/officialmailinglist
Merch: https://Aurora.lnk.to/OfficialStoreVD
CONNECT WITH AURORA...
Instagram: https://Aurora.lnk.to/insta
Twitter: https://Aurora.lnk.to/tweets
Facebook: https://Aurora.lnk.to/facebook
TikTok - https://www.tiktok.com/@iamauroramusic
Spotify - https://spoti.fi/2vayo4b
Apple - https://apple.co/2GYPsQg
Deezer - https://www.deezer.com/en/artist/7699874
Amazon - https://amzn.to/2qtVRsd
Pandora - https://pdora.co/2GVBM4f
Director: Aurora and Sigurd Fossen
Creative Producer: Christer Dyngeland
DOP: Borja Lopez Diaz
1st AD: Ben Lucas
Steadicam: Stig Indrebø
1st AC: Tor Edvin Eliassen
Gaffer: Jarl Johnsen
Best boy: Henrik Larsen
Light mixer: Philip Lindfeldt
Stylist: Viktoria Aksnes
Makeup: Miranda Aksnes
Production runner: Olve Austefjord
Choreographer: Yaniv Cohen
Dancers: Vivian Pakkanen, Madeleine Fairminer, Rasmus Tirronen, Julie Steinjord Mjøen, Tormod Skår Midtbø, Panisara Wanlopbanhan
Editor: Sigurd Fossen
Colourist: James Bamford (The Mill)
Equipment by Storyline Studios
Mirror installation by VOID and Deichman Bjørvika
Prod company: Fill In prod / Sølvrev
--------------------------------------------------------------------------------------------------------------------------------
Lyrics: 
I run from the liars, the fuel on the fire
I know I created myself
I know I can't fight the sad days and bad nights
But I never asked for your help
You got hurt
No, we don't belong together
So you took the love from my arms
Into the arms of yours
But I don't need a cure for me
I don't need it
No, I don't need a cure for me
I don't need it
No, I don't need a cure for me
I don't like the tension, the misapprehensions
About our nature in love
The glorious teachers are no use for creatures
Who knows how to play with the gods
You got nerves, but they never show
Unless they hurt, so you blamed it all
On my love, the moving
Heart I got
But I don't need a cure for me
I don't need it
No, I don't need a cure for me
I don't need it
No, I don't need a cure for me
I don't need it
I don't need it
Hm, please, no cure for me
Please, no cure for me, cure for me
Cure for me, please, no cure for me, cure for me
Cure for me, please, no cure for me, cure for me, cure for me
I don't need it
(And you should know)
I don't need a cure for me
(And you need to know I don't need it)
I don't need it
(And you should know)
No, I don't need a cure for me
(And you need to know I don't need it)
I don't need it
(And you should know)
No, I don't need a cure for me
(And you need to know I don't need it)
I don't need it
(And you should know)
No, I don't need a cure for me
Music video by AURORA performing Cure For Me. A Decca Records Recording; © 2021 Universal Music Operations Limited
http://vevo.ly/azxp74
#CureForMe #AURORA</t>
  </si>
  <si>
    <t>https://www.youtube.com/watch?v=06ht9MyJLT4</t>
  </si>
  <si>
    <t>aurora - running with the wolves</t>
  </si>
  <si>
    <t>Aurora's brand-new album The Gods We Can Touch is out now! Order here: https://Aurora.lnk.to/TGWCTID 🩸⚔️🩸
Listen to AURORA: https://Aurora.lnk.to/listenID 
Merch here: https://Aurora.lnk.to/OfficialStoreVD
CONNECT WITH AURORA...
Instagram - https://lnk.to/AIGID 
Twitter - https://lnk.to/AURTw1ID 
Facebook - https://lnk.to/AURFB1ID 
Spotify - https://spoti.fi/2vayo4b 
Apple - https://apple.co/2GYPsQg 
Deezer - https://www.deezer.com/en/artist/7699874 
Amazon - https://amzn.to/2qtVRsd 
Pandora - https://pdora.co/2GVBM4f 
Website - http://www.aurora-music.com/ 
Mailing list - https://lnk.to/ATSSU1ID
Aurora Aksnes strives to write music that can inspire people, through idiosyncratic tales of struggle, love, and all that lies in between.
#AURORA #Wolfwalkers</t>
  </si>
  <si>
    <t>https://www.youtube.com/watch?v=zoKje_vNNew</t>
  </si>
  <si>
    <t>aurora - stjernestøv (from stjernestøv norwegian series) [official video]</t>
  </si>
  <si>
    <t>aurora world</t>
  </si>
  <si>
    <t>https://www.youtube.com/watch?v=U0qHsWAZ4xU</t>
  </si>
  <si>
    <t>aurora - everything matters (lyric video) ft. pomme</t>
  </si>
  <si>
    <t>Aurora's brand-new album The Gods We Can Touch is out now! Order here: https://Aurora.lnk.to/TGWCTID 🩸⚔️🩸
Listen to more from AURORA: https://Aurora.lnk.to/listenID
Sign Up To The Mailing List: https://Aurora.lnk.to/officialmailinglist
Merch: https://Aurora.lnk.to/OfficialStoreVD
CONNECT WITH AURORA...
Instagram: https://Aurora.lnk.to/insta
Twitter: https://Aurora.lnk.to/tweets
Facebook: https://Aurora.lnk.to/facebook
TikTok - https://www.tiktok.com/@iamauroramusic
Spotify - https://spoti.fi/2vayo4b
Apple - https://apple.co/2GYPsQg
Deezer - https://www.deezer.com/en/artist/7699874
Amazon - https://amzn.to/2qtVRsd
Pandora - https://pdora.co/2GVBM4f
I’m driving your car with you 
Sleeping in the seat next to me
Like a baby
You twist and you turn
You are traveling fast
Like a bird in a dream
Look at it go
Look at it dance
Over the sky
Like a rocket
A love machine
A cinematic dream
So pure
And it hurts
When the beauty
Is lost in the speed
Cause everything matters 
To me
You are part of the dawn
Where the light comes from the dark
You’re a part of the morning
And everything matters
Here we are
An atom and a star
You’re a part of the movement
And everything matters
To me
I’m watching a storm turn into form
In the clouds of the world
Like a burst 
It dances and it twirls 
On the top of the world
It is good and it hurts
Look at it go
Look at it dance
Over the sky
Like a rocket
A teacher
A simulated dream
A cure
A cure for the hurt
And the pleasure you feel
Is real
Quelque part avant l’aube
Quand la lumière veut nous voir
Quelque part dans le monde
Un oiseau s’endort sans bruit
Toi et moi
Dans la nuit on trouvera
Quelque part où déposer
Les fleurs qu’on a cueillies
Music video by AURORA performing Everything Matters (Lyric Video). A Decca Records Recording; © 2022 Universal Music Operations Limited
http://vevo.ly/InB6A6</t>
  </si>
  <si>
    <t>https://www.youtube.com/watch?v=_Mc_OM5oNA8</t>
  </si>
  <si>
    <t>aurora - the seed</t>
  </si>
  <si>
    <t>Aurora's brand-new album The Gods We Can Touch is out now! Order here: https://Aurora.lnk.to/TGWCTID 🩸⚔️🩸
Listen to AURORA: https://Aurora.lnk.to/listenID 
CONNECT WITH AURORA...
Instagram - https://lnk.to/AIGID 
Twitter - https://lnk.to/AURTw1ID 
Facebook - https://lnk.to/AURFB1ID 
Spotify - https://spoti.fi/2vayo4b 
Apple - https://apple.co/2GYPsQg 
Deezer - https://www.deezer.com/en/artist/7699874 
Amazon - https://amzn.to/2qtVRsd 
Pandora - https://pdora.co/2GVBM4f 
Website - http://www.aurora-music.com/ 
Mailing list - https://lnk.to/ATSSU1ID
The Seed
Just like the seed
I don’t know where to go
Through dirt and shadow I grow
I’m reaching light through the struggle
Just like the sea, I’m chasing the wonder
I unravel myself, all in slow motion.
You cannot eat money, oh no
You cannot eat money oh no
When the last tree has fallen and the rivers are poisoned, You cannot eat money oh no
You cannot eat money, oh no
You cannot eat money oh no
When the last tree has fallen and the rivers are poisoned, You cannot eat money oh no
Suffocate me, so my tears can be rain
I will water the ground where I stand
So that the flowers can grow back again
cause just like the sea, everything want to live
We are burning our fingers
But we learn and forgive
You cannot eat money, oh no
You cannot eat money oh no
When the last tree has fallen and the rivers are poisoned, You cannot eat money oh no
You cannot eat money, oh no
You cannot eat money oh no
When the last tree has fallen and the rivers are poisoned, You cannot eat money oh no
Feed me sunlight, feed me air
Feed me truth and feed me prayers
Feed me sunlight, feed me air
Feed me truth and feed me prayers
I see images of Killer whales
You cannot eat money, oh no
You cannot eat money oh no
When the last tree has fallen and the rivers are poisoned, You cannot eat money oh no
You cannot eat money, oh no
You cannot eat money oh no
When the last tree has fallen and the rivers are poisoned, You cannot eat money oh no
#AURORA</t>
  </si>
  <si>
    <t>https://www.youtube.com/watch?v=SYKU7DfEJT4</t>
  </si>
  <si>
    <t>aurora - half the world away</t>
  </si>
  <si>
    <t>Listen to 'The River' here: https://Aurora.lnk.to/AURORARiverID
Order 'A Different Kind Of Human' here: https://aurora.lnk.to/ADKOHStep2ID
Merch here: https://Aurora.lnk.to/OfficialStoreVD
“It's really wonderful to be a part of this year's John Lewis commercial. I absolutely adore Christmas! I've been preparing my Christmas spirit since March, so it's been lovely working on a Christmas advertisement during the last weeks. And also I think it is brilliant, 'Show someone they're loved at Christmas', it's a beautiful message and an important reminder. And also I love the moon. Very magical.”
Aurora Aksnes strives to write music that can inspire people, through idiosyncratic tales of struggle, love, and all that lies in between.
CONNECT WITH AURORA...
Instagram - https://lnk.to/AIGID 
Twitter - https://lnk.to/AURTw1ID 
Facebook - https://lnk.to/AURFB1ID 
Spotify - https://spoti.fi/2vayo4b 
Apple - https://apple.co/2GYPsQg 
Deezer - https://www.deezer.com/en/artist/7699874 
Amazon - https://amzn.to/2qtVRsd 
Pandora - https://pdora.co/2GVBM4f 
Website - http://www.aurora-music.com/ 
Mailing list - https://lnk.to/ATSSU1ID
#AURORA</t>
  </si>
  <si>
    <t>https://www.youtube.com/watch?v=7YDkrJaiCrw</t>
  </si>
  <si>
    <t>aurora - exist for love</t>
  </si>
  <si>
    <t>Aurora's brand-new album The Gods We Can Touch is out now! Order here: https://Aurora.lnk.to/TGWCTID 🩸⚔️🩸
Listen to AURORA: https://Aurora.lnk.to/listenID 
CONNECT WITH AURORA...
Instagram - https://www.instagram.com/auroramusic/
Twitter - https://twitter.com/AURORAmusic
Facebook - https://www.facebook.com/iamAURORA/
TikTok - https://www.tiktok.com/@iamauroramusic
Spotify - https://Aurora.lnk.to/AuroraSpotifyID
Apple - https://Aurora.lnk.to/AuroraAppleID
Deezer - https://Aurora.lnk.to/AuroraDeezerID
Amazon - https://Aurora.lnk.to/AuroraAmazonID
Pandora -https://Aurora.lnk.to/AuroraPandoraID
http://www.aurora-music.com
They say there is a war
Between the man and the woman (Ah-ah-ah, ah-ah-ah)
I've never felt like this before
My heart knew that I couldn't (Ah-ah-ah, ah-ah-ah)
And then you take me in
And everything in me begins to feel like I belong
Like everybody needs a home
And when I take your hand
Like the world has never held a man
I know I cannot heal the hurt
But I will hold you here forever
If I can, if I can
And then I learned the truth
How everything good in life seems to lead back to you
And every single time I run into your arms
I feel like I exist for love
Like I exist for love
Only for love
I can't imagine how it is to be forbidden from loving (Ah-ah-ah, ah-ah-ah)
'Cause when you walked into my life
I could feel my life begin
Like I was torn apart the minute I was only born
And you're the other half
The only thing that makes me whole
I know it sounds like a lot
But you really need to know
We are leaning out for love
And we will lean for love forever, I know
I love you so
And then I learned the truth
How everything good in life seems to lead back to you
And every single time I run into your arms
I feel like I exist for love
Only for love
And when you say my name
Like white horses on the waves
I think it feels the same
As an ocean in my veins
And you'll be diving in
Like nothing is out of place
And we exist for love
Only for love
And I love you, I love you, I love you
And I love you, I love you, I love you
Music video by AURORA performing Exist For Love. © 2020 Universal Music Operations Limited
http://vevo.ly/jYops4
#AURORA #ExistForLove</t>
  </si>
  <si>
    <t>https://www.youtube.com/watch?v=93ufch_2mfw</t>
  </si>
  <si>
    <t>joey bada$$ - “love is only a feeling“ (official audio)</t>
  </si>
  <si>
    <t>pro era</t>
  </si>
  <si>
    <t>Download/stream: https://joeybadass.lnk.to/LoveIsOnlyAFeeling
Produced By Statik Selektah
Recorded at Tree Sound, Atlanta GA
Mixed &amp; Mastered by Statik Selektah at Harley Harl's House of Hits, Brooklyn NY
Follow Joey Bada$$:
Facebook: http://www.facebook.com/fckingbadass
Twitter:  http://twitter.com/joeybadass
Instagram:  http://www.instagram.com/joeybadass
Spotify: http://spoti.fi/1RvHklz</t>
  </si>
  <si>
    <t>https://www.youtube.com/watch?v=M1X5Qp9vThc</t>
  </si>
  <si>
    <t>joey bada$$ - show me (official audio)</t>
  </si>
  <si>
    <t>joeybadassvevo</t>
  </si>
  <si>
    <t>Official audio for “Show Me” by Joey Bada$$ 
Listen &amp; Download ‘2000’ out now: https://joeybadass.lnk.to/2000
Amazon Music - https://joeybadass.lnk.to/2000/amazonmusic
Apple Music - https://joeybadass.lnk.to/2000/applemusic
Audiomack - https://joeybadass.lnk.to/2000/audiomack
Deezer - https://joeybadass.lnk.to/2000/deezer
iTunes - https://joeybadass.lnk.to/2000/itunes
SoundCloud - https://joeybadass.lnk.to/2000/soundcloud
Spotify - https://joeybadass.lnk.to/2000/spotify
Tidal - https://joeybadass.lnk.to/2000/tidal
YouTube Music - https://joeybadass.lnk.to/2000/youtubemusic
Follow Joey Bada$$
Facebook - https://www.facebook.com/fckingbadass
Instagram - https://www.instagram.com/joeybadass/
Twitter - https://twitter.com/joeyBADASS
TikTok - https://www.tiktok.com/@joeybadass
https://joeybadass.com/
#JoeyBadass #2000</t>
  </si>
  <si>
    <t>https://www.youtube.com/watch?v=WjQKF1eD2Zs</t>
  </si>
  <si>
    <t>joey bada$$ - topic</t>
  </si>
  <si>
    <t>Provided to YouTube by EMPIRE Distribution
Righteous Minds · Joey Bada$$
1999
℗ 2012 PRO ERA / EMPIRE
Released on: 2012-06-12
Producer: Bruce LeeKix
Auto-generated by YouTube.</t>
  </si>
  <si>
    <t>https://www.youtube.com/watch?v=mikkqeCsfIc</t>
  </si>
  <si>
    <t>joey bada$$ - temptation</t>
  </si>
  <si>
    <t>Temptation</t>
  </si>
  <si>
    <t>https://www.youtube.com/watch?v=RLnA25dVzrQ</t>
  </si>
  <si>
    <t>joey bada$$ - "devastated" (official music video)</t>
  </si>
  <si>
    <t>"ALL-AMERIKKKAN BADA$$", available now https://JoeyBadass.lnk.to/AABAID
Directed by oG Swank &amp; Shomi Patwary
Song produced by Adam Pallin, Kirk Knight, &amp; Powers Pleasant
Follow Joey Bada$$ 
Twitter: https://twitter.com/joeyBADASS
Facebook: https://www.facebook.com/fckingbadass 
Instagram: http://instagram.com/joeybadass
Spotify: http://spoti.fi/1yvtlm7
Website: http://joeybadass.com
Follow Pro Era 
Twitter: https://twitter.com/proera
Facebook:https://www.facebook.com/ProgressiveEra
Tumblr: http://proera.tumblr.com
Instagram: http://instagram.com/proera47 
Soundcloud: https://soundcloud.com/proeraradio
Website: http://theproera.com
Shop - http://shop.theproera.com/
Shop - http://shop.thesmokersclub.com
Pro Era / Cinematic Music Group</t>
  </si>
  <si>
    <t>https://www.youtube.com/watch?v=DDWAk8-leVA</t>
  </si>
  <si>
    <t>joey bada$$ x capital steez - survival tactics (official video)</t>
  </si>
  <si>
    <t>17 year old Brooklyn native Joey BadA$$ debuts his video for "Survival Tactics"  the first release off his solo Project "1999". The song features fellow Brooklyn based artist Capital STEEZ. Joey along with Steez are original memebers of the BK based movement Pro Era. The project is being released by SOW the brainchild of Cinematic Music Group and Creative Control.tv 
Shot by: Creative Control
Purchase Summer Knights Ep now on itunes - https://itunes.apple.com/us/album/sum...
Purchase "Waves" on itunes now -https://itunes.apple.com/us/album/wav...
Download #SummerKnights here http://tinyurl.com/mhy63m9
Download #1999 here http://theproera.com/music/joey-badas...
Download Pro era PEEP http://theproera.com/music/pro-era-pe...
Download Thee Way eye See it http://theewayeyesee.it  
#LONGLIVESTEELO
Follow Joey Bada$$ on Twitter: https://twitter.com/joeyBADASS
"Like" Joey on Facebook: https://www.facebook.com/fckingbadass
Follow Joey on Instagram: http://instagram.com/joeybadass
Follow Joey on Spotify: http://spoti.fi/1yvtlm7
http://theproera.com/
shop - http://shop.theproera.com
shop - http://shop.thesmokersclub.com
Follow PRO ERA on twitter:
https://twitter.com/proera
"Like" Pro Era on Facebook:
https://www.facebook.com/ProgressiveEra
Pro Era Tumblr: http://proera.tumblr.com
Pro Era Instagram: http://instagram.com/proera47
Pro Era Soundcloud: https://soundcloud.com/proeraradio
Cinematic Music Group</t>
  </si>
  <si>
    <t>https://www.youtube.com/watch?v=kmhgibIoJj0</t>
  </si>
  <si>
    <t>westside gunn &amp; joey bada$$ - 327 (ft. tyler, the creator &amp; billie essco) (audio)</t>
  </si>
  <si>
    <t>https://www.youtube.com/watch?v=stoLqWXsIOY</t>
  </si>
  <si>
    <t>joey bada$$ - "paper trail$" (official music video)</t>
  </si>
  <si>
    <t>Joey Bada$$' debut album, "B4.DA.$$", Out Now &amp; Available Everywhere! 
iTunes: http://po.st/b4damoney 
Amazon: http://amzn.to/17bOJo9
Google Play: http://bit.ly/1Behk8P
Stream "B4.DA.$$" on Spotify: http://spoti.fi/1yldNTM
Directed by Tom Gould 
Produced by DJ Premier 
Follow Joey Bada$$ 
Twitter: https://twitter.com/joeyBADASS
Facebook: https://www.facebook.com/fckingbadass 
Instagram: http://instagram.com/joeybadass
Spotify: http://spoti.fi/1yvtlm7
Follow Pro Era 
Twitter: https://twitter.com/proera
Facebook:https://www.facebook.com/ProgressiveEra
Tumblr: http://proera.tumblr.com
Instagram: http://instagram.com/proera47 
Soundcloud: https://soundcloud.com/proeraradio
Website: http://theproera.com
Shop - http://shop.theproera.com/
Shop - http://shop.thesmokersclub.com
Cinematic Music Group</t>
  </si>
  <si>
    <t>https://www.youtube.com/watch?v=OrNyZ7X87sE</t>
  </si>
  <si>
    <t>joey bada$$ - the rev3nge (official video)</t>
  </si>
  <si>
    <t>Official music video for “THE REV3NGE” by Joey Bada$$.
Listen &amp; Download “THE REV3NGE” out now: https://joeybadass.lnk.to/THEREV3NGE
Production Company: Hound
Director: child.
Producer: Brien Justiniano
Executive Producers: Missy Galanida &amp; Isaac Rice
DP: Andrea Gavazzi
Production Designer: Alvin Charles
Editor: Troy Charbonnet &amp; Levi Turner
Color: Dante Pasquinelli @ Ethos
VFX: Max Colt @ Frende
Amazon Music - https://joeybadass.lnk.to/THEREV3NGE/amazonmusic
Apple Music - https://joeybadass.lnk.to/THEREV3NGE/applemusic
Audiomack - https://joeybadass.lnk.to/THEREV3NGE/audiomack
Deezer - https://joeybadass.lnk.to/THEREV3NGE/deezer
iTunes - https://joeybadass.lnk.to/THEREV3NGE/itunes
SoundCloud - https://joeybadass.lnk.to/THEREV3NGE/soundcloud
Spotify - https://joeybadass.lnk.to/THEREV3NGE/spotify
Tidal - https://joeybadass.lnk.to/THEREV3NGE/tidal
YouTube Music - https://joeybadass.lnk.to/THEREV3NGE/youtubemusic
Follow Joey Bada$$
Facebook - https://www.facebook.com/fckingbadass
Instagram - https://www.instagram.com/joeybadass/
Twitter - https://twitter.com/joeyBADASS
https://joeybadass.com/
#JoeyBadass #THEREV3NGE</t>
  </si>
  <si>
    <t>https://www.youtube.com/watch?v=xwYA1d0E_RM</t>
  </si>
  <si>
    <t>felix jaehn &amp; ray dalton - call it love (official video)</t>
  </si>
  <si>
    <t>felixjaehnvevo</t>
  </si>
  <si>
    <t>Felix Jaehn &amp; Ray Dalton - 'Call It Love' out now!
Download &amp; stream here: https://umg.lnk.to/CallItLove
Follow Felix Jaehn:
Instagram: https://instagram.com/felixjaehn 
Facebook: https://facebook.com/FelixJaehnMusic 
Twitter: https://twitter.com/felixjaehn 
TikTok: https://www.tiktok.com/@felixjaehn 
Website: https://www.felix-jaehn.com 
Follow Ray Dalton: 
Instagram: https://www.instagram.com/raydaltonmusic/  
TikTok: https://www.tiktok.com/@raydaltonmusic 
Facebook: https://www.facebook.com/RayDaltonMusic 
Twitter: https://twitter.com/raydaltonmusic 
CREDITS:
An EASYdoesit Production @easydoesit_berlin
Directors: SONDER @sonderdirector
Executive Producer: Maxim Rosenbauer @maxim_rosenbauer
Camera: SONDER
Edit: SONDER
Grading: Mai Lasan @mai_lasan
VFX: Julian Trunke / MostMagic @mostmagic
1st AC Alex Oriach @alexoriach
2nd AC Irene Moreno @irene.mreno
Gaffer: Lucas Pintos @pintograms
Production Team New Moon
Executive Producer New Moon: Simon Paul Whittard @simonpaulwhittard Producer New Moon: Joseph Roncelli @fabien_joseph_roncelli Production Coordinator: Meritxell Civico @merigueys Production Runner: Marc Seudo @marc_seudo Production Runner / Equipment: Bladi Seooulveda @ bladimirsepulvedamorales
Art Department
Props Master: Arturo Caipa @voilalejardin Props Master: Nuria Llorca @nuriawalrus
Wardrobe
Stylist: Jon Roz @mr_rozgomez
Stylist Assistant Prep: Maria Perán @mariaperang
Drone
Octocam @octocamvision
Location manager
Garraf Film Commission @garraf_film_commission
Glam Team
Hair &amp; Make Up Artist: Heloise Chettle @mademoizhelo
Casting: New Moon &amp; Lane Casting
OCP - Diego: Eduardo Hernandez Mateos
Cast
Ella Galt
Abraham Asenso
Gisela Oros
Jorge Venegas
Mireia Arboles
Carlos Peña
Frank Pizarro
Yamile Napoles
Josep Tregon
Xavier Roqueta
Claudia Rojas @toute__entiere
Natalia Soto @nat_urlich
Oksana Musatova @oksanamimesis
Juan San Martin @juansanmar
Elena San Martin
Ivan Martinez @ivanmartinezstfs
Martina
Danny
Simon, Marc, Joseph &amp; Maxim
Suppliers:
Camera Equipment: Napalm Rentals @napalmrentals Light Equipment: Servicevision @servicevision_scorpio
#FelixJaehn #RayDalton #CallItLove</t>
  </si>
  <si>
    <t>https://www.youtube.com/watch?v=hlDMSQdbgWA</t>
  </si>
  <si>
    <t>ray dalton x alvaro soler - manila (official video)</t>
  </si>
  <si>
    <t>Stream Manila everywhere now: https://raydaltonxalvarosoler.lnk.to/Manila
“We’ve all dreamt of waking up somewhere other than where we went to sleep, whether the islands of Manila or the beaches of Belize. No matter the time, day, or season, why not take a chance on yourself and enjoy the moment just a little bit. Stream my new single 'Manila'" - Available everywhere. Love, Ray
Hit “Subscribe” on my YouTube Channel and Ring the Bell to be the first to see new content.
Follow @RayDaltonMusic  ⭐️
Instagram: https://www.instagram.com/raydaltonMusic
Facebook: https://www.facebook.com/RayDaltonMusic
TikTok: https://vm.tiktok.com/ZMRWba8g8
Twitter: https://www.twitter.com/RayDaltonMusic
Follow @AlvaroSolerMusic  ⭐️
Instagram: https://www.instagram.com/alvarosolermusic
Facebook: https://www.facebook.com/alvarosolermusic
TikTok: https://vm.tiktok.com/ZM889CFXe
Twitter: https://www.twitter.com/asolermusic
Produced by Made in Berlin Entertainment | Tim Eichel, Olivia Rudnitzky
Camera by Tamino Zuch, Damian Pociapowicz
Special thanks to the rest of the team 
LYRICS
Ray Dalton X Alvaro Soler - Manila Lyrics 
Wake up in Manila
Ride to Belize
Dive into the ocean and
Feel a little free
Skies of vanilla
Smell it through the breeze
You could be the one
Take a chance with me 
Your running circles round your heart
I know it's going to be real dark
I take a minute light a spark
We can dance until the fall
Si te vienes conmigo piénsatelo bien
Vamos a 100 por hora un poco del revés
Porque cuando arrancamos ya no para el tren eh
Mira que te lo cuento bien
Why don’t we live
Why don’t we live
Why don’t we live, just a little bit
Why don’t we stay
Why don’t we stay
Why don’t we
Wake in Manila
Ride to Belize
Dive into the ocean and
Feel a little free
Skies of vanilla
Smell it through the breeze
You could be the one
Take a chance with me
Take a chance with me
Y si mezclamos mi cerveza y tu tequila
Hoy no hay controles de Berlín hasta Manila
Ay tu sonrisa me parece poesía
Como te digo, como te digo yo
Why don’t we live
Why don’t we live
Why don’t we live, just a little bit
Why don’t we stay
Why don’t we stay
Why don’t we
Wake up in Manila
Ride to Belize
Dive into the ocean and 
Feel a little free
Skies of vanilla
Smell it through the breeze
You could be the one
Take a chance with me
Take a chance with me
Why don’t we live
Why don’t we live
Why don’t we live, just a little bit
Why don’t we stay
Why don’t we stay
Why don’t we stay, just a little bit 
#RayDalton #AlvaroSoler #Manila</t>
  </si>
  <si>
    <t>https://www.youtube.com/watch?v=0QoeB-nqOIQ</t>
  </si>
  <si>
    <t>ray dalton - in my bones (official video)</t>
  </si>
  <si>
    <t>My new single 'In My Bones' is out now everywhere. ✌🏻
Stream or download it here: 
https://RayDalton.lnk.to/InMyBones
LYRICS
Yes I made alot of mistakes, yeah
Guess I been in my own way
But I gotta do what it take now
Got me feeling like I missed my time
Got me feeling like I'm lost
I'll be facing all my demons now (now)
I got my eyes on the road Love, oh
I'm gonna do right by you Love, oh
'Cause I got a feeling in my bones
In my bones, yeah baby
I gotta move like a rolling stone
Rolling stone, yeah baby
Ain't nobody gonna talk me down
Ain't nobody gotta hold me now
I got a feeling in my bones
In my bones, will never touch the ground
I feel it in my bones
I've walking on a tightrope, yeah
I've been dancing with a ghost
Can't nobody take me out my zone
I gotta walk until I get there, yeah
One step at a time
Tell my baby I'll be coming home
I got my eyes on the road Love, oh
I'm gonna do right by you Love, oh
'Cause I got a feeling in my bones
In my bones, yeah baby
I gotta move like a rolling stone
Rolling stone, yeah baby
Ain't nobody gonna talk me down
Ain't nobody gotta hold me now
I got a feeling in my bones
In my bones, will never touch the ground
I feel it in my bones
So I'm gonna take a leap of faith
Feel this moment, find my place
No I ain't gonna walk alone
So we can take that leap of faith
Seal the moment, find our place
We ain't gonna walk alone
'Cause I got a feeling in my bones
In my bones, yeah baby
I gotta move like a rolling stone
Rolling stone, yeah baby
I got a feeling in my bones
In my bones, yeah baby
I gotta move like a rolling stone
Rolling stone, yeah baby
Ain't nobody gonna talk me down
Ain't nobody gotta hold me now
I got a feeling in my bones
In my bones, will never touch the ground
I feel it in my bones
🌴
AN OFF FILMS PRODUCTION
DIRECTOR: FABIAN WEIGELE                                                                   
EXECUTIVE PRODUCER: KEVIN RIEDL
LOCAL PRODUCER: REGINA BARONA
DIRECTOR OF PHOTOGRAPHY: LUCAS BERGMUELLER
FIRST ASSISTANT CAMERA: NICK VON FUERSTENBERG
STILL PHOTOGRAPHER: EWELINA BIALOSZEWSKA
COLOR GRADING AND EDITING: OFF FILMS
STEADICAM OPERATOR: AUGUSTIN LIRA
GAFFER: RODOLFO HERNANDEZ
KEY GRIP: JORGE VALENCIA
ELECTRICIAN: FERNANDO BRISENO
PRODUCTION ASSISTANT: MIDORY AGUILETA
SCOUTER AND PA: NETO ARTEGRA 
RUNNER: JESUS AYALA  
HAIR AND MAKE UP: ESPERANZA AVILA  
CASTING: JOHANNA LOU
DANCERS: JOPI, KARLA, SOLVEIGA, JULIAN, DANILO, SAMUEL
TRANSPORTATION: ANZUR TRANSPORTATION
SPECIAL THANKS TO:
JULIAN VICARI, EPIC RECORDS, JOSH LUJAN LOVELESS, ARRI RENTAL MUNICH, FONKTOWN, SOMOS MAQUINA AND EVERYONE ELSE WHO MADE THIS PROJECT HAPPEN.
#RayDalton #InMyBones</t>
  </si>
  <si>
    <t>https://www.youtube.com/watch?v=IVH4RLSwGOc</t>
  </si>
  <si>
    <t>ray dalton - the best is yet to come (lyric video)</t>
  </si>
  <si>
    <t>raydaltonvevo</t>
  </si>
  <si>
    <t>The best is yet to come is everything we’ve been looking forward to. After all the ups and downs in life, know that we’re so close to where we want to be. Looking back, I appreciate my personal journey, and I’m so happy to be where I am now. While listening to this song, I hope everyone can reminisce on their own journey and know that the best is yet to come. 
Stream or download the single: https://raydalton.lnk.to/TBIYTC
Follow Ray
►Instagram: https://www.instagram.com/raydaltonmusic/?hl=en
►Spotify: http://open.spotify.com/album/2zs4alV54L7X8B0lNghrG7
►TikTok: https://www.tiktok.com/@raydaltonmusic?lang=en
Lyrics:
Like a song on the radio
Follows me wherever I go
All my troubles playing on repeat in my head
The more I try to drown it out
The more it comes back around
It’s got a hold on me
A hold on me
Back when I was 14 I had my first heartbreak
didn’t wanna leave my room for days
It felt like the end of the world
My mama used to say oh son
Some days you’ll get it wrong
When every little step feels heavy you got to carry on The best is yet to come
So when I’m feeling low
And Every time my soul gets heavy I know that I ain’t done
The best is yet to come
Every year I start with a wish
Say I’m gonna be an optimist
Oh by February
My heart’s half empty
PRE:
When I feel like I’m running out of better days
I look up the wall and then I see your face 
I know it's not the end of the world
My mama used to say oh son
Some days you’ll get it wrong
When every little step feels heavy you got to carry on
The best is yet to come
So when I’m feeling low
And Every time my soul gets heavy
I know that I ain’t done
The best is yet to come
When I feel like I’m running out of better days
I look up the wall and when I see your face</t>
  </si>
  <si>
    <t>https://www.youtube.com/watch?v=jr_bRqMUVb4</t>
  </si>
  <si>
    <t>vinai x ray dalton - melody (official lyrics video)</t>
  </si>
  <si>
    <t>vinai</t>
  </si>
  <si>
    <t>🔊  STREAM / DOWNLOAD VINAI x Ray Dalton “Melody”  
       https://vinai-raydalton.lnk.to/Melody
📸  FOLLOW VINAI and Ray Dalton on Instagram
       https://www.instagram.com/vinaiofficial/​
      https://www.instagram.com/raydaltonmusic/
🎧  FOLLOW Ray Dalton on TikTok
       https://www.tiktok.com/@raydaltonmusic?lang=en
🎥. VIDEO &amp; ANIMATION BY Inkaptable / Luc Trombini
🖼 COVER ARTWORK BY Corrado "Mecna" Grilli</t>
  </si>
  <si>
    <t>https://www.youtube.com/watch?v=jptcaNsSYsw</t>
  </si>
  <si>
    <t>ray dalton - good times hard times (official video)</t>
  </si>
  <si>
    <t>The celebration of life is the most important celebration. Cherish who you are in your deepest heart and repeat.
Love, Ray 💛
Stream or download Good Times Hard Times here: https://RayDalton.lnk.to/GTHT
Follow me: https://www.instagram.com/raydaltonmusic
LYRICS
Well I’m gonna find my baby
Well I’m gonna find my baby
You make the call
I’ll take my heart
And throw it out into the blue
I don’t know I don’t know if you
Need my heart like all the other lovers do
But some days yeah some days
I don’t wanna to think about it
Think about it
I don’t need to think about it
Ohh
There’ll be hard times maybe
There’ll be good times baby
This is all I know
And when the world’s too heavy for my heart to carry
I’ll know where I’ll go
(Well I’m gonna find my baby
Find my baby I’m gonna find my baby)
Through the good times hard times
(Well I’m gonna find my baby Find my baby I’m gonna find my baby)
Through the good times hard times
I need you now
Cause I’ve been frozen in this moment and I’m through
Just living off these memories but you
Feel so damn close but there’s an ocean between us two
And I’m fading, I’m fading cause
I don’t wanna live without it, live without it
I can’t even breathe without you
Ohh
There’ll be hard times maybe
There’ll be good times baby
This is all I know
And when the world’s too heavy for my heart to carry
I’ll know where I’ll go
There’ll be hard times maybe
There’ll be good times baby
This is all I know
And when the world’s too heavy for my heart to carry
I’ll know where I’ll go
Through the good times hard times 
Through the good times hard times 
I know where I’ll go
#RayDalton #GoodTimesHardTimes</t>
  </si>
  <si>
    <t>https://www.youtube.com/watch?v=rtZM9rnG4Mc</t>
  </si>
  <si>
    <t>felix jaehn, ray dalton - call it love (lovra remix) (visualizer)</t>
  </si>
  <si>
    <t>Download &amp; stream here: umg.lnk.to/CallItLoveLOVRARemix
Follow Felix Jaehn:
Instagram: https://instagram.com/felixjaehn 
Facebook: https://facebook.com/FelixJaehnMusic 
Twitter: https://twitter.com/felixjaehn 
TikTok: https://www.tiktok.com/@felixjaehn 
Website: https://www.felix-jaehn.com 
Follow Ray Dalton: 
Instagram: https://www.instagram.com/raydaltonmu...  
TikTok: https://www.tiktok.com/@raydaltonmusic 
Facebook: https://www.facebook.com/RayDaltonMusic 
Twitter: https://twitter.com/raydaltonmusic 
Follow LOVRA: 
Instagram: https://www.instagram.com/lovra/
TikTok: https://www.tiktok.com/@lovramusic
Facebook: https://www.facebook.com/lovramusic
CREDITS:
Patrick Bieber (Thundercode)
www.thundercode.se
@thundercode
#FelixJaehn #RayDalton #CallItLove #LOVRARemix
http://vevo.ly/KdszSu</t>
  </si>
  <si>
    <t>https://www.youtube.com/watch?v=vMegYk07xL8</t>
  </si>
  <si>
    <t>ray dalton - "if you fall" (official music video)</t>
  </si>
  <si>
    <t>"If You Fall" by Ray Dalton. Listen here: https://rma.lnk.to/ifyoufall
x "IF YOU FALL" (OFFICIAL MUSIC VIDEO) x
Directed &amp; Produced by Blaine Hogan
Director of Photography and Producer - Bjorn Amundsen
Producer - Sherri Meyer
Dancer - Julia Yang
Art Director - Mackenzie Freemire
1st AC - Matt Treager
Gaffer - Jason Catania
Lighting Designer - Josh Beard
Grip - David Ryzner
Grip - Zayne van Heerden
Grip - Jeremy Christen
Special Effects - Marius van Heerden
Wardrobe - Alice Broughton
Makeup - Evy Papadopoulos
Post Production
Editor - Bjorn Amundsen
Sound design - Ryan Pribyl
Colorist - Bjorn Amundsen
Production Assistants
Laura Avey
Maxwell Davis
Kenneth Freyer
Special Thanks
Eric Niequist
Imago Creative
Isaac Rentz
Margaret Hogan
Studio H
Vanessa Amundsen
Visual Edge Lighting
Wickstrom Ford
Willow Creek
Union National Bank of Elgin
--------------------------------------------------------
x CONNECT WITH RAY DALTON x
Official: https://www.raydalton.com
Facebook: https://www.facebook.com/RayDaltonMusic
Twitter: https://twitter.com/raydaltonmusic
Instagram: https://www.instagram.com/raydaltonmusic
x CONTACT x
Management &amp; Booking: 
Joshua Lujan Loveless
Josh@MonikerMusicGroup.com
x PRESS x
Rogers &amp; Cowan
--------------------------------------------------------
x ABOUT RAY DALTON x
When DJ and record producer Ryan Lewis contacted him on Facebook for a possible collaboration in 2011, Ray Dalton was in the midst of pursuing his goal to work with every big hip-hop artist in Seattle. The multi-talented singer/songwriter was hoping that any of the powerhouse hooks he was creating would help him get discovered as an artist. The one that finally caught on - his infectious chorus for Macklemore and Ryan Lewis’ hip-hop anthem “Can’t Hold Us” - helped spur the track from the duo’s Grammy winning album, THE HEIST, into an ongoing global phenomenon. It also laid the groundwork for the 27 year old Dalton’s emergence this year as an artist in his own right, with the release of his deeply grooving debut pop-soul single, “If You Fall.” Dalton co-wrote the new track with Scott Effman (Chris Brown, Kelly Clarkson, Mike Posner) and it was produced by Rufus Dipper.Dalton is excited about sharing his deeper, ever-evolving artistry as a songwriter and vocalist with the fans who know him best from “Can’t Hold Us.” Certified 6x Platinum by the RIAA, the track was a #1 hit on four Billboard charts, including the Hot 100, and was a chart-topper everywhere. Named “The Most Streamed Song of 2013” by Spotify, its massively popular Grammy® nominated video also earned the singer two MTV Video Music Awards. 
The Grammy® nominated singer also co-wrote and performed on the worldwide smash “Don’t Worry” with Madcon (#1 in over 21 countries) and “Stronger” with DJ Arty.</t>
  </si>
  <si>
    <t>https://www.youtube.com/watch?v=5XR7naZ_zZA</t>
  </si>
  <si>
    <t>galantis - runaway (u &amp; i) (official video)</t>
  </si>
  <si>
    <t>The official video for Galantis - Runaway (U &amp; I)
Video Directed by Dano Cerny
Get Galantis Merchandise: http://galantis.merchline.com
PHARMACY Available Now: 
iTunes: http://smarturl.it/GalantisPharmacy_iT 
Spotify: http://smarturl.it/S_Pharmacy
Google Play: http://smarturl.it/GP_Pharmacy
Amazon: http://smarturl.it/A_Pharmacy
Follow Galantis:
Website: http://smarturl.it/GalantisFb
Facebook: http://smarturl.it/GalantisFb
Twitter: http://smarturl.it/GalantisTw
Instagram: http://smarturl.it/GalantisInsta
SoundCloud: http://smarturl.it/GalantisSc
Spotify: http://smarturl.it/GalantisPharmacy_Sp
YouTube: http://youtube.com/wearegalantis
Snapchat: WeAreGalantis
LYRICS:
Think I can fly, think I can fly when I'm with U. 
My arms are wide, catching fire as the wind blows 
I know that I'm rich enough for pride, I see a billion dollars in your eyes
Even if we're strangers til we die
I wanna run away
I wanna run away
Anywhere out this place
I wanna run away
Just U and I, I, I, I, I 
U and I, I, I, I, I (x3)
Just U and I
I wanna run
Chase the morning sun when I'm with U
Give it all away
Catching fire as the wind blows
I know that I'm rich enough for pride, I see a billion dollars in your eyes
Even if we're strangers til we die
I wanna run away
I wanna run away
Anywhere out this place
I wanna run away
Just U and I, I, I, I, I 
U and I, I, I, I, I (x3)
Just U and I
#Galantis #Runaway #UANDI</t>
  </si>
  <si>
    <t>https://www.youtube.com/watch?v=xUVz4nRmxn4</t>
  </si>
  <si>
    <t>galantis - no money (official video)</t>
  </si>
  <si>
    <t>The official music video for Galantis - No Money
Available now via Big Beat Records
Spotify: http://smarturl.it/NoMoney_S
Apple Music: http://smarturl.it/NoMoney_AM
iTunes: http://smarturl.it/NoMoney_IT
Download the acapella stems at http://www.smarturl.it/NoMoneyStems
Directed by Andrew Donoho
Lyrics:
Sorry I ain't got no money I'm not trying to be funny but I left it all at home today
You can call me what you wanna I ain't giving you a dollar this time I ain't gonna run away
You might knock me down, you might knock me down, but i will get back up again
You can call it how you wanna I ain't giving you a dollar this time I ain't gonna run away
This time 
This time I ain't gonna run run run run
Not this time
--
Shop Galantis: http://www.smarturl.it/Galantis_Store
Follow Galantis:
Website: http://smarturl.it/GalantisFb
Facebook: http://smarturl.it/GalantisFb
Twitter: http://smarturl.it/GalantisTw
Instagram: http://smarturl.it/GalantisInsta
SoundCloud: http://smarturl.it/GalantisSc
Spotify: http://smarturl.it/GalantisPharmacy_Sp
YouTube: http://www.youtube.com/wearegalantis
Snapchat: WeAreGalantis
Galantis on tour
Tour dates - http://smarturl.it/GalantisTour</t>
  </si>
  <si>
    <t>https://www.youtube.com/watch?v=L0Y7GiSl1z8</t>
  </si>
  <si>
    <t>galantis &amp; jvke - dandelion [official lyric video]</t>
  </si>
  <si>
    <t>OFFICIAL LYRIC VIDEO for GALANTIS &amp; JVKE - DANDELION
At the end of last year, @JVKE  requested to come onto a Galantis IG Live and played me an idea for a song.  I loved it and we ended up sending it back and forth. The end result was DANDELION - an incredible organic collaboration made possible by all the negative circumstances of the last year opening doors to unlikely opportunities 🌼
Out Now! - https://galantis.lnk.to/Dandelion
Subscribe for more official content from Galantis: https://BigBeat.lnk.to/GalantisSubscribe
Follow Galantis:
Website: http://wearegalantis.com
Facebook: http://smarturl.it/GalantisFb
Twitter: http://smarturl.it/GalantisTw
Instagram: http://smarturl.it/GalantisInsta
SoundCloud: http://smarturl.it/GalantisSc
Apple Music: smarturl.it/GalantisAM
Spotify: http://smarturl.it/GalantisSpotify
YouTube: https://smarturl.it/GalantisYT
Snapchat: WeAreGalantis
Tik Tok: smarturl.it/GalantisTT
Follow JVKE:
TikTok: https://www.tiktok.com/@jvke
Instagram: https://www.instagram.com/itsjvke/
Twitter: https://twitter.com/jvkesongs
LYRICS:
Picked up a dandelion, you had me mesmerized 
You and me, so pretty
Just when i start to like ya, you just get up &amp; leave
In the breeze, why'd u leave
Here today, gone tomorrow
Temporary 
Why does this gotta be temporary
The day you left
It felt like death
You’re all I ever needed
The official YouTube channel of Atlantic Records artist Galantis. Subscribe for the latest music videos, performances, and more.
#Galantis #JVKE #Dandelion</t>
  </si>
  <si>
    <t>https://www.youtube.com/watch?v=oWu1iRkRgPA</t>
  </si>
  <si>
    <t>acraze - acraze - believe ft. goodboys (galantis remix)</t>
  </si>
  <si>
    <t>acraze</t>
  </si>
  <si>
    <t>Listen to “Believe ft. Goodboys (Galantis Remix)” here: 
https://ACRAZE.lnk.to/believegalantisID
Follow ACRAZE: 
TikTok – https://www.tiktok.com/@acrazemusic 
Instagram –https://www.instagram.com/acraze/ 
Twitter – https://twitter.com/acraze___ 
Facebook - https://www.facebook.com/MusicAcraze/ 
Lyrics:
If I had the words,
I’d ask you to save me, 
Ask you to save me from myself
I need some help, 
I need you to take me,
I need you to take me higher.
All my all my life, 
I’ve been praying,
I’ve been waiting for a sign, 
Chasing heaven but i'm never satisfied, 
Need a deeper meaning, 
Something to believe in… 
Let me tell you, you know I (ah ah)
I need a miracle,
I need a miracle, 
It's more than physical what I need to get me through.
Let me tell you, 
(ooh ooh) (ooh ooh) (ooh ooh) 
Let me tell you, 
(ooh ooh) (ooh ooh) 
I need a miracle, I need a miracle.
I need a miracle I need a miracle,
(ooh ooh) (ooh ooh) (ooh ooh) 
(ooh ooh) (ooh ooh) 
I need a miracle I need a miracle,
Let me tell you, you know I (ah ah)
I need a miracle,
I need a miracle, 
It's more than physical what I need to get me through.
If I had the words,
I’d ask you to save me, 
Ask you to save me from myself
I need some help, 
I need you to take me,
I need you to take me higher.
All my all my life, 
I’ve been praying,
I’ve been waiting for a sign, 
Chasing heaven but i'm never satisfied, 
Need a deeper meaning, 
Something to believe in… 
Let me tell you, you know I (ah ah)
I need a miracle,
I need a miracle, 
It's more than physical what I need to get me through.
Let me tell you, you know I (ah ah)
I need a miracle,
I need a miracle, 
It's more than physical what I need to get me through.
Let me tell you…
I need a miracle I need a miracle,
(ooh ooh) (ooh ooh) (ooh ooh) 
(ooh ooh) (ooh ooh) 
I need a miracle I need a miracle.
Let me tell you, you know I (ah ah)
I need a miracle,
I need a miracle, 
It's more than physical what I need to get me through.
#ACRAZE #Believe #Galantis</t>
  </si>
  <si>
    <t>https://www.youtube.com/watch?v=Ej5PnAbqFDY</t>
  </si>
  <si>
    <t>rika x galantis - hooked (hot stuff) (official music video)</t>
  </si>
  <si>
    <t>rika</t>
  </si>
  <si>
    <t>#RIKA #Galantis #Hooked #HotStuff
Hot to the Touch, You’re HOOKED on my love🔥
Get HOOKED on this latest dance pop song with a modern disco feel by RIKA x Galantis, making it the ultimate empowering anthem giving a whole new take to the meaning to HOT STUFF!
Stream Hooked (Hot Stuff) here - https://lnk.to/HookedHotStuff
Production Credits : 
Production Company - Lutimedia
Commissioner - John Moule
Director - Ray Fiasco
Producer yomi ogunsola
1st AD - Carter Simpkin
DOP - Carl Matthews
1st AC - Hugo Young
2nd AC - Lucian Farwell
Gaffer - Chad Morris
Spark - Johnfa Koke
Spark - Sam Hael
Crane Operator - Salim Adam
Stylist (Rika + Models) - Sereeta Venkanah
Rika + Cast MUA - Monique Monroe
Rika + Cast Hair Stylist - Femi Konteh
Art Director - Erin O’garro
Production Assist - Dominic Foster
Production Assist - Poppy Elwes
Production Assist - Rory Purdy
Choreographer + Movement Director - Rycardo Gomez
Model - Andrea Darbari
Dancer/Model - Sammie
Dancer/Model - Kenzie
Dancer/Model - Charlotte
Dancer/Model - Aisha
Dancer/Model - Sophia
Supporting Actors
Ariana Leon
Philippe Paul
Duval Jefferson
Amona Kadiku
Astrid Nicol
Nickie Robinson
Gio Bordone
Paola Nyembo
Darcie Lowe
Jovy Fan
Kajsa Sundström
Alexandra Einars
Gillian Mwaramba
Saphiya Robyn Lee
Stephanie Arthur
Aunny Lee
Lauren xo
Gina Sanchez Lomba
Diezel Morar
Bessie Williams
Edit: Ray Fiasco
Colourist: Henry Howard
Catering: Mama Jay’s
Song Credits:
Music Produced : Christian 'Bloodshy' Karlsson, Henrik Jonback, Misha K, Lewis Gardiner 
Composer : Christian 'Bloodshy' Karlsson, Henrik Jonback, Misha K, Lewis Gardiner 
Mix and Master :  Mixed by Niklas Flyckt at Khabang Studio. Mastered by Cass Irvine at Wired
Lyrics : Christian 'Bloodshy' Karlsson, Henrik Jonback, Mikhail Kofman, Taneisha Jackson
RIKA, Lewis Gardiner, Harold Faltermeyer, Keith Forsey, Pete Bellotte
Follow @RIKA_  on:
YouTube: @RIKA_ 
Instagram: https://www.instagram.com/rikaofficial/
Spotify: https://open.spotify.com/artist/6Si6fslrH2xSORoY5TclT5?si=ZBESKA1YSpyWNRfBRTud1Q
Facebook: https://www.facebook.com/rikaldn 
Twitter: https://twitter.com/rikaofficial 
Snapchat: @heyimrika
TikTok: http://www.tiktok.com/@heyimrika 
Follow @wearegalantis  on:
YouTube:https://BigBeat.lnk.to/GalantisSubscribe 
Instagram: http://smarturl.it/GalantisInsta 
Spotify: http://smarturl.it/GalantisPharmacy_Sp 
Website: http://wearegalantis.com
Facebook:  http://smarturl.it/GalantisFb
Twitter: http://smarturl.it/GalantisTw
Snapchat: @WeAreGalantis
TikTok:  https://smarturl.it/GalantisTT
Soundcloud: http://smarturl.it/GalantisSc 
Follow  @warnermusicindia  on :
Instagram - https://www.instagram.com/warnermusic...
Facebook - https://www.facebook.com/WarnerMusicInd 
Twitter - https://twitter.com/warnermusicin
#RIKA #Galantis #Hooked #HotStuff</t>
  </si>
  <si>
    <t>https://www.youtube.com/watch?v=4jBDnYE1WjI</t>
  </si>
  <si>
    <t>galantis -  peanut butter jelly (official video)</t>
  </si>
  <si>
    <t>The official music video for Galantis - Peanut Butter Jelly
Directed by Dano Cerny
"Spread it like peanut butter jelly! Do it like I owe you some money!"
Get this track off the debut album from Galantis - Pharmacy
Follow Galantis:
Website: http://smarturl.it/GalantisFb
Facebook:  http://smarturl.it/GalantisFb
Twitter: http://smarturl.it/GalantisTw
Instagram: http://smarturl.it/GalantisInsta
SoundCloud: http://smarturl.it/GalantisSc
Spotify: http://smarturl.it/GalantisPharmacy_Sp
YouTube: http://youtube.com/wearegalantis
Snapchat: WeAreGalantis
Galantis on tour
Tour dates - https://smarturl.it/ChurchOfGalantisYT
Peanut Butter Jelly
Sleepless nights at the Chateau
Visualize it
I'll give you something to do
kush kush
Wherever we go
Visualize it
I’ll give you something to do
To get a wildfire burning
Visualize it
I'll give you something to do
Ace high, I’m going all in
Visualize it
I’ll give you something to do
Spread it like Peanut Butter Jelly
Do it like I owe you some money
Spread it like Peanut Butter Jelly
Do it like I owe you some money…
Money Money Money Money Money…….
Spread it like
Spread it like
#Galantis #PeanutButterJelly #SpreadItLike</t>
  </si>
  <si>
    <t>https://www.youtube.com/watch?v=AnBP4sqp5MM</t>
  </si>
  <si>
    <t>coldplay x bts - my universe (galantis remix) [official audio]</t>
  </si>
  <si>
    <t>Galantis Remix of Coldplay X BTS - My Universe 
Music Of The Spheres, out now (https://coldplay.lnk.to/MOTS). Stream/Download the original version of My Universe here: https://coldplay.lnk.to/MyUniverse
Subscribe for more official content from Coldplay: https://Coldplay.lnk.to/Subscribe 
See more official videos from Coldplay here:
https://www.youtube.com/playlist?list=PLsvoYlzBrLFAJd4hNQSHw1lYjDKeQB_iU
Follow Coldplay
Twitter: https://twitter.com/coldplay
Facebook: https://www.facebook.com/coldplay
Instagram: http://instagram.com/coldplay
TikTok: https://www.tiktok.com/@coldplay
ABOUT COLDPLAY 
Since forming at university in London, Coldplay have gone on to become one of the planet’s most popular acts, selling more than 100 million copies of their eight Number One albums, which have spawned a string of hits including Yellow, Clocks, Fix You, Paradise, Viva La Vida, A Sky Full Of Stars, Hymn For The Weekend, Adventure Of A Lifetime, Orphans and, most recently, Higher Power.
ABOUT BTS 
BTS, an acronym of Bangtan Sonyeondan or “Beyond the Scene,” is a GRAMMY-nominated South Korean group that has been capturing the hearts of millions of fans globally since its debut in June 2013. The members of BTS are RM, Jin, SUGA, j-hope, Jimin, V, and Jung Kook. Gaining recognition for their authentic and self-produced music, top-notch performances, and the way they interact with their fans, BTS has established themselves as 21st century pop icons breaking countless world records. While imparting a positive influence through activities such as the LOVE MYSELF campaign and the UN ‘Speak Yourself’ speech, the band has mobilised millions of fans across the world (named ARMY), collected five No.1 Billboard Hot 100 singles in less than a year, performed multiple sold-out stadium shows across the world, and was named TIME’s Entertainer of the Year 2020. BTS has been nominated for Best Pop Duo/Group Performance for the 63rd GRAMMY Awards and recognised with numerous prestigious awards like the Billboard Music Awards, American Music Awards and MTV Video Music Awards.
ABOUT GALANTIS
Setting a new standard for songwriting in dance music, Galantis is a collaborative project led by Christian Karlsson (aka Bloodshy, one-third of Miike Snow). Galantis has received over 4 billion cumulative worldwide streams, and over 1 billion video views to date. Most recently, Galantis have teamed up with Little Mix and David Guetta on 2021 summer smash "Heartbreak Anthem" which debuted at #1 on the Worldwide iTunes charts and secured the #1 spot at UK airplay and Shazam charts.
#ColdplayXBTS #MyUniverse #Coldplay #BTS #MusicOfTheSpheres #Galantis</t>
  </si>
  <si>
    <t>https://www.youtube.com/watch?v=0nCLnfKqnJg</t>
  </si>
  <si>
    <t>armani white - goated. ft. denzel curry</t>
  </si>
  <si>
    <t>armaniwhitevevo</t>
  </si>
  <si>
    <t>Stream/Download: https://armaniwhite.lnk.to/GOATED
Watch: https://armaniwhite.lnk.to/GOATEDVid
Watch "BILLIE EILISH." http://armaniwhite.lnk.to/billieeilishvid 
Watch “DIAMOND DALLAS.” http://armaniwhite.lnk.to/diamonddallasvid 
Follow Armani: 
Instagram - https://www.instagram.com/armaniblanco 
Tik Tok - https://www.tiktok.com/@armaniblanco 
Twitter - https://twitter.com/armaniblanco
Facebook - https://www.facebook.com/armaniwhitemusic 
Director: Mikey D’Amico &amp; Davey Robinson
Co-Director: Armani White 
Exec Producer: Shomi Patwary
Producer: James Jimenez
DP: Davey Robinson &amp; Mikey D’Amico
Gaffer: Cole Frasher
Editor: David Baez
Color: Leo Schober
VFX: Keats
Post Producer: Tashi Bhutia 
Mgmt: 11AM Co. 
Label: Def Jam Records 
Commissioner: Yolande Geralds
Production House: Illusive Media &amp; Mad Street Films
Philly Unit:
DP: Davey Robinson &amp; Mikey D’Amico
Producer: James Jimenez
Local Producer: Josh Walker
Associate Producer: Hannah Coston
Gaffer: Cole Frasher
Key Grip: Marina Oney 
1st AC: Grant Olans
2nd AC: Brandon Kline
Production Design: Kallie Robinson
PA: Noah Kidder
PA: Nate Haile
PA: Alicia Palmeri
PA: Palace Hill
PA: Coby Mehler
Truck Girl: Heaven Howard
Truck Girl: Kiara Perez
Truck Girl: Andayza Stokes
Truck Girl: Breyanni Dunston
Goats: Philly Goat Project
Location: 365 Fitness Loft &amp; Boxing Club
Miami Unit (FLOYD MAYWEATHER):
DP: Mikey D’Amico &amp; Davey Robinson 
Producer: James Jimenez
Gaffer: Cole Frasher
Key Grip: Bryan Flores
Gym Girl: Ashly Robinson
Gym Girl: Gigi Guzman
Gym Girl: Lucidely Gomez
Gym Girl: Paris Dolphy 
Location: BOXR Gym
Miami Unit (DENZEL CURRY):
DP: Davey Robinson &amp; Mikey D’Amico
Producer: James Jimenez
Gaffer: Cole Frasher
Key Grip: Ron Gesualdo
Best Boy Electric: Brian Earl
1st AC: Rene Pena
Production Designer: Stephanie Diorella 
Set Dresser: Moises Casanova
Wardrobe PA: Maggie Suarez
Key PA: Jacob Acosta
PA: Justin Tenezaca
Photographer: Luke Santell
Photographer: Trystan Yorrick
Photographer: Zeus Deity
Photographer: Sharron Lou
Casting Director: DV Castings
Award Presenter: Tasha Garden
Red Carpet Model: Christina Hylton
Red Carpet Model: Desiree Walker
Red Carpet Model: Gabriella Ndungu
Red Carpet Model: Michelle Quesada Luna
Red Carpet Model: Dani Orozco
Location: Teatro 8
Special thanks to The Cave Production House, and the Philly Goat Project
#GOATED #ArmaniWhite #DenzelCurry</t>
  </si>
  <si>
    <t>https://www.youtube.com/watch?v=fOO1mWLGhh8</t>
  </si>
  <si>
    <t>denzel curry - walkin (official music video)</t>
  </si>
  <si>
    <t>denzelcurryvevo</t>
  </si>
  <si>
    <t>MELT MY EYEZ, SEE YOUR FUTURE OUT NOW: https://found.ee/DC_MMESYF
Director: Adrian Villagomez
Video Commissioner: Loies Kim
Denzel Curry Management: Lower East Coast
Creative Director (Lower East Coast): Jonathan Rodriguez
Creative Director (Loma Vista): Adam Farrell
Production: Consulat
Executive Producer: Sébastien Boyer
Producer: Erika-Elyzabeth Korzer
Production Managers: Megan Lord-Paton &amp; Alexe Laroche
Production Coordinators: Amanda Doucet &amp; Ashley Achille
Production Coordinator (Peru): Angel Villagomez
Fixer: Dayce Viviana Condori Yarice
Director of Photography: Derek Branscombe
1st AC: Sébastien Blais
Steadicam Operator: Kes Tagney
Drone Operator: Loic Romer
Grip: Jorge Jaraba Ordonez
1st AD: Laurence Wells
2nd AD: Jonathan Reátegui
Art Director: Ivan Lozano
Set Decorator: Melina Rodiño
Propmaster: Raúl Suarez
Carpenter: Marco Antonio
Stylist (Denzel): Laurence Morisset &amp; Mariangel Robles
Styling Assistant (Denzel) &amp; Translator: Amanda Doucet
Styling (extras): Ivan Lozano &amp; Melina Rodiño
Make-up Artist: Ali Belleza
Chief of Security: Juan Carlos Quispe
Drivers: Miguel Rojas &amp; Jorge Naupary
Desert Guides: Aldo Saavera, Carlos Romero &amp; Raphael Quiñones
Craft Services: Pilar Yarice, Sindy Condori &amp; Niña Mestanza
Accountant: Christine Hallak
Travel Agent: Claude Tremblay
Editor: Pierre Jezegou
VFX: Philippe Toupin
Color Grading: Simon Boisx
CAST
Denzel Curry
Erick Lopez  as John Wayne
Hanzel Hidalgo Peña
Luis Enrique Aguilar Delgado
Juan Ramon Méndez Vicuña
Ronald Santacruz Hernandez
Cristian Omar Peralta Castrillón
Marco Antonio Aranda Magallanes
Pedro Manuel Reyes Gutierrez
Varon Jafhett Soto Lujan
Juan Acevedo Vilca
Cristian Buenaño Romero
Sara Edith Calmet Bravo      
SPECIAL THANKS
Cineground, Atomica Perú, Nicolas Lesage, Kris Warren, Sr Talledo, Darenas Hacienda Hotel, Les Services Direct Travel, Samuel Petitclerc, Gabriel Roussil
MELT MY EYEZ 2022 WORLD TOUR
ON SALE THIS FRIDAY AT 10AM
North America:
04/1 - Denver, CO @ Mission Ballroom
04/2 - Salt Lake City, UT @ Complex
04/4 - Seattle, WA @ Showbox SoDo
04/5 - Vancouver, BC @ Commodore Ballroom
04/7 - Portland, OR @ Crystal Ballroom
04/9 - Sacramento, CA @ Ace Of Spades
04/10 - San Francisco, CA @ The Warfield
04/17 &amp; 04/24 - Indio, CA @ Coachella Festival
06/14 &amp; 15 - Denver, CO @ Red Rocks Amphitheatre
06/17 - Manchester, TN @ Bonnaroo Festival
06/18 - Atlanta, GA @ Tabernacle
06/21 - Orlando, FL @ House of Blues
06/22 - Miami, FL @ Fillmore
06/24 - New Orleans, LA @ Fillmore
06/25 - Houston, TX @ Bayou Music Center
06/26 - Austin, TX @ Stubb's
06/28 - Dallas, TX @ Southside Ballroom
06/30 - Albuquerque, NM @ El Rey
07/1 - Phoenix, AZ @ The Van Buren
EU/UK:
04/29 - Glasgow, UK @ SWG3 (TV Studio)
05/1 - Dublin, IE @ Olympia Theatre
05/2 - Manchester, UK @ Manchester Academy
05/4 - London, UK @ O2 Academy Brixton
05/6 - Belgium, BE @ AB
05/8 - Tilburg, NL @ 013 Poppodium
05/9 - Paris, FR @ Elysee Montmartre
05/10 - Frankfurt, DE @ Zoom
05/12 - Esch-sur-Alzette, LU @ Rockhal Club
05/13 - Munich, DE @ Backstage Werk
05/15 - Berlin, DE @ Huxleys
05/16 - Prague, CZ @ Mala Sportovni Hala
05/17 - Zurich, CH @ X-Tra
05/19 - Hannover, DE @ Capitol
05/21 - Copenhagen, DK @ Vega
05/22 - Stockholm, SE @ Fållan
05/24 - Oslo, NO @ Rockefeller Music Hall
05/26 - Helsinki, FI @ Vanha Ylioppilastalo
05/27 - St. Petersburg, RU @ Morze
05/28 - Moscow, RU @ Glavclub
05/30 - Kiev, UKR @ Stereo Plaza
06/1 - Krakow, PL @ Klub Studio
06/2 - Warsaw, PL @ Torwar
Stay Close
https://www.ultimatedenzelcurry.com
YouTube: https://found.ee/DC_YTSubscribe
Instagram: https://found.ee/DCInsta 
Twitter: https://found.ee/DCTwitter 
Facebook: https://found.ee/DCFacebook
TikTok: https://found.ee/DC_Tiktok
#DenzelCurry #Walkin #MeltMyEyezSeeYourFuture
Music video by Denzel Curry performing Walkin. © 2022 PH Recordings, LLC., Under exclusive license to Loma Vista Recordings. Distributed by Concord.
http://vevo.ly/Oi7ege</t>
  </si>
  <si>
    <t>https://www.youtube.com/watch?v=Ea4ndLe_hn8</t>
  </si>
  <si>
    <t>denzel curry - x-wing (official music video)</t>
  </si>
  <si>
    <t>MELT MY EYEZ, SEE YOUR FUTURE OUT NOW: 
https://found.ee/DC_MMESYF
Director: Adrian Villagomez
Video Commissioner: Loies Kim
Executive Producer: Gabriel Roussil
Production Company: Consulat
Original Concept By: Denzel Curry and David Wept
Denzel Curry Management: Lower East Coast
Creative Director (Lower East Coast): Jonathan Rodriguez
Creative Director (Loma Vista): Adam Farrell
Marketing (Loma Vista): Carter Adams
Marketing Coordinator (Loma Vista): Malia Aguilar
Line Producer: Olivier Gagné
Production Coordinator: Jonathan De Aguas
Post-Production Coordinator: Liza Volodchenko
Production Accountant: Christine Hallak
DOP: Derek Branscombe
1st AC: Seb Blais
1st AD: Jonathan “Jay” Jean-Pierre 
Steadicam Op: Kes Tagnay
Gaffer: Olivier Racine
BB Electric: Marc Bonin 
Electric: Caroline Emond
Key Grip: Bastien Meyer
BB Grip: Nicolas Lesage 
Grip: Bruno Roza
Grip: Simon Therrien
Grip: Steven Trudel-Henri
Set Designer: Naomie Tremblay
Set Designer: Philippe Beaudoin
Assistant Set Designer: Maryline Gauthier
Assistant Set Designer: Mico Mazza
HMUA: Maina Militza 
Stylist: Laurence Morisset
Stylist Assistant: Claude Chapleau Champagne
Stylist Assistant: Maxime Vallieres
Seamstress: Jade Simard-Lemaire
Thanks to Ariane Michaud and fashion students from LaSalle college for their beautiful designs.
Thanks to Remi van Bovoche.
PA: Michel Grenier
PA: Emma Cochrane
PA: Charles Etienne Pilon
Editor: Pierre Jezegou
SHED
Special thanks to Nicolas Leduc.
Casting
Woman attacked by the police: Yael Legris
Policeman 1: Song Wang
Policeman 2: Eric Dean
Actor Crew 1: Fred Nguyen Khan
Crew 2: Shamar Antonio Cousins
Crew 3: Facine Ngo
Crew 4: Isaac Raymond
Crew 5: Viviane York
Crew 6: Frantz Lin
Club Cast:
Calvin Fredrick
Nabeeh
Ludovic Balmir
Khaliun Tumendlger
Jayme Joannette
Haji Maa
Lena Marie
Naomi Hilaire
Club Cast Extras:
Emma Cochrane
Charlie Kunce Belhadj
Liza Volodchenko
Leonor Bustamante
Mankaasha Umba
Sami Hadjadj
Frank Alimas
Krystel Darnell Désir
Naftalia Allison
Damian Mujica
Nicolas Scott
Nuku
Alexandre Boivin ""nimbustwokay""
Jules Bonneville
Étienne Leonard Benoit
Nathan Williams
Chloë Fouejieu Zambou
Phillip Saint Louis
Stay Close
https://www.ultimatedenzelcurry.com
YouTube: https://found.ee/DC_YTSubscribe
Instagram: https://found.ee/DCInsta 
Twitter: https://found.ee/DCTwitter 
Facebook: https://found.ee/DCFacebook
TikTok: https://found.ee/DC_Tiktok
#DenzelCurry #XWing #MeltMyEyezSeeYourFuture #OfficialVideo
Music video by Denzel Curry performing X-Wing. © 2022 PH Recordings, LLC., Under exclusive license to Loma Vista Recordings. Distributed by Concord.
http://vevo.ly/9KoFOU</t>
  </si>
  <si>
    <t>https://www.youtube.com/watch?v=yK8HfzDlOD4</t>
  </si>
  <si>
    <t>denzel curry - ultimate (feat. juicy j) [official music video]</t>
  </si>
  <si>
    <t>Official video for Denzel Curry's "Ultimate" featuring Juicy J, from Denzel's 2015 release 32 Zel, available here: https://found.ee/DC_32Zel
Order Denzel's new album TA13OO here: https://found.ee/DC_TA13OO
#DenzelCurry
Spotify: http://found.ee/DC_TA13OOSpotify
Apple: http://found.ee/DC_TA13OOAppleMusic
iTunes: http://found.ee/DC_TA13OOiTunes
Amazon: http://found.ee/DC_TA13OOAMZ
Soundcloud: http://found.ee/DC_TA13OOSoundcloud
Deezer: http://found.ee/DC_TA13OODeezer
Google Play: http://found.ee/DC_TA13OOGooglePlay
Stay Close... Official Site: http://www.ultimatedenzelcurry.com/
Facebook: http://found.ee/DC_Facebook
Twitter: http://found.ee/DC_Twitter
Instagram: http://found.ee/DCInsta
Director: Mike Piscitelli
Executive Producer: Alli Maxwell
Producer: Sarah Park
Production Company: Pulse Films
VFX Supervisor: Shahriar Rahman</t>
  </si>
  <si>
    <t>https://www.youtube.com/watch?v=y_fB0IMbq54</t>
  </si>
  <si>
    <t>denzel curry, gizzle, bren joy - dynasties &amp; dystopia | arcane league of legends | riot games music</t>
  </si>
  <si>
    <t>Rewind time with Denzel Curry, Gizzle, and Bren Joy's "Dynasties &amp; Dystopia" off the Arcane Original Soundtrack.
Riot Games presents Arcane, a new animated streaming television series on Netflix from the world of League of Legends. In the cities of Piltover and Zaun, unrest stirs as inventors and thieves, politicians and crime lords chafe against the constraints of a society torn asunder. As dissent reaches a fever pitch, two sisters steal an artifact of untold power. Discovery and danger intertwine as heroes are born and bonds are broken. Will this power change the world, or lead it to ruin? This is the world of Arcane. Champions Jinx and Vi struggle to overcome their shared past in a new era of magic and technology.
PRODUCTION CREDITS
Dynasties &amp; Dystopia
Featured artists: Denzel Curry, Gizzle, Bren Joy 
Written by: Denzel Curry, Glenda Proby, and Brennen Joy
Produced by: Sebastien Najand
Vocals by: Denzel Curry, Gizzle, Bren Joy 
Mixed by: Sebastien Najand
Mastered by: Randy Merrill (Sterling Sound, NYC)
Denzel Curry appears courtesy of Loma Vista Recordings 
Bren Joy appears courtesy of Warner Records 
Gizzle appears courtesy of TheGZLCompany
LISTEN NOW: https://found.ee/dynastiesdystopia     
Spotify: https://found.ee/dynastiesdystopia-spotify
Apple Music: https://found.ee/dynastiesdystopia-applemusic
Amazon Music: https://found.ee/dynastiesdystopia-amazonmusic
Youtube Music: https://found.ee/dynastiesdystopia-youtube
Deezer: https://found.ee/dynastiesdystopia-deezer
https://www.instagram.com/denzelcurryph
https://www.instagram.com/brenjoy
https://www.instagram.com/imgizzle
LYRICS
Ooh, yeah, he mad
I'm racking up white diamonds
Throw me in the sky
You would swear the sun shining
Ooh, yeah, he mad
I'm racking up white diamonds
Throw me in the sky
You would swear the sun shining
In this gothic underground city
We all sin
If I bring a couple rounds with me
Then we all win
I came back and brought the crown with me
The king's den
Break your nexus and your neck 'cause
Everybody's on your head
I might, just might kick your butt
Go run amok then paint my nails
Never learned to raise my hand
Was too busy raising hell
Everything I know I am
You should go and save yourself
Thought you had my number, huh?
Congratulations you played yourself, self
Underground utopia dynasties and dystopia
Fear is never an option so dying's not a real phobia
I'm beating the odds
Rising to every occasion as if I defeated the gods
Switch up the mod
Nothing but champions comin' up rolled in one little squad
Hold still while I bag that, uh
Talk bad 'til I snap back, uh
This ain't brown this that dark black
This that pitch black, jet black
Snap yo' ex watch me give him flashbacks
Pressure's rising fast as lighting they can't stop it now
If you ain't talking realness then just change the topic now
They laughing at the top like they can't see the bottom
And they thought I needed help but I got here without them
I am sharper than a pack of hundred razor blades
When the smoke clears, outta here, bet they name gon' fade
Ima be here doing it,  doing it, my way
They said I should I change it up
But what did I say?
Ooh, yeah, he mad
I'm racking up white diamonds
Throw me in the sky
You would swear the sun shining
Ooh, yeah, he mad
I'm racking up white diamonds
Throw me in the sky
You would swear the sun shining
Hold still while I bag that, uh
Talk bad 'til I snap back, uh
This ain't brown this that dark black
This that pitch black, jet black
Snap yo' ex watch me give him flashbacks
I get that magic all on me
I feel like I'm Tracy McGrady
Enemies circled around me three-sixty
I count 'em one-eighty
I've been in court with the spirit beside me since I was a baby
Just getting chaotic y'all made me a product for
causing the chaos right here where they raised me
In this gothic underground city
We all sin
If I bring a couple rounds with me
Then we all win
I came back and brought the crown with me
The king's den
Break your nexus and your neck 'cause
Everybody's on your head
Ooo yeah he mad
I'm racking up white diamonds,
Throw me in the sky
you would swear the sun shining,
Ooo yeah he mad
I'm racking up white diamonds,
Throw me in the sky
You would swear the sun shining
Dynasties and dystopia, dynasties and dystopia
Dynasties and dystopia, dynasties and dystopia
Dynasties and dystopia, dynasties and dystopia
Dynasties and dystopia, dynasties and dystopia
From Arcane League of Legends, Soundtrack from the Animated Series
November 6 // November 13 // November 20
The #Arcane soundtrack drops in three releases.</t>
  </si>
  <si>
    <t>https://www.youtube.com/watch?v=QRjZn8SSrrs</t>
  </si>
  <si>
    <t>denzel curry - clout cobain | clout co13a1n (audio)</t>
  </si>
  <si>
    <t>audio of music</t>
  </si>
  <si>
    <t>Please subscribe for channel growth.
Lyrics:
I just wanna feel myself, you want me to kill myself
Man, I been on my own, Lord, I'ma need some help
I just wanna feel myself, you want me to kill myself
Man, it's been so damn long, dealing with the things I've felt
Suicidal doors, call it Kurt Cobain
Suwu leather seats, like a bloody stain
I need hella base, I need hella pain
You gon' wanna cry, I'ma make it rain
Suicidal doors, call it Kurt Cobain
Suwu leather seats, like a bloody stain
I need hella base, I need hella pain
You gon' wanna cry, I'ma make it rain
I don't even know what to feel, they don't even know what's real
Dry tears with a dollar bill, I'm out tryna make a mill'
Oh, why you wanna take my soul? I'm yelling out "hell no!"
I can't even trust my friends, most of them might be foes
Watch these hoes when they say they want a lot of me
I don't know who's the one that wanna plot on me
I stay low so my demons don't acknowledge me
When I go, I know death don't do apologies
I just wanna feel myself, you want me to kill myself
Man, I been on my own, Lord, I'ma need some help
I just wanna feel myself, you want me to kill myself
Man, it's been so damn long, dealing with the things I felt (ayy)
Suicidal doors, call it Kurt Cobain
Suwu leather seats, like a bloody stain
I need hella base, I need hella pain
You gon' wanna cry, I'ma make it rain
Suicidal doors, call it Kurt Cobain
Suwu leather seats, like a bloody stain
I need hella base, I need hella pain
You gon' wanna cry, I'ma make it rain
You know when it rains, it pours
They wanna go to war
For things that they can't afford
I gotta grab the sword, preach
I gotta thank the Lord, I gotta go record (heat)
I wanna be fly to soar 'cause niggas be trying to floor me
People be thinkin' that I won the lottery
So paranoid, I don't know who be plotting on me
Out of nowhere try to fight you
I'm feeling like Raichu 'cause everything shocking to me
Gotta be aware of the wicked, the time will be ticking
Them niggas still clocking on me
Lord is my witness, I handle my business
You niggas ain't never ball blocking on me
I just wanna feel myself, you want me to kill myself
Man I been on my own, Lord, I'ma need some help
I just wanna feel myself, you want me to kill myself
Man, it's been so damn long, dealing with the things I've felt
Suicidal doors, call it Kurt Cobain
Suwu leather seats, like a bloody stain
I need hella base, I need hella pain
You gon' wanna cry, I'ma make it rain
Suicidal doors, call it Kurt Cobain
Suwu leather seats, like a bloody stain
I need hella base, I need hella pain
You gon' wanna cry, I'ma make it rain
Clout Cobain, yeah
Clout Cobain, yeah</t>
  </si>
  <si>
    <t>https://www.youtube.com/watch?v=3WHm6tfvKlk</t>
  </si>
  <si>
    <t>denzel curry - ricky</t>
  </si>
  <si>
    <t>STREAM RICKY: https://found.ee/DC_RICKY 
LIMITED EDITION VINYL + MORE: https://found.ee/DC_ZUUStore
Director: Twelve’len 
Supervising Director: Zev Deans 
Producer: Wes Hager 
Producer: Zori Davidkova
DP: Chris Raymond 
Editor: Michael Russel 
STREAM ZUU: https://found.ee/DC_ZUU
Spotify: https://found.ee/DC_ZUUSpotify
Apple Music: https://found.ee/DC_ZUUApple
iTunes: https://found.ee/DC_ZUUiTunes
Amazon: https://found.ee/DC_ZUUAmazon
Google Play: https://found.ee/DC_ZUUGoogle
Deezer: https://found.ee/DC_ZUUDeezer
Soundcloud: https://found.ee/DC_ZUUSoundcloud
Stay Close http://www.ultimatedenzelcurry.com 
Instagram: https://found.ee/DCInsta 
Twitter: https://found.ee/DCTwitter 
Facebook: https://found.ee/DCFacebook
Music video by Denzel Curry performing RICKY. © 2019 PH Recordings, LLC., Under exclusive license to Loma Vista Recordings. Distributed by Concord Music Group, Inc.
http://vevo.ly/6fK3jb</t>
  </si>
  <si>
    <t>https://www.youtube.com/watch?v=EXoGaue8E7g</t>
  </si>
  <si>
    <t>denzel curry - sanjuro ft. 454 (official audio)</t>
  </si>
  <si>
    <t>MELT MY EYEZ, SEE YOUR FUTURE OUT NOW: https://found.ee/DC_MMESYF
LIMITED EDITION VINYL + MERCH: https://found.ee/DC_MMESYFStore
Stay Close
https://www.ultimatedenzelcurry.com
YouTube: https://found.ee/DC_YTSubscribe
Instagram: https://found.ee/DCInsta 
Twitter: https://found.ee/DCTwitter 
Facebook: https://found.ee/DCFacebook
TikTok: https://found.ee/DC_Tiktok
#DenzelCurry #MeltMyEyezSeeYourFuture #Sanjuro #454</t>
  </si>
  <si>
    <t>https://www.youtube.com/watch?v=yaCNI_W-lNQ</t>
  </si>
  <si>
    <t>jid, denzel curry – bruuuh remix [official audio]</t>
  </si>
  <si>
    <t>Stream 'Bruuuh (Remix)' here: https://smarturl.it/BruuuhRemix
Follow JID:
http://instagram.com/jidsv
http://twitter.com/jidsv
http://facebook.com/jidsv http://jidsv.com
http://smarturl.it/JID_news
Follow Denzel Curry:
https://found.ee/DCInsta​ 
https://found.ee/DCTwitter​ 
https://found.ee/DCFacebook
#JID #Bruuuh #DenzelCurry
Bruuuh (Remix) (with Denzel Curry)
[Verse]
D-D-D-D-Damn, said I'm back again to whoop ass
The blicka-blast from the ratchet, man
The maddest, blackest lad in a savage land
Of grab and dash and crash in your daddy's van
D-D-D, D-D
Bad as the most havin'est, most swaggiest, braggy as never had anything
So I'm mackin' as if I never had shit
Eyes movin' backwards, I coulda hit a backflip, check this
I ain't never hustled for a necklace
Tryna get the fam straight, get us out of debt, shit
That shit get testy
I feel Dizzy Gillespie, in the room pack me, Carl, Izzy, and Precious
Out the womb, I was last, I'm the youngest of seven
Birthday same day as the reverend
Birthday same day as the devil
Black lock like the pot and the kettle
Wreck shop, a monotonous fellow
Lick a shot for the niggas tryna stop the journey
JID pull up on a opp like what's poppin' kermie
Blocka Blocka, operate, doctor, surgery
IVs, gurneys, shit bag, gone for eternity, hey
More the merrier, more to come murder me, hey
Close the casket, common the courtesy, hey
Head shots, too personal for a burglary, ooh
Red dots cause killers could close curtains me
I done did wrong, someone send me up vertically
Horizontally, read me a passage from Deuteronomy
Anything you can do to conquer the demon inside of me
Any meaning the truth and the father, the spirit guided me
I can bleed in the booth and leave a tooth as a souvenir for who was here
And if you hearing it, you know the spirit is imperitive, imperative, imperial
Black man pyramid, the peer of men, jack man with the gat
Scratching off the serial
Sack man, get the pack
Money in the envelope
Pissing down the urinal
Ass man in the strip club, tell 'em bend it over
Gon give it to her, she been working for it, hey
You gon' make a nigga cop a birkin for ya, hey
You the bomb, look I got a turban for ya, bae
Beat a nigga til he color purple for ya, babe
I'ma murder for you, babe
7:30 for ya, ay
[Chorus]
Swervin', swervin', swervin'
Skrrtin', skrrtin', skrrtin'
Servin', servin', servin'
Everything I done, it comes full circle
Workin', workin', workin', workin'
I-I-I'm swervin', swervin', swervin'
Skrrtin', skrrtin', skrrtin'
Servin', servin', servin'
Everything I done, it comes full circle
Workin', workin', workin', workin', workin'
[Verse: Denzel Curry]
Murderer, Madara, moniker
Zeltron, sippin' it, python, right on
Right on queue, rights on Zuu, kill you
Vehicle, swerves on you, serves you right
You lose sight, like demolish
Break it down, build it up, then repolish
Like toenails, on Odell, with shoe deals...</t>
  </si>
  <si>
    <t>https://www.youtube.com/watch?v=DAnyYqFby-I</t>
  </si>
  <si>
    <t>midwxst &amp; denzel curry - tally</t>
  </si>
  <si>
    <t>midwxstvevo</t>
  </si>
  <si>
    <t>Music video by midwxst, Denzel Curry performing Tally. © 2023 midwxst LLC, under exclusive license to Geffen Records
http://vevo.ly/dJRdyb</t>
  </si>
  <si>
    <t>https://www.youtube.com/watch?v=d0Jyvteqzrw</t>
  </si>
  <si>
    <t>eyedress - jealous (official video)</t>
  </si>
  <si>
    <t>New album "FULL TIME LOVER", out 08/26. Stream &amp; watch: https://eyedress.lnk.to/FULLTIMELOVER
DIRECTED BY BRVINFREEZE
LYRICS:
U COULD HAVE ANYONE U WANT
WHY WOULD U WANNA BE WITH ME
IM NOTHING SPECIAL
U COULD HAVE ANYONE U WANT
WHY WOULD U WANNA BE WIT ME
U KNOW IM NOTHIN SPECIAL
BE WITH WHOEVER U WANT
I DONT CARE I DONT CARE
I DONT WANNA KNOW
DONT TELL ME BOUT YOUR PROBLEMS
IF YOURE NOT TRYING TO SOLVE THEM
DONT ASK ME FOR MY HELP
FIX IT YOURSELF
SHE TRIED TO CALL ME YESTERDAY
BUT I DIDNT PICK UP
CUZ I DONT HAVE TIME
I DONT HAVE TIME
DO WHATEVER U WANT
I DONT CARE I DONT CARE
DONT EVEN TELL ME
I DONT REALLY WANNA KNOW
DONT ASK ME HOW MY DAYS BEEN
I JUST WANNA BE ALONE
STOP TALKING ABOUT YOUR PAST
I DONT WANNNA HEAR IT
JUST LEAVE ME ALONE
JUST GO
ONLY CARE ABOUT MYSELF
CUZ EVERYONES TRYING TO HURT ME
JUST LEAVE ME ALONE
Follow Eyedress: 
Instagram - https://eyedress.lnk.to/SOCIALS/instagram
Tik Tok -  https://eyedress.lnk.to/SOCIALS/tiktok
Twitter -  https://eyedress.lnk.to/SOCIALS/twitter
Spotify -  https://eyedress.lnk.to/SOCIALS/spotify 
Apple Music -  https://eyedress.lnk.to/SOCIALS/applemusic
Merch - https://eyedress.la</t>
  </si>
  <si>
    <t>https://www.youtube.com/watch?v=hxon1cVPC5A</t>
  </si>
  <si>
    <t>eyedress - romantic lover (official video)</t>
  </si>
  <si>
    <t>New album "FULL TIME LOVER", out 08/26. Stream &amp; watch: https://eyedress.lnk.to/FULLTIMELOVER
Instagram - https://eyedress.lnk.to/SOCIALS/instagram
Tik Tok -  https://eyedress.lnk.to/SOCIALS/tiktok
Twitter -  https://eyedress.lnk.to/SOCIALS/twitter
Spotify -  https://eyedress.lnk.to/SOCIALS/spotify 
Apple Music -  https://eyedress.lnk.to/SOCIALS/applemusic</t>
  </si>
  <si>
    <t>https://www.youtube.com/watch?v=0VAAS9xnS5U</t>
  </si>
  <si>
    <t>eyedress - something about you (feat. dent may) (official video)</t>
  </si>
  <si>
    <t>New album "FULL TIME LOVER", out 08/26. Stream &amp; watch: https://eyedress.lnk.to/FULLTIMELOVER
DIRECTED BY BOBBY ASTRO
FOLLOW EYEDRESS:
APPLE -  https://eyedress.lnk.to/SOCIALS/applemusic
SPOTIFY -  https://eyedress.lnk.to/SOCIALS/spotify 
INSTAGRAM - https://eyedress.lnk.to/SOCIALS/instagram
TIKTOK -  https://eyedress.lnk.to/SOCIALS/tiktok
TWITTER -  https://eyedress.lnk.to/SOCIALS/twitter
MERCH - https://eyedress.la</t>
  </si>
  <si>
    <t>https://www.youtube.com/watch?v=M9XSeTR9c8c</t>
  </si>
  <si>
    <t>eyedress - cocaine sunday</t>
  </si>
  <si>
    <t>DISCLAIMER: I do not monetize videos with someone else's content. I own nothing but the edit. This is a fan art channel. Credit to all respective artists. If you own any material used in the video and would like it removed, please contact me via email and it will be removed immediately.
Stream Eyedress https://open.spotify.com/artist/3XxNRirzbjfLdDli06zMaB?si=4o4EKH6NSm2UD_ooghIYqw
artist - https://www.instagram.com/eyedress/
my instagram: akin.dipe
https://www.instagram.com/akin.dipe/
Eyedress - Cocaine Sunday (music video)
Footage: The Doom Generation (1995)
I own nothing but the edit. This is a fan art channel. Credit to all respective artists. If you own any material used in the video and would like it removed, please contact me via email and it will be removed immediately.</t>
  </si>
  <si>
    <t>https://www.youtube.com/watch?v=hkJdbisSvIg</t>
  </si>
  <si>
    <t>the simps (zzzahara &amp; eyedress) on fye (official video - fire edit)</t>
  </si>
  <si>
    <t>zzzahara</t>
  </si>
  <si>
    <t>Stream The Simps album 'Siblings' - https://thesimps.lnk.to/Siblings
'On Fye' (Fire Edit) - Directed by Bobby Astro
Follow zzzahara:
INSTAGRAM: http://zzzahara.lnk.to/Socials/instagram
TIK TOK: http://zzzahara.lnk.to/Socials/tiktok
TWITTER: http://zzzahara.lnk.to/Socials/twitter
SPOTIFY: http://zzzahara.lnk.to/Socials/spotify
Follow Eyedress: 
Instagram - https://eyedress.lnk.to/SOCIALS/instagram
Tik Tok -  https://eyedress.lnk.to/SOCIALS/tiktok
Twitter -  https://eyedress.lnk.to/SOCIALS/twitter
Spotify -  https://eyedress.lnk.to/SOCIALS/spotify 
Apple Music -  https://eyedress.lnk.to/SOCIALS/applemusic</t>
  </si>
  <si>
    <t>https://www.youtube.com/watch?v=MRnHu0FhAFQ</t>
  </si>
  <si>
    <t>eyedress - body dysmorphia (official video)</t>
  </si>
  <si>
    <t>New album "FULL TIME LOVER", out 08/26. Stream &amp; watch: https://eyedress.lnk.to/FULLTIMELOVER
DIRECTED BY EYEDRESS
Follow Eyedress: 
Instagram - https://eyedress.lnk.to/SOCIALS/instagram
Tik Tok -  https://eyedress.lnk.to/SOCIALS/tiktok
Twitter -  https://eyedress.lnk.to/SOCIALS/twitter
Spotify -  https://eyedress.lnk.to/SOCIALS/spotify 
Apple Music -  https://eyedress.lnk.to/SOCIALS/applemusic
Merch - https://eyedress.la</t>
  </si>
  <si>
    <t>https://www.youtube.com/watch?v=m7kR8wwubyA</t>
  </si>
  <si>
    <t>eyedress - kiss me like it's the first time (official video)</t>
  </si>
  <si>
    <t>New album "FULL TIME LOVER", out 08/26. Stream &amp; watch: https://eyedress.lnk.to/FULLTIMELOVER
DIRECTED BY BOBBY ASTRO
Instagram - https://eyedress.lnk.to/SOCIALS/instagram
Tik Tok -  https://eyedress.lnk.to/SOCIALS/tiktok
Twitter -  https://eyedress.lnk.to/SOCIALS/twitter
Spotify -  https://eyedress.lnk.to/SOCIALS/spotify 
Apple Music -  https://eyedress.lnk.to/SOCIALS/applemusic</t>
  </si>
  <si>
    <t>https://www.youtube.com/watch?v=m-I6QiuOuO4</t>
  </si>
  <si>
    <t>eyedress - can i see you tonight? (official video)</t>
  </si>
  <si>
    <t>New album "FULL TIME LOVER", out 08/26. Stream &amp; watch: https://eyedress.lnk.to/FULLTIMELOVER
ANIMATED BY JOSH PARSONS &amp; DOMENIC ROMANO
Instagram - https://eyedress.lnk.to/SOCIALS/instagram
Tik Tok -  https://eyedress.lnk.to/SOCIALS/tiktok
Twitter -  https://eyedress.lnk.to/SOCIALS/twitter
Spotify -  https://eyedress.lnk.to/SOCIALS/spotify 
Apple Music -  https://eyedress.lnk.to/SOCIALS/applemusic</t>
  </si>
  <si>
    <t>https://www.youtube.com/watch?v=rETtS0Y1C4Y</t>
  </si>
  <si>
    <t>eyedress - let's skip to the wedding (official video)</t>
  </si>
  <si>
    <t>New album "FULL TIME LOVER", out 08/26. Stream &amp; watch: https://eyedress.lnk.to/FULLTIMELOVER
DIRECTED BY ANGELA STEPS
http://www.angelasteps.com
Instagram - https://eyedress.lnk.to/SOCIALS/instagram
Tik Tok -  https://eyedress.lnk.to/SOCIALS/tiktok
Twitter -  https://eyedress.lnk.to/SOCIALS/twitter
Spotify -  https://eyedress.lnk.to/SOCIALS/spotify 
Apple Music -  https://eyedress.lnk.to/SOCIALS/applemusic</t>
  </si>
  <si>
    <t>https://www.youtube.com/watch?v=TaeIFNmpUgs</t>
  </si>
  <si>
    <t>eyedress - anything for you (official video)</t>
  </si>
  <si>
    <t>Watch new album videos - https://eyedress.lnk.to/LetsSkip-videos 
YOU KNOW I TRIED MY BEST
I TRIED MY BEST FOR YOU
YOU KNOW THAT I'M IN LOVE WITH YOU
IN LOVE WITH YOU
YOU KNOW I TRIED MY BEST
I TRIED MY BEST JUST FOR YOU
YOU KNOW ITS TRUE
I'LL DO ANYTHING FOR YOU
ANYTHING FOR YOU
I TRIED MY VERY BEST
I CAME OUT FOR YOU
WE HAD A NICE TIME
I'LL NEVER FORGET YOU GIRL
Instagram - https://eyedress.lnk.to/SOCIALS/instagram
Tik Tok -  https://eyedress.lnk.to/SOCIALS/tiktok
Twitter -  https://eyedress.lnk.to/SOCIALS/twitter
Spotify -  https://eyedress.lnk.to/SOCIALS/spotify 
Apple Music -  https://eyedress.lnk.to/SOCIALS/applemusic</t>
  </si>
  <si>
    <t>https://www.youtube.com/watch?v=Ge4AKbnr6ME</t>
  </si>
  <si>
    <t>christian nodal, ángela aguilar - dime cómo quieres (video oficial)</t>
  </si>
  <si>
    <t>ESCUCHA LO MÁS RECIENTE "Dime Como Quieres” Aquí: https://fonovisa.lnk.to/ayayaydeluxe
SUBSCRIBETE AQUÍ : http://bit.ly/2wPPKlm
NUEVOS PRODUCTOS/MERCH: https://shop.christiannodal.com/
VER MÁS: https://www.youtube.com/watch?v=A_cUh...
ENCUENTRAME EN: 
Instagram: http://bit.ly/2M4BJ84
Facebook: http://bit.ly/2M9DznZ
Twitter: https://twitter.com/elnodal?s=20
LETRA:
Todo empezó cuando te vi pasar
Sentí algo tan bonito que no sé explicar
Tú me cachaste y me gustaste más
Ay que chula rancherita, hola, ¿cómo estás?
Te aviso desde ahorita que con palabras bonitas no te alcanza pa’ poderme conquistar
No soy de esas facilitas como aquellas muchachitas con las que yo siempre te he mirado andar
Y si te llevo rosas
Como quiera se me van a marchitar
¿Y si te llevo serenata?
Como quiera te va a correr mi papá
Dime cómo quieres que te quiera
Este vato se hace a tu manera
Pide por esa boquita hermosa
Que por ti yo haría cualquier cosa
Dime que más quieres que te diga
Si al final te quieren mis amigas
Y un poquito menos mi familia
¿Que van a pensar si un día nos miran?
Ay ay ay
Yo no soy tan malo como dicen por ahí
Ay ay ay
No soy una tonta pa’ dejarme engañar
Ay Angelita ya no seas tan mala
Y usted ya no sea tan coqueto
Y si te llevo rosas
Como quiera se me van a marchitar
¿Y si te llevo serenata?
Como quiera te va a correr mi papá
Dime cómo quieres que te quiera
Este vato se hace a tu manera
Pide por esa boquita hermosa
Que por ti yo haría cualquier cosa
Dime que más quieres que te diga
Si al final te quieren mis amigas
Y un poquito menos mi familia
¿Que van a pensar si un día nos miran?
Ay ay ay
Yo no soy tan malo como dicen por ahí
Ay ay ay
No soy una tonta pa’ dejarme engañar
#ChristianNodal #ÁngelaAguilar #DimeComoQuieres
Music video by Christian Nodal, Ángela Aguilar performing Dime Cómo Quieres. Fonovisa; © 2020 Universal Music Mexico S.A. de C.V.</t>
  </si>
  <si>
    <t>https://www.youtube.com/watch?v=JuUt0Ej3B2Y</t>
  </si>
  <si>
    <t>"tu sangre en mi cuerpo" angela aguilar (feat. pepe aguilar)</t>
  </si>
  <si>
    <t>Video Oficial del sencillo "Tu Sangre En Mi Cuerpo"
Escucha a Pepe Aguilar en todas las plataformas digitales: https://ONErpm.lnk.to/PepeAguilar
Escucha la playlist Hecho en México https://ONErpm.lnk.to/HechoEnMexico</t>
  </si>
  <si>
    <t>https://www.youtube.com/watch?v=6pIQ-XoouAs</t>
  </si>
  <si>
    <t>ángela aguilar, jesse &amp; joy - ella qué te dio (video oficial)</t>
  </si>
  <si>
    <t>angela aguilar oficial</t>
  </si>
  <si>
    <t>Ángela Aguilar, Jesse &amp; Joy - Ella Qué Te Dio (Video Oficial)
#AngelaAguilar #JesseYJoy #EllaQueTeDio
Suscríbete a mi canal haciendo click aquí  👉 https://cutt.ly/bymXR8Y_x000D_
_x000D_
🎧 Escúchame en tu plataforma digital favorita: https://ONErpm.lnk.to/AngelaAguilar_x000D_
_x000D_
Te recomiendo la playlist Hecho en México🌼 https://ONErpm.lnk.to/HechoEnMexico_x000D_
_x000D_
🚩 No te pierdas de nada siguiéndome en redes sociales: _x000D_
     - Instagram: https://www.instagram.com/angela_aguilar_/_x000D_
     - Facebook: https://www.facebook.com/AngelaAguilarOficial/_x000D_
     - Twitter: https://twitter.com/AngelaAguilar__
📜 Letra: 
Dime cómo puedo amar
Si mi alma es tuya todavía
Cómo te puedo olvidar
Si la herida crece cada día más
Desde que no estás
Dime a quién puedo besar
Si se fueron tras de ti mis besos
A quién le puedo cantar
Si tu nombre siempre está en mis versos
Duele, no tenerte duele
Cómo terminó
Ni siquiera me di cuenta cuándo sucedió
Quién te arrebató de mis brazos
Y me hizo pedazos
Dime quién llegó
Cómo y cuándo fue que se robó tu corazón
Hacia dónde fueron tus pasos
Ella qué te dio para que dijeras adiós
Me cuesta tanto aceptar
Que ni el mejor amor es permanente
Te moviste de lugar
Impredecible como un accidente
Mi corazón se muere
Cómo terminó
Ni siquiera me di cuenta cuándo sucedió
Quién te arrebató de mis brazos
Y me hizo pedazos
Dime quién llegó
Cómo y cuándo fue que se robó tu corazón
Hacia dónde fueron tus pasos
Ella qué te dio para que dijeras adiós
Ella qué te dio...
Qué te dio...</t>
  </si>
  <si>
    <t>https://www.youtube.com/watch?v=h5z99EYHY4I</t>
  </si>
  <si>
    <t>angela aguilar - la llorona - video oficial</t>
  </si>
  <si>
    <t>Primer video del album "Primero Soy Mexicana" a la venta digital en iTunes y en todas las plataformas digitales.
Video dirigido por Kai Parlange.
Escucha a Angela Aguilar en todas las plataformas digitales: https://ONErpm.lnk.to/AngelaAguilar
Escucha la playlist Hecho en México https://ONErpm.lnk.to/HechoEnMexico</t>
  </si>
  <si>
    <t>https://www.youtube.com/watch?v=Y2NnFRUoYVc</t>
  </si>
  <si>
    <t>ángela aguilar - ahí donde me ven (video oficial)</t>
  </si>
  <si>
    <t>Ángela Aguilar - Ahí Donde Me Ven (Video Oficial)
Suscríbete a mi canal haciendo click aquí: 👉 https://cutt.ly/bymXR8Y_x000D_
_x000D_
🎧 Escúchame en tu plataforma digital favorita: https://ONErpm.lnk.to/AngelaAguilar_x000D_
_x000D_
Te recomiendo la playlist Hecho en México🌼 https://ONErpm.lnk.to/HechoEnMexico_x000D_
_x000D_
🚩 No te pierdas de nada siguiéndome en redes sociales: _x000D_
     - Instagram: https://www.instagram.com/angela_aguilar_/_x000D_
     - Facebook: https://www.facebook.com/AngelaAguilarOficial/_x000D_
     - Twitter: https://twitter.com/AngelaAguilar__
#ÁngelaAguilar</t>
  </si>
  <si>
    <t>https://www.youtube.com/watch?v=sSCE2AcJJfw</t>
  </si>
  <si>
    <t>ángela aguilar - fruta prohibida ft. leonardo aguilar</t>
  </si>
  <si>
    <t>¡Angelitos! Esta versión de "Fruta Prohibida" de Ana Bárbara (Compositor: Altagracia Ugalde Mota) es muy especial para mí ya que la hice con mi hermano, Leonardo Aguilar y forma parte de mi concierto #QueNoSeApagueLaMúsica que busca recaudar fondos para la fundación MusiCares de The Recording Academy.
Suscríbete a mi canal haciendo click aquí  👉 https://cutt.ly/bymXR8Y
🎧 Escúchame en tu plataforma digital favorita: https://ONErpm.lnk.to/AngelaAguilar
Te recomiendo la playlist Hecho en México🌼 https://ONErpm.lnk.to/HechoEnMexico
🚩 No te pierdas de nada siguiéndome en redes sociales: 
     - Instagram: https://www.instagram.com/angela_aguilar_/
     - Facebook: https://www.facebook.com/AngelaAguilarOficial/
     - Twitter: https://twitter.com/AngelaAguilar__</t>
  </si>
  <si>
    <t>https://www.youtube.com/watch?v=I7b7ICqICSw</t>
  </si>
  <si>
    <t>leonardo, ángela y majo aguilar - lo busqué (video oficial)</t>
  </si>
  <si>
    <t>leonardoaguilaroficial</t>
  </si>
  <si>
    <t>#LeonardoAguilar #LoBusque
Suscríbete a mi canal dando click aquí 👉 https://cutt.ly/myOaqmP
🎧 Escucha mi música en tu plataforma digital favorita: https://ONErpm.lnk.to/LeonardoAguilar
Sígueme en redes sociales: 
    - Instagram: https://www.instagram.com/leonardoaguilaroficial/
    - Facebook: https://www.facebook.com/LeonardoAguilarOficial/
    - Twitter: https://twitter.com/LAguilarOficial
    - Spotify: https://cutt.ly/6yOp78U
Encuentra mi música en la playlist Hecho en México 🌵 https://ONErpm.lnk.to/HechoEnMexico
Letra:
Voy buscando un corazón
Que en el verano se perdió
Y no hay mas indicios
Que alguien dijo
Que en otra cama durmió
Sigo el rastro desolado
De un amor desesperado
Que no dijo adiós
Es mas dijo
Vendría con el alba
Y no volvió, desapareció
Ni huella dejó
Y lo busqué, hasta debajo de la cama
Y encontré pedazos de mi alma
Desangrándose, no le importo
Buscar doctor o alguna curación
Pa' que no muriera de amor
De pena murió
Y lo busqué, hasta debajo de la cama
Y encontré pedazos de mi alma
Desangrándose, no le importo
Buscar doctor o alguna curación
Pa' que no muriera de amor
De pena murió
Sigo el rastro desolado
De un amor desesperado
Que no dijo adiós
Es mas dijo
Vendría con el alba
Y no volvió, desapareció
Ni huella dejo
Y lo busque, hasta debajo de la cama
Y encontré pedazos de mi alma
Desangrándose, no le importo
Buscar doctor o alguna curación
Pa' que no muriera de amor
De pena murió
Y lo busque, hasta debajo de la cama
Y encontré pedazos de mi alma
Desangrándose, no le importo
Buscar doctor o alguna curación
Pa' que no muriera de amor
De pena murió</t>
  </si>
  <si>
    <t>https://www.youtube.com/watch?v=sWjsLcmQzVI</t>
  </si>
  <si>
    <t>ángela aguilar - en realidad (video oficial)</t>
  </si>
  <si>
    <t>Ángela Aguilar - En Realidad (Video Oficial)
#ÁngelaAguilar #EnRealidad 
Suscríbete a mi canal haciendo click aquí  👉 https://cutt.ly/bymXR8Y_x000D_
_x000D_
🎧 Escúchame en tu plataforma digital favorita: https://ONErpm.lnk.to/AngelaAguilar_x000D_
_x000D_
Te recomiendo la playlist Hecho en México🌼 https://ONErpm.lnk.to/HechoEnMexico_x000D_
_x000D_
🚩 No te pierdas de nada siguiéndome en redes sociales: _x000D_
     - Instagram: https://www.instagram.com/angela_aguilar_/_x000D_
     - Facebook: https://www.facebook.com/AngelaAguilarOficial/_x000D_
     - Twitter: https://twitter.com/AngelaAguilar__
Letra:
Hoy quiero hacerte una confesión 
Pero que quede aquí entre tú y yo 
Porque me apena tanto 
Y es que tú eres mi amigo incondicional 
Y yo la neta muy sentimental 
Tipo que me estoy alucinando 
Disculpa mi sinceridad 
Siempre es mejor hablar de frente la verdad 
Pero es que en realidad
Me estoy enamorando y tal vez 
Lo estabas sospechando 
Siento que igual te está pasando 
Sé que tu timidez
Estaba deteniendo tu corazón 
También está latiendo por mi amor 
Y ya lo estoy sintiendo 
Disculpa mi sinceridad 
Siempre es mejor hablar de frente la verdad 
Pero es que en realidad
Me estoy enamorando y tal vez 
Lo estabas sospechando 
Siento que igual te está pasando 
Sé que tu timidez
Estaba deteniendo tu corazón 
También está latiendo por mi amor 
Y ya lo estoy sintiendo</t>
  </si>
  <si>
    <t>https://www.youtube.com/watch?v=wkUKNF1_QDQ</t>
  </si>
  <si>
    <t>juan gabriel, ángela aguilar - nada más decídete</t>
  </si>
  <si>
    <t>Escucha “Nada Más Decídete” dueto con Ángela Aguilar en tu plataforma favorita: https://juangabriel.lnk.to/LosDuo3 
Sigue a Juan Gabriel: 
Instagram: https://www.instagram.com/soyjuangabriel_
TikTok: https://www.tiktok.com/@soyjuangabriel
Facebook: https://www.facebook.com/JuanGabrielPorLosSiglos
Twitter: https://twitter.com/soyjuangabriel
#JuanGabriel #AngelaAguilar #NadaMasDecidete #LosDuo3</t>
  </si>
  <si>
    <t>https://www.youtube.com/watch?v=w2CELiObPeQ</t>
  </si>
  <si>
    <t>thomas rhett - die a happy man</t>
  </si>
  <si>
    <t>thomasrhettvevo</t>
  </si>
  <si>
    <t>Pre-save Thomas Rhett’s new album WHERE WE STARTED, available 4/1: https://tr.lnk.to/WhereWeStartedVD
Watch the official music video for "Slow Down Summer": https://tr.lnk.to/SlowDownSummer_VideoVD
Subscribe to Thomas Rhett: https://tr.lnk.to/YTSubscribeVD
Watch more from Thomas Rhett:
‘Where We Started’ Album Playlist: https://www.youtube.com/playlist?list=PLIfuK-qDRldnNyv4m1vkSXZGZOeukT99f
Official Music Videos: https://www.youtube.com/playlist?list=PLIfuK-qDRldl1ssScNOOplbdieac09Lww
Lyric Videos: https://www.youtube.com/watch?v=SKC45C1Pcmg&amp;list=PLIfuK-qDRldkM1y0kGOpAeRARSGFRVwby
Live Performances: https://www.youtube.com/watch?v=u8bkojqWzWE&amp;list=PLIfuK-qDRldmEJkN646nKMHEFBMgRJ8O6
Join the Home Team: https://thomasrhett.com/signup
See Thomas Rhett on tour: https://thomasrhett.com/tour
Shop official merchandise: https://thomasrhettshop.com/store
Follow Thomas Rhett:
Facebook: https://www.facebook.com/thomasrhettmusic/
Twitter: https://twitter.com/thomasrhett
Instagram: https://www.instagram.com/thomasrhettakins/
Official Website: https://thomasrhett.com/
#ThomasRhett
Music video by Thomas Rhett performing Die A Happy Man. (C) 2015 The Valory Music Co., LLC
http://vevo.ly/wWiMNG</t>
  </si>
  <si>
    <t>https://www.youtube.com/watch?v=AbXahmBSLTk</t>
  </si>
  <si>
    <t>thomas rhett - look what god gave her</t>
  </si>
  <si>
    <t>Pre-save Thomas Rhett’s new album WHERE WE STARTED, available 4/1: https://tr.lnk.to/WhereWeStartedVD
Watch the official music video for "Slow Down Summer": https://tr.lnk.to/SlowDownSummer_VideoVD
Subscribe to Thomas Rhett: https://tr.lnk.to/YTSubscribeVD
Watch more from Thomas Rhett:
‘Where We Started’ Album Playlist: https://www.youtube.com/playlist?list=PLIfuK-qDRldnNyv4m1vkSXZGZOeukT99f
Official Music Videos: https://www.youtube.com/playlist?list=PLIfuK-qDRldl1ssScNOOplbdieac09Lww
Lyric Videos: https://www.youtube.com/watch?v=SKC45C1Pcmg&amp;list=PLIfuK-qDRldkM1y0kGOpAeRARSGFRVwby
Live Performances: https://www.youtube.com/watch?v=u8bkojqWzWE&amp;list=PLIfuK-qDRldmEJkN646nKMHEFBMgRJ8O6
Join the Home Team: https://thomasrhett.com/signup
See Thomas Rhett on tour: https://thomasrhett.com/tour
Shop official merchandise: https://thomasrhettshop.com/store
Follow Thomas Rhett:
Facebook: https://www.facebook.com/thomasrhettmusic/
Twitter: https://twitter.com/thomasrhett
Instagram: https://www.instagram.com/thomasrhettakins/
Official Website: https://thomasrhett.com/
#ThomasRhett
Music video by Thomas Rhett performing Look What God Gave Her. © 2019 Big Machine Label Group, LLC
http://vevo.ly/ScL3dG</t>
  </si>
  <si>
    <t>https://www.youtube.com/watch?v=p_IwENcMPOA</t>
  </si>
  <si>
    <t>thomas rhett - marry me</t>
  </si>
  <si>
    <t>Pre-save Thomas Rhett’s new album WHERE WE STARTED, available 4/1: https://tr.lnk.to/WhereWeStartedVD
Watch the official music video for "Slow Down Summer": https://tr.lnk.to/SlowDownSummer_VideoVD
Subscribe to Thomas Rhett: https://tr.lnk.to/YTSubscribeVD
Watch more from Thomas Rhett:
‘Where We Started’ Album Playlist: https://www.youtube.com/playlist?list=PLIfuK-qDRldnNyv4m1vkSXZGZOeukT99f
Official Music Videos: https://www.youtube.com/playlist?list=PLIfuK-qDRldl1ssScNOOplbdieac09Lww
Lyric Videos: https://www.youtube.com/watch?v=SKC45C1Pcmg&amp;list=PLIfuK-qDRldkM1y0kGOpAeRARSGFRVwby
Live Performances: https://www.youtube.com/watch?v=u8bkojqWzWE&amp;list=PLIfuK-qDRldmEJkN646nKMHEFBMgRJ8O6
Join the Home Team: https://thomasrhett.com/signup
See Thomas Rhett on tour: https://thomasrhett.com/tour
Shop official merchandise: https://thomasrhettshop.com/store
Follow Thomas Rhett:
Facebook: https://www.facebook.com/thomasrhettmusic/
Twitter: https://twitter.com/thomasrhett
Instagram: https://www.instagram.com/thomasrhettakins/
Official Website: https://thomasrhett.com/
#ThomasRhett
Music video by Thomas Rhett performing Marry Me. (C) 2017 Big Machine Label Group, LLC
http://vevo.ly/F2fQmO</t>
  </si>
  <si>
    <t>https://www.youtube.com/watch?v=eBzduwzZH-w</t>
  </si>
  <si>
    <t>thomas rhett - what's your country song (official video)</t>
  </si>
  <si>
    <t>Official music video for "What's Your Country Song" from Thomas Rhett's new album 'Country Again (Side A)', available now: https://tr.lnk.to/CountryAgainSideAVD
Save the official album playlist: https://tr.lnk.to/CountryAgainSideAVD/youtube
Watch more from Thomas Rhett:
"Country Again" Official Music Video: https://www.youtube.com/watch?v=t_J2gGmoiOM&amp;list=PLIfuK-qDRldltnOaYN0n83iclGC4CFjqv&amp;index=2&amp;ab_channel=ThomasRhettVEVO
"What's Your Country Song" Playlist: https://www.youtube.com/watch?v=wQJvvo7e1jg&amp;list=PLIfuK-qDRldm5hHa8G04hz0jUhHYJ0tT6&amp;index=2&amp;ab_channel=ThomasRhettVEVO
Top music videos: https://www.youtube.com/playlist?list=PLzS5nfPOcOX6dLZLnRVHKA9hOQkFd0BpV
Follow Thomas Rhett:
Facebook: https://www.facebook.com/thomasrhettmusic/
Twitter: https://twitter.com/thomasrhett
Instagram: https://www.instagram.com/thomasrhettakins/
Official Website: https://thomasrhett.com/
#ThomasRhett #WhatsYourCountrySong #CountryAgain
Music video by Thomas Rhett performing What’s Your Country Song. © 2020 Big Machine Label Group, LLC
http://vevo.ly/oiFLRV</t>
  </si>
  <si>
    <t>https://www.youtube.com/watch?v=LFO2PhgnJcw</t>
  </si>
  <si>
    <t>thomas rhett - half of me (lyric video) ft. riley green</t>
  </si>
  <si>
    <t>New album 'Where We Started' out now: https://tr.lnk.to/WhereWeStartedVD
Save the official album playlist: https://tr.lnk.to/WhereWeStartedVD/youtube
Subscribe to Thomas Rhett: https://tr.lnk.to/YTSubscribeVD
Watch more from Thomas Rhett:
“Slow Down Summer” Official Music Video: https://tr.lnk.to/SlowDownSummerVD/youtube
All Official Music Videos: https://www.youtube.com/playlist?list=PLIfuK-qDRldl1ssScNOOplbdieac09Lww
Lyric Videos: https://www.youtube.com/watch?v=05qrgypdXWw&amp;list=PLIfuK-qDRldkM1y0kGOpAeRARSGFRVwby
Live Performances: https://www.youtube.com/watch?v=u8bkojqWzWE&amp;list=PLIfuK-qDRldmEJkN646nKMHEFBMgRJ8O6
Join the Home Team: https://thomasrhett.com/signup
See Thomas Rhett on tour: https://thomasrhett.com/tour
Shop official merchandise: https://thomasrhettshop.com/store
Follow Thomas Rhett:
Facebook: https://www.facebook.com/thomasrhettmusic/
Twitter: https://twitter.com/thomasrhett
Instagram: https://www.instagram.com/thomasrhettakins/
TikTok: https://tiktok.com/@thomasrhett
Official Website: https://thomasrhett.com/
#ThomasRhett #WhereWeStarted #LyricVideo
Music video by Thomas Rhett performing Half Of Me (Lyric Video). © 2022 Big Machine Label Group, LLC
http://vevo.ly/kA0bNE</t>
  </si>
  <si>
    <t>https://www.youtube.com/watch?v=_T8ml-P0GkI</t>
  </si>
  <si>
    <t>thomas rhett - unforgettable (lyric video)</t>
  </si>
  <si>
    <t>Pre-save Thomas Rhett’s new album WHERE WE STARTED, available 4/1: https://tr.lnk.to/WhereWeStartedVD
Watch the official music video for "Slow Down Summer": https://tr.lnk.to/SlowDownSummer_VideoVD
Subscribe to Thomas Rhett: https://tr.lnk.to/YTSubscribeVD
Watch more from Thomas Rhett:
‘Where We Started’ Album Playlist: https://www.youtube.com/playlist?list=PLIfuK-qDRldnNyv4m1vkSXZGZOeukT99f
Official Music Videos: https://www.youtube.com/playlist?list=PLIfuK-qDRldl1ssScNOOplbdieac09Lww
Lyric Videos: https://www.youtube.com/watch?v=SKC45C1Pcmg&amp;list=PLIfuK-qDRldkM1y0kGOpAeRARSGFRVwby
Live Performances: https://www.youtube.com/watch?v=u8bkojqWzWE&amp;list=PLIfuK-qDRldmEJkN646nKMHEFBMgRJ8O6
Join the Home Team: https://thomasrhett.com/signup
See Thomas Rhett on tour: https://thomasrhett.com/tour
Shop official merchandise: https://thomasrhettshop.com/store
Follow Thomas Rhett:
Facebook: https://www.facebook.com/thomasrhettmusic/
Twitter: https://twitter.com/thomasrhett
Instagram: https://www.instagram.com/thomasrhettakins/
Official Website: https://thomasrhett.com/
#ThomasRhett
Music video by Thomas Rhett performing Unforgettable. (C) 2017 Big Machine Label Group, LLC
http://vevo.ly/KsElAS</t>
  </si>
  <si>
    <t>https://www.youtube.com/watch?v=rct9Zs_Yd-I</t>
  </si>
  <si>
    <t>thomas rhett - beer can’t fix ft. jon pardi</t>
  </si>
  <si>
    <t>Pre-save Thomas Rhett’s new album WHERE WE STARTED, available 4/1: https://tr.lnk.to/WhereWeStartedVD
Watch the official music video for "Slow Down Summer": https://tr.lnk.to/SlowDownSummer_VideoVD
Subscribe to Thomas Rhett: https://tr.lnk.to/YTSubscribeVD
Watch more from Thomas Rhett:
‘Where We Started’ Album Playlist: https://www.youtube.com/playlist?list=PLIfuK-qDRldnNyv4m1vkSXZGZOeukT99f
Official Music Videos: https://www.youtube.com/playlist?list=PLIfuK-qDRldl1ssScNOOplbdieac09Lww
Lyric Videos: https://www.youtube.com/watch?v=SKC45C1Pcmg&amp;list=PLIfuK-qDRldkM1y0kGOpAeRARSGFRVwby
Live Performances: https://www.youtube.com/watch?v=u8bkojqWzWE&amp;list=PLIfuK-qDRldmEJkN646nKMHEFBMgRJ8O6
Join the Home Team: https://thomasrhett.com/signup
See Thomas Rhett on tour: https://thomasrhett.com/tour
Shop official merchandise: https://thomasrhettshop.com/store
Follow Thomas Rhett:
Facebook: https://www.facebook.com/thomasrhettmusic/
Twitter: https://twitter.com/thomasrhett
Instagram: https://www.instagram.com/thomasrhettakins/
Official Website: https://thomasrhett.com/
#ThomasRhett
Music video by Thomas Rhett performing Beer Can’t Fix. © 2020 Big Machine Label Group, LLC
http://vevo.ly/r451Bx</t>
  </si>
  <si>
    <t>https://www.youtube.com/watch?v=heyIXXCfyaM</t>
  </si>
  <si>
    <t>thomas rhett - crash and burn</t>
  </si>
  <si>
    <t>Pre-save Thomas Rhett’s new album WHERE WE STARTED, available 4/1: https://tr.lnk.to/WhereWeStartedVD
Watch the official music video for "Slow Down Summer": https://tr.lnk.to/SlowDownSummer_VideoVD
Subscribe to Thomas Rhett: https://tr.lnk.to/YTSubscribeVD
Watch more from Thomas Rhett:
‘Where We Started’ Album Playlist: https://www.youtube.com/playlist?list=PLIfuK-qDRldnNyv4m1vkSXZGZOeukT99f
Official Music Videos: https://www.youtube.com/playlist?list=PLIfuK-qDRldl1ssScNOOplbdieac09Lww
Lyric Videos: https://www.youtube.com/watch?v=SKC45C1Pcmg&amp;list=PLIfuK-qDRldkM1y0kGOpAeRARSGFRVwby
Live Performances: https://www.youtube.com/watch?v=u8bkojqWzWE&amp;list=PLIfuK-qDRldmEJkN646nKMHEFBMgRJ8O6
Join the Home Team: https://thomasrhett.com/signup
See Thomas Rhett on tour: https://thomasrhett.com/tour
Shop official merchandise: https://thomasrhettshop.com/store
Follow Thomas Rhett:
Facebook: https://www.facebook.com/thomasrhettmusic/
Twitter: https://twitter.com/thomasrhett
Instagram: https://www.instagram.com/thomasrhettakins/
Official Website: https://thomasrhett.com/
#ThomasRhett
Music video by Thomas Rhett performing Crash and Burn. (C) 2015 The Valory Music Co., LLC
http://www.vevo.com/watch/USLXJ1507185</t>
  </si>
  <si>
    <t>https://www.youtube.com/watch?v=UPNDK46QiRM</t>
  </si>
  <si>
    <t>thomas rhett - make me wanna</t>
  </si>
  <si>
    <t>Pre-save Thomas Rhett’s new album WHERE WE STARTED, available 4/1: https://tr.lnk.to/WhereWeStartedVD
Watch the official music video for "Slow Down Summer": https://tr.lnk.to/SlowDownSummer_VideoVD
Subscribe to Thomas Rhett: https://tr.lnk.to/YTSubscribeVD
Watch more from Thomas Rhett:
‘Where We Started’ Album Playlist: https://www.youtube.com/playlist?list=PLIfuK-qDRldnNyv4m1vkSXZGZOeukT99f
Official Music Videos: https://www.youtube.com/playlist?list=PLIfuK-qDRldl1ssScNOOplbdieac09Lww
Lyric Videos: https://www.youtube.com/watch?v=SKC45C1Pcmg&amp;list=PLIfuK-qDRldkM1y0kGOpAeRARSGFRVwby
Live Performances: https://www.youtube.com/watch?v=u8bkojqWzWE&amp;list=PLIfuK-qDRldmEJkN646nKMHEFBMgRJ8O6
Join the Home Team: https://thomasrhett.com/signup
See Thomas Rhett on tour: https://thomasrhett.com/tour
Shop official merchandise: https://thomasrhettshop.com/store
Follow Thomas Rhett:
Facebook: https://www.facebook.com/thomasrhettmusic/
Twitter: https://twitter.com/thomasrhett
Instagram: https://www.instagram.com/thomasrhettakins/
Official Website: https://thomasrhett.com/
#ThomasRhett</t>
  </si>
  <si>
    <t>https://www.youtube.com/watch?v=nPYRBsGMKOU</t>
  </si>
  <si>
    <t>thomas rhett - sixteen</t>
  </si>
  <si>
    <t>Pre-save Thomas Rhett’s new album WHERE WE STARTED, available 4/1: https://tr.lnk.to/WhereWeStartedVD
Watch the official music video for "Slow Down Summer": https://tr.lnk.to/SlowDownSummer_VideoVD
Subscribe to Thomas Rhett: https://tr.lnk.to/YTSubscribeVD
Watch more from Thomas Rhett:
‘Where We Started’ Album Playlist: https://www.youtube.com/playlist?list=PLIfuK-qDRldnNyv4m1vkSXZGZOeukT99f
Official Music Videos: https://www.youtube.com/playlist?list=PLIfuK-qDRldl1ssScNOOplbdieac09Lww
Lyric Videos: https://www.youtube.com/watch?v=SKC45C1Pcmg&amp;list=PLIfuK-qDRldkM1y0kGOpAeRARSGFRVwby
Live Performances: https://www.youtube.com/watch?v=u8bkojqWzWE&amp;list=PLIfuK-qDRldmEJkN646nKMHEFBMgRJ8O6
Join the Home Team: https://thomasrhett.com/signup
See Thomas Rhett on tour: https://thomasrhett.com/tour
Shop official merchandise: https://thomasrhettshop.com/store
Follow Thomas Rhett:
Facebook: https://www.facebook.com/thomasrhettmusic/
Twitter: https://twitter.com/thomasrhett
Instagram: https://www.instagram.com/thomasrhettakins/
Official Website: https://thomasrhett.com/
#ThomasRhett
Music video by Thomas Rhett performing Sixteen. (C) 2017 Big Machine Label Group, LLC
http://vevo.ly/3JdcBD</t>
  </si>
  <si>
    <t>https://www.youtube.com/watch?v=y7ECZulrUQQ</t>
  </si>
  <si>
    <t>g herbo - ptsd ft juice wrld, chance the rapper, lil uzi vert [music video] (dir by @easter.records)</t>
  </si>
  <si>
    <t>easter records</t>
  </si>
  <si>
    <t>“PTSD” from the album “PTSD” is Available on all Major Streaming Platforms Now!
Including (but not limited to):
Apple Music
Spotify
Soundcloud
YouTube Music
Easter Records is a multimedia streaming company out of Chicago, Illinois specializing in visualizers for songs/albums by artists of any size
Thank you to all of our loyal viewers!
-The Easter Records Brand
Juice WRLD Instagram:
@juicewrld999
10/31/20
G Herbo - PTSD [Music Video]
#JuiceWRLD #GHerbo #liluzivert #chancetherapper #ptsd #999 #lljw #musicvideo #easterrecords
No Copyright Intended
Copyright Disclaimer under section 107 of the Copyright Act 1976, allowance is made for “fair use” for purposes such as criticism, comment, news reporting, teaching, scholarship, education and research. Fair use is a use permitted by copyright statute that might otherwise be infringing. Non-profit, educational or personal use tips the balance in favor of fair use.</t>
  </si>
  <si>
    <t>https://www.youtube.com/watch?v=wy3gZ9OECyc</t>
  </si>
  <si>
    <t>g herbo - shordie (visualizer) ft. gunna</t>
  </si>
  <si>
    <t>gherbovevo</t>
  </si>
  <si>
    <t>Music video by G Herbo performing Shordie (Visualizer). © 2022 Machine Entertainment Group LLC, under exclusive license to Republic Records, a division of UMG Recordings, Inc.
http://vevo.ly/n635sS</t>
  </si>
  <si>
    <t>https://www.youtube.com/watch?v=A9XoQV-Oa_A</t>
  </si>
  <si>
    <t>trippie redd – pure feat. g herbo (official audio)</t>
  </si>
  <si>
    <t>Official Audio for "PURE Feat. G Herbo"
Listen/Download to "Mansion Musik": https://trippieredd.lnk.to/mansionmusik
Directed by Nolan Riddle
Produced by Grade A Productions
Official Merch: https://1400club.com/
Follow Trippie Redd
Instagram: https://instagram.com/trippieredd
Facebook: http://www.facebook.com/trippieredd
Twitter: http://www.twitter.com/trippieredd
TIkTok: https://www.tiktok.com/@trippieatplay
Snapchat: https://www.snapchat.com/add/trippieredd8383</t>
  </si>
  <si>
    <t>https://www.youtube.com/watch?v=E1QN0fDW4Wg</t>
  </si>
  <si>
    <t>gunna - idk that bitch (feat. g herbo) [official audio]</t>
  </si>
  <si>
    <t>The official audio for Gunna's "idk that bitch" featuring G Herbo from his album 'DS4EVER' - Out Now!
Stream 'DS4EVER' on all platforms: https://gunna.ffm.to/dripseason4
Subscribe: https://gunna.ffm.to/subscribe
Text me: +1 470-206-3380
Follow Gunna:
https://only1gunna.com
IG: https://www.instagram.com/gunna
TW: https://twitter.com/1GunnaGunna
FB: https://www.facebook.com/gunnaofficial
SC: https://soundcloud.com/gunna
Follow G Herbo:
https://fanlink.to/GHerbo_Website
IG: https://fanlink.to/GHerbo_Instagram
TW: https://fanlink.to/GHerbo_Twitter
FB: https://fanlink.to/GHerbo_Facebook
SC: https://fanlink.to/GHerbo_SoundCloud
YT: https://www.youtube.com/channel/UCV0pIPt5HFfulonNog3cz1A
LYRICS
(Taurus)
(Run that back, Turbo)
How the hell you love that bitch?
You don't know that bitch (How?)
That's like havin' set prices on a dummy brick (Four)
You get good pussy once and then start cuffin' it (Four)
I still been in my bag, I'm just on other shit (On other shit)
New gold BBS, look like Money Mitch (Like Money Mitch)
My stats are really rich, I'm in that Cullinan (Rolls)
She told me she takin' a risk, I had to cut her in (Cut her in)
The Rolls with a house in the hill, with a custom den (Custom)
Eliantte keep puttin' karats in my pinky ring (Karats)
Woke up, feel like Malcolm X, we kill by any means (Kill by any means)
Young Gunna Wunna stay fresh, fresh like Listerine (Fresh)
I'm givin' her back to the streets, I got plenty of these (I got plenty of those)
She a nasty freak, she came from New Orleans (New Orleans)
Damn near woke up sick, forgot to pour my lean (Pour it)
We murder things, you want a queen, can't hurt a king (Can't hurt a king)
The lemon squeeze, can't get between or intervene (Or intervene)
How the hell you love that bitch?
You don't know that bitch (How?)
It's like havin' set prices on a dummy brick (Four)
You get good pussy once and then start cuffin' it (Four)
I still been in my bag, I'm just on other shit (On other shit)
New gold BBS, look like Money Mitch (Like Money Mitch)
My stats are really rich, I'm in that Cullinan (Rolls)
She told me she takin' a risk, I had to cut her in (Cut her in)
The Rolls with a house in the hill, with a custom den (Custom)
My cousin' down the road, he call on Alamo (On Alamo)
Pick backend up, I do my show, it's time to go (Time to go)
Now hit a joke, you hit a post, I don't care to post (I don't care to post)
Got both them hoes, they lick me like an envelope (Like an envelope)
I was at the all-star game in Chicago (Chicago)
Came through the side door, I was with my side ho (Was with my side ho)
Call G Herbo and Durkio, yeah, Smurkio (Shmurkio)
Smoke Biscotti and Gelato, this ain't busted though (Run that back Turbo, busted though)
How the hell you love that bitch?
You don't know that bitch (How?)
That's like havin' set prices on a dummy brick (Four)
You get good pussy once and then start cuffin' it (Four)
I still been in my bag, I'm just on other shit (On other shit, uh)
G Herbo rich as fuck, but I want a hundred M's (Millions)
Crib in the hills, straight up out the field, drillin' with a gun in hand (No doubt)
Just was in a Lamb', but I pulled on Gunna my twin in that Cullinan (Cullinan)
It's a pandemic, but I'm runnin' out of rubber bands
Cuban link, three hundred grams
Hatin' on me, I understand, one-fifty still love the fans
One-fifty in that new coupe, on the E-Way, I'm like fuck the trends
Amiri got too much pants (Know what I'm sayin'?), gave them folks three hundred grand
Fronted that much to my mans, lil' ho I got rich friends
Folks said he like Rich Porter, I can't go like Killa Cam (I know, I know)
Wipe that pussy nose 'cause I'm with slime 'nem (Slime, ayy, ayy)
He was 'posed to been there 'fore he dissed us, they can't find him (Shh)
Lovin' like you discovered her, we just missed the bitch
Remind him, clown him
How the hell you love that bitch?
You don't know that bitch (How?)
That's like havin' set prices on a diamond brick (Four)
You get good pussy once and then start cuffin' it (Four)
I still been in my bag, I'm just on other shit (On other shit)
New gold BBS, look like Money Mitch (Like Money Mitch)
My stats are really rich, I'm in that Cullinan (Rolls)
She told me she takin' a risk, I had to cut her in (Cut her in)
The Rolls with a house in the hill, with a custom den (Custom)
#Gunna #idkthatbitch #GHerbo #DS4EVER #WUNNA #OfficialAudio #pushinP
℗ 2022 Young Stoner Life Records / 300 Entertainment</t>
  </si>
  <si>
    <t>https://www.youtube.com/watch?v=1nD4Fgh7sLk</t>
  </si>
  <si>
    <t>faze kaysan - plenty (feat. nardo wick, g herbo, babyface ray &amp; big30) [official music video]</t>
  </si>
  <si>
    <t>faze kaysan</t>
  </si>
  <si>
    <t>Stream “Plenty” by FaZe Kaysan feat. @NardoWick, @gherbo, @OfficialBabyfaceRay_ &amp; @Ceobig30 
https://fazekaysan.lnk.to/plenty
Subscribe for more official content from FaZe Kaysan: 
https://www.youtube.com/c/kaysan
Connect with FaZe Kaysan:
Instagram: https://www.instagram.com/kaysan/
Twitter: https://twitter.com/kaysan
Twitch: https://www.twitch.tv/fazekaysan
TikTok: https://www.tiktok.com/@kaysan
Spotify: https://music.fazekaysan.com/spotify
Apple Music: https://music.apple.com/us/artist/faze-kaysan/1582842331
Video Credits:
Director @JerryPHD 
Appearances by Kai Cenat, Fanum, Bruce &amp; YourRage
Lyrics:
[Nardo Wick]
(Kaysan)
All my opps Brad Pitts
Fuck out of here
All these, all these ***s do is act gangster 
Them ***s ain't gangster
[Nardo Wick]
Plenty guns, we got plenty clips
We got plenty guns, we got plenty clips
We got plenty guns, we got plenty clips
We got plenty guns, we got plenty clips
We got plenty guns, plenty clips, plenty guns, plenty clips
Plenty guns, plenty clips, plenty guns, plenty clips
Plenty guns, plenty clips, plenty guns, plenty clips
Plenty guns, plenty clips, plenty guns, plenty clips
[Nardo Wick]
Since them ***s act, pull up with clips and shoot a movie (Shoot a movie)
Depend on how good we do, this shit might make the TV too (Shit might make the news)
Dependin' how good we do, might come out for a part two (Spin again)
Pull up with cannons, bro-bro, you direct and I'm gon' shoot (Grrah, grahh, grahh)
Red alert, dead alert, what my brother see?
A *** just got put to bed alert (He got put asleep)
This a super charge, love to make it jerk (Vroom, vroom)
This a wicked ho, my song come on, she twerk (Yeah, yeah, yeah)
Feel like Drizzy mama thirty years ago, the way I carry Drac'
Lil' bruh knock on the door and run, the knob twist, I let it shake
My *** tried to jump the fence, I heard he died on the gate
They say one *** shot and missed 'em all
Hello? Bet, I just heard he got shot in his face
[G Herbo]
Headshot, ain't no leg shots, bitch ***
Forty blast, we gon' take his ass off the list, ***
Breakin' glass, got him' takin' ass when we blitz ***s
Think lil' bro done whipped a baby ass, keep that switch with 'em (Brrt)
Ayy, jump out, we don't play (Bah)
Split up, went both ways
Shut up, we don't say (Shut the fuck up)
Nothin', he in the way
Get hit up, can't even get up, he hit in the face
And ***s that's livin', we can't even trace
They skipped the state, for real (They did)
Range SVR, Trackhawk straight and we willin' to race (Willin' to race), for real
Fuck the jakes, we gon' go on a chase
Keep the foot on gas, like it ain't no brakes (Skrrt)
We ain't giving no pass, give the chance to take it
We just gon' take it, shoutout your bro, heard he ain't gon' make it
Heard ***s hatin' how I gangbang, well, they just gon' hate it
[Nardo Wick &amp; BIG30]
We got plenty guns, we got plenty clips
We got plenty guns, we got plenty clips
We got plenty guns, we got plenty clips
We got plenty guns, we got plenty clips
We got plenty guns, plenty clips, plenty guns, plenty clips
Plenty guns, plenty clips, plenty guns, plenty clips (Yeah, yeah)
Plenty guns, plenty clips (Big blrrd), plenty guns, plenty clips (Brr)
Plenty guns, plenty clips, plenty guns, plenty clips (Ayy, ayy, let's go)
[BIG30]
Brr, ayy, ayy, I don't fuck with ***s
Plenty Glocks up in this bitch, pop out with plenty killers
I swear, we never stop to spin, I got relentless killers
Got KD with me, my lil' *** known to finish ***s
Bitch, I got plenty pistols, my AR came with a sniper scope
Lil' freaky bitch ain't got no license, eat dick while we drive the boat
We spin they block, four people shot, now look, don't play with me no more
Ayy, I'm a doggy with this Glock, but with this Draco, I'm the G.O.A.T
Big blrrd, I get shit out of here
Reach for my chain while at the show, get your shit splat in here
I'ma leave this bitch just how I came, I leave you flat in here
Don't drive suburbans to my show, ayy, throw that 'Cat in gear (Blrrd)
[Babyface Ray]
Plenty guns, plenty clips (Plenty), forty-ones, no thirty-six (Uh-uh)
Face mob, GTA (Face mob)
Foreign cars at the Clearport bitch (Yeah)
Really I'm laughin' (Laughin')
'Cause ***s be lackin', laggin' (Lack)
Far behind, I passed it
My shorties be demons, lookin' for action
Ask 'em, but say the wrong things, they blastin'
Take off like NASA, we got a problem, Houston
My youngin' with me, got a quick draw like Curry
I know he get tired of shootin' (Creep down)
All that actin', you a created player when you inside the booth (All that actin')
Wood on the Drac', it look like a baseball bat, my ***s slidin' through (Wood grain)
My neck lit, did the same thing for bitch, wrist full of diamonds too (***)
Millions of racks, this the same thing when I sip, I'm tryna find the juice (***)
M63, two-door, blue and this MAC, they can't find the roof (Boy)
Count my money, goddamn, you a bad bitch and she fine as shit (Yeah, yeah, yeah)
#Plenty #FazeKaysan #NardoWick #Gherbo #BabyfaceRay #BIG30</t>
  </si>
  <si>
    <t>https://www.youtube.com/watch?v=ad2LyoYLiSY</t>
  </si>
  <si>
    <t>g herbo "cry no more" ft. polo g, lil tjay (music video)</t>
  </si>
  <si>
    <t>https://www.youtube.com/watch?v=rliS9X5wE8o</t>
  </si>
  <si>
    <t>roddy ricch - ghetto superstar feat. g herbo &amp; doe boy prod. mustard &amp; southside[official audio]</t>
  </si>
  <si>
    <t>Roddy Ricch - 
Stream/Download - https://roddyricch.lnk.to/LLFID 
Follow Roddy Ricch
https://www.instagram.com/roddyricch
https://twitter.com/roddyricch
https://soundcloud.com/roddyricch
https://www.facebook.com/RoddyRicch/
#RoddyRicch #GhettoSuperstar</t>
  </si>
  <si>
    <t>https://www.youtube.com/watch?v=7O52-xBRPDI</t>
  </si>
  <si>
    <t>g herbo - write your name (welcome to fazoland)</t>
  </si>
  <si>
    <t>e money</t>
  </si>
  <si>
    <t>welcome to fazoland welcome to fazoland welcome to fazoland welcome to fazoland
welcome to fazoland welcome to fazoland welcome to fazoland welcome to fazoland welcome to fazoland welcome to fazoland welcome to fazoland
welcome to fazoland welcome to fazoland welcome to fazoland welcome to fazoland welcome to fazoland welcome to fazoland welcome to fazoland
welcome to fazoland welcome to fazoland welcome to fazoland welcome to fazoland welcome to fazoland welcome to fazoland welcome to fazoland
welcome to fazoland welcome to fazoland welcome to fazoland welcome to fazoland welcome to fazoland welcome to fazoland welcome to fazoland
welcome to fazoland welcome to fazoland welcome to fazoland welcome to fazoland welcome to fazoland welcome to fazoland welcome to fazoland
welcome to fazoland welcome to fazoland welcome to fazoland welcome to fazoland welcome to fazoland welcome to fazoland welcome to fazoland
welcome to fazoland welcome to fazoland welcome to fazoland</t>
  </si>
  <si>
    <t>https://www.youtube.com/watch?v=Yx16zJooQls</t>
  </si>
  <si>
    <t>lil eazzyy - onna come up (remix) (feat. g herbo) [official music video]</t>
  </si>
  <si>
    <t>lil eazzyy</t>
  </si>
  <si>
    <t>Lil Eazzyy - Onna Come Up Remix (feat. G Herbo)
Download/Stream: https://lileazzyy.lnk.to/OnnaComeUpRemix
Presented by No More Heroes
Directed by AJ Spitz
'Underrated - EP' is Available Now!!
Download/Stream: https://lileazzyy.lnk.to/Underrated
Follow Lil Eazzyy
https://www.instagram.com/lileazzyyy
https://twitter.com/Lileazzyy
https://soundcloud.com/lileazzyy
https://www.facebook.com/lileazzyyofficial/
#OnnaComeUpRemix #LilEazzyy #GHerbo #Underrated</t>
  </si>
  <si>
    <t>https://www.youtube.com/watch?v=lZfi-Y5kSYE</t>
  </si>
  <si>
    <t>nardo wick - dah dah dahdah (official video)</t>
  </si>
  <si>
    <t>nardowickvevo</t>
  </si>
  <si>
    <t>Nardo Wick - Dah Dah DahDah (Official Video)
Stream/Download Who Is Nardo Wick?? 2:
https://NardoWick.lnk.to/WINW2ID
Subscribe: https://NardoWick.lnk.to/Subscribe
Follow Nardo Wick
http://whoisnardowick.com
https://www.instagram.com/nardowick/
https://twitter.com/NardoWick
https://www.facebook.com/OfficialNardoWick
https://soundcloud.com/nardo-wick
https://NardoWick.lnk.to/AppleMusic
https://NardoWick.lnk.to/Spotify
Director/Editor - Dell Nie
Co-Director - Nardo Wick
EP - Harrison Corwin
DP - Madison McKamey
Production Company - SHOTCLOCK
#NardoWick #WhoIsNardoWick2 #DahDahDahDah</t>
  </si>
  <si>
    <t>https://www.youtube.com/watch?v=5jJJYYaw8vw</t>
  </si>
  <si>
    <t>lil baby ft. nardo wick - pop out (official video)</t>
  </si>
  <si>
    <t>lilbabyvevo</t>
  </si>
  <si>
    <t>Stream // Download "It's Only Me" here: https://QualityControl.lnk.to/ItsOnlyMe
Follow Lil Baby Everywhere:
Instagram: https://www.instagram.com/lilbaby_1/
TikTok: https://www.tiktok.com/@lilbaby
Twitter: https://twitter.com/lilbaby4PF
Shop Lil Baby Merch here: https://shop.iamlilbaby.com/
#LilBaby #NardoWick #ItsOnlyMe
Music video by Lil Baby, Nardo Wick performing Pop Out. Quality Control Music/Motown Records; © 2022 Quality Control Music, LLC, under exclusive license to UMG Recordings, Inc.
http://vevo.ly/3eioiW</t>
  </si>
  <si>
    <t>https://www.youtube.com/watch?v=g9Zro7KQzgA</t>
  </si>
  <si>
    <t>nardo wick - me or sum (official video) ft. future, lil baby</t>
  </si>
  <si>
    <t>Music video by Nardo Wick performing Me or Sum (Official Video). (C) 2022 Flawless Ent., under exclusive license to RCA Records</t>
  </si>
  <si>
    <t>https://www.youtube.com/watch?v=E-T1NnxuVCI</t>
  </si>
  <si>
    <t>nardo wick - g nikes (feat. polo g) [official video]</t>
  </si>
  <si>
    <t>Nardo Wick - G Nikes (Feat. Polo G) [Official Video]
Stream/Download G Nikes:
https://NardoWick.lnk.to/GNIKES
Subscribe: https://NardoWick.lnk.to/Subscribe
Follow Nardo Wick
http://whoisnardowick.com
https://www.instagram.com/nardowick/
https://twitter.com/NardoWick
https://www.facebook.com/OfficialNardoWick
https://soundcloud.com/nardo-wick
https://NardoWick.lnk.to/AppleMusic
https://NardoWick.lnk.to/Spotify
#NardoWick #PoloG #GNIKES</t>
  </si>
  <si>
    <t>https://www.youtube.com/watch?v=imPkw4tNEy4</t>
  </si>
  <si>
    <t>nardo wick - wicked freestyle (live session) | vevo ctrl</t>
  </si>
  <si>
    <t>Nardo Wick - Wicked Freestyle - Live Session | Vevo Ctrl 
Follow Nardo Wick 
https://www.instagram.com/nardowick/
https://twitter.com/NardoWick
https://www.facebook.com/OfficialNardoWick
Follow Vevo
http://facebook.com/vevo
http://twitter.com/vevo
http://instagram.com/vevo
Executive Producer: Micah Bickham
Director: Kyle Goldberg
Producer: Averi Smith
Director of Photography: Kyle Goldberg
Editor: Andrew Ros
Music &amp; Talent: Gabby Prisciandaro + Jordan Ferree
#NardoWick #WickedFreestyle #Ctrl 
http://vevo.ly/wr9nTD</t>
  </si>
  <si>
    <t>https://www.youtube.com/watch?v=BvH6GMykwOs</t>
  </si>
  <si>
    <t>trippie redd – goodfellas feat. nardo wick (official lyric video)</t>
  </si>
  <si>
    <t>Official Lyric Video for "GOODFELLAS Feat. Nardo Wick"
Listen/Download to "Mansion Musik": https://trippieredd.lnk.to/mansionmusik
Directed by Alex Siegel 
Produced by Alex Siegel 
Official Merch: https://1400club.com/
Follow Trippie Redd
Instagram: https://instagram.com/trippieredd
Facebook: http://www.facebook.com/trippieredd
Twitter: http://www.twitter.com/trippieredd
TIkTok: https://www.tiktok.com/@trippieatplay
Snapchat: https://www.snapchat.com/add/trippieredd8383?locale=en-US</t>
  </si>
  <si>
    <t>https://www.youtube.com/watch?v=7YCjkYeE2xQ</t>
  </si>
  <si>
    <t>nardo wick - wicked witch (official video)</t>
  </si>
  <si>
    <t>Music video by Nardo Wick performing Wicked Witch (Official Video). (C) 2021 Flawless Ent., under exclusive license to RCA Records</t>
  </si>
  <si>
    <t>https://www.youtube.com/watch?v=6NYt1MlYppI</t>
  </si>
  <si>
    <t>nardo wick - demon mode (official video)</t>
  </si>
  <si>
    <t>Nardo Wick - Demon Mode (Official Video)
Who Is Nardo Wick?? 2
Stream/Download: https://NardoWick.lnk.to/WINW2
Subscribe: https://NardoWick.lnk.to/Subscribe
Follow Nardo Wick
http://whoisnardowick.com
https://www.instagram.com/nardowick/
https://twitter.com/NardoWick
https://www.facebook.com/OfficialNard...
https://soundcloud.com/nardo-wick
https://NardoWick.lnk.to/AppleMusic
https://NardoWick.lnk.to/Spotify
#NardoWick #WhoIsNardoWick2 #DemonMode</t>
  </si>
  <si>
    <t>https://www.youtube.com/watch?v=oGnVAeXLROA</t>
  </si>
  <si>
    <t>nardo wick - burning up ft. the kid laroi (directed by cole bennett)</t>
  </si>
  <si>
    <t>Lyrical Lemonade Presents
Nardo Wick - Burning Up (feat. The Kid Laroi)
Stream "Who is Nardo Wick?? (Deluxe)"
https://nardowick.lnk.to/WINW2
Directed &amp; Edited by Cole Bennett
Song Produced by Trademark, Looisey, WhereTFisRay &amp; ProdbyCloud
Producers: Sigurd Fossen, Christer Dyngeland
Associate Producer: Jake Millan
VFX &amp; Color: Scissor Films
DOP: Marius Aaserud
1st AD: Halfdan Gjerdrum
Steadicam: Stig Indrebø
1st AC: Bernhard Fitzinger
2nd AC: Markus Henriksen
Gaffer: Vidar Skauen
Best boy: Zeth Johnsen
Spark: Anine Blomdal
Grip car-rig: Roger Fosaas
FPV Drone: Marcus Fjeldheim
Drone : Kim Berg, Stian Fjeldstad
BTS: Michael Ray VC Angeles, Felix August Andersen
SFX: Theo Viksjø, Otto Tangstad
VFX Supervisor: Vilhelm Larsen
Styling: Karen Elieson
Styling assistant: Rikke Bøe
Prop maker: Jonas Aabrandt (Dekorverkstedet)
MUA: Anne Mathilde Hystad
Nails: Julie Larsen
PAs: Petter Bonsesmo, Michael Ludvigsen, Isaia Holsæter, Felix August Andersen, Erling K. Opsund
Masked boat driver: Grunde Myhrer 
Speed boat: Skjeberg Marinesenter
Follow boat: Christoffer Johnsen 
Stunt doubles: Gurcharn Singh Saggu, Glenn Slattum
Fixer: Jørgen Lodding Svindal
Equipment by: Storyline, Dagslys, FTE Location Service, Moviebird
Thanks to: Larvik Kommune, Skien Kommune, Laagen
Prod company: Sølvrev / solvrev.no
Shot in Norway
--
Official Channel of Lyrical Lemonade 
Subscribe for updates on music videos, interviews, performance videos, etc.
Lyrical Lemonade's Hot 25 Spotify Playlist:
https://open.spotify.com/user/gh3vdz775oy18ah1wp9ucxsj5/playlist/5UuPeWDR2I8a8pORvW9vmr
Lyrical Lemonade Socials:
http://www.twitter.com/lyricalemonade
http://www.instagram.com/lyricalemonade
http://www.facebook.com/lyricalemonade
http://www.lyricallemonade.com
Cole Bennett Socials:
http://www.twitter.com/_colebennett_
http://www.instagram.com/_colebennett_
LENNY ~ a hidden character representing happiness &amp; good energy
http://instagram.com/lenny</t>
  </si>
  <si>
    <t>https://www.youtube.com/watch?v=w9X8svKZqes</t>
  </si>
  <si>
    <t>se acabo - (video oficial) - lenin ramirez, fuerza regida y banda renovacion</t>
  </si>
  <si>
    <t>del records</t>
  </si>
  <si>
    <t>Mira el video oficial de "Se Acabo" de Lenin Ramirez, Fuerza Regida y Banda Renovacion | Descarga "https://delrec.io/seacabo" | Suscribete al canal oficial de DEL Records "https://bit.ly/2KIi2on" 
DEL Records, es la empresa líder independiente de entretenimiento de la música Regional Mexicana en Estados Unidos y México. Desde su lanzamiento en el 2009 la compañía ha creado un sin número de exitosos e innovadores artistas y canciones. Sus cantantes redefinen el género y se posicionan en los primeros lugares de las listas de popularidad, generando gran impacto en las redes sociales. DEL Records, DEL Publishing y DEL Entertainment, es la casa de grandes estrellas internacionales como T3R Elemento, Eslabon Armado, Ulices Chaidez, Lenin Ramirez, T3R Elemento, Cheli Madrid y mas!
#SeAcabo #LeninRamirez #FuerzaRegida #BandaRenovacion #DELRecords</t>
  </si>
  <si>
    <t>https://www.youtube.com/watch?v=48YRN33AxYY</t>
  </si>
  <si>
    <t>grupo firme -  lenin ramírez - en tu perra vida (official video)</t>
  </si>
  <si>
    <t>Music video by Grupo Firme performing -  En Tu Perra Vida  -. © 2021 Isael Gutierrez &amp; Evert Gutierrez , Exclusive License To Music Vip Entertainment
Suscribete Aqui https://bit.ly/333fXen
Tema:  En Tu Perra Vida  
Autor:  Alex Hernández , Salvador Aporte , Eduin Caz , Lenin Ramírez
Director: Isael Gutiérrez &amp; Evert Gutiérrez 
Director De Fotografía: Mane Borja
Disquera: Music VIP Entertainment  ℗ 2021
Género: Regional Mexicano 
Editora: Music VIP Entertainment ℗ 2021
Provided to YouTube by  Music VIP Entertainment Inc. ℗ 2021
#MUSICVIP</t>
  </si>
  <si>
    <t>https://www.youtube.com/watch?v=lDToOe8pVzY</t>
  </si>
  <si>
    <t>yo ya no vuelvo contigo - (video oficial) - lenin ramirez ft. grupo firme</t>
  </si>
  <si>
    <t>Lenin Ramírez se apunta un éxito más junto a la banda del momento: Grupo Firme, originarios de Tijuana.
El tema "Yo ya no Vuelvo Contigo" de la autoría de Braulio Fabián Pacheco Acosta y bajo la editora de DEL Publishing Suscribete al canal oficial de DEL Records https://goo.gl/ZNL3ec
El video fue grabado en el Rancho de Lenin Ramírez, entre unos buenos mariscos sinaloenses y botes fríos de cerveza, se armó el ambiente y una gran fiesta durante la grabación del video, donde se percibe la buena vibra y la camaradería de Lenin y el Grupo Firme.
Las empresas de ambos artistas tanto DEL RECODS como MUSIC VIP del Grupo Firme, están muy satisfechas con los resultados obtenidos y seguros de que el público, recibirá de muy buenas ganas esta gran canción y video que se lanza en exclusiva a través de DEL RECORDS. 
MÁS SOBRE LENIN RAMÍREZ
Lenin Ramírez, es el nombre del joven cantautor sinaloense que se dio a conocer en el regional mexicano gracias a su peculiar estilo de componer e interpretar canciones de corte moderno que bien pueden ser escuchadas en varios géneros.
Sigue A Lenin Ramirez: 
Pandora: https://goo.gl/CC1wfF
Spotify: https://goo.gl/xhsv4w
Instagram: https://goo.gl/RFknFr
Facebook: http://goo.gl/dDPjE1
Twitter:  https://goo.gl/Z6IVhF 
http://DelRecords.com
Bajo el respaldo de la disquera DEL Records, el músico originario de Culiacán, Sinaloa, México, debutó en 2015 con su álbum de estudio "Mi conquista", material que incluye temas como 'La Fuga del jefe", "El Famoso Chino Ántrax" y "La Vida del Changuito", entre otras.
En 2016, Lenin recibió un premio BMI por el tema "El Awitado" interpretado por Jorge Valenzuela y en el 2018, obtuvo su primer galardón de 'Premios de la Radio' por el tema "Como Los Vaqueros" mismo que interpreta al lado de otro talento de DEL Records Ulices Chaidez
En el 2019, su álbum "Bendecido" fue nominado a Premios Lo Nuestro como 'Mejor Álbum Sierreño del año', convirtiéndose así en un pionero de esta importante terna que apenas se abrió en los cotizados premios. Dicha producción se llevó el premio al 'Mejor Álbum Regional Mexicano' del 2019
Poco tiempo después, Lenin Ramírez mostró su lado romántico con el lanzamiento de su nuevo sencillo: "Estas ganas de tomar". El tema es de la autoría de los talentosos Horacio Palencia y Giovanni Cabrera, en donde se muestra su lado romántico, faceta poco conocida del intérprete originario de Culiacán, Sinaloa y que se ha convertido en un nuevo éxito en la carrera de este talentoso cantante, una de las cartas fuertes de la disquera DEL Records.
A la par del lanzamiento de "Estas ganas de tomar", el flamante ganador del 'Latin Billboard 2019', en la categoría 'Mejor Álbum Regional Mexicano', por su disco "Bendecido", también dio a conocer el video oficial del tema, producido por el equipo de producción de DEL Estudios, Lenin Ramírez. El video puede ser visto en el canal de YouTube de DEL Records.
Lenin obtuvo una nominación a Los Premios Juventud, dentro del rubro 'La Nueva generación del Regional Mexicano. Además, Ramírez tuvo una destacada participación en conduciendo un segmento del espectáculo.
A principios de septiembre, Lenin Ramírez apareció en la lista de nominados a los Latin American Music Awards, en la categoría: 'Álbum Favorito de Regional Mexicano', por su disco: "Bendecido".
Junto con la salida de "Seguimos Adelante", el ganador del Premio Billboard Latino al Mejor Álbum Regional Mexicano, lanzó, además, el video de "El Rata Güera", un corrido muy "meneado" y "pisteador", muy al estilo de Ramírez que ya se puede apreciar en el canal de YouTube de DEL Records.
Yo Ya No Vuelvo Contigo - (Video Oficial) - Lenin Ramirez ft. Grupo Firme
#LeninRamirez #GrupoFirme #DELRecords</t>
  </si>
  <si>
    <t>https://www.youtube.com/watch?v=u5M__nfVWq8</t>
  </si>
  <si>
    <t>recordando a manuel - (video oficial) - lenin ramirez feat. gerardo ortiz y jesus chairez</t>
  </si>
  <si>
    <t>El reconocido y talentoso cantautor sinaloense, Lenin Ramírez estrena el video de “Recordando A Manuel” al lado de Gerardo Ortiz y Jesus Chairez. Este nuevo tema estará incluido en su próxima producción discográfica la cual saldrá al mercado en los próximos meses. El último álbum de Lenin, SIEMPRE FIRME, es su segunda producción bajo el sello DEL Records. Este álbum incluye corridos, baladas y temas bailables como el éxito “La Viuda Negra.” Una de las influencias musicales más destacadas en las producciones del cantautor es la música sierreña.
Lenin Ramírez ha realizado extensas giras en todo México y sus composiciones han sido interpretadas por varios de los artistas más sobresalientes del género incluyendo Los Alegres del Barranco y Jesús Ojeda, entre otros.Tal vez el mayor desafío para Lenin fue tomar las tradiciones y grabar música que suene fresca. Ramírez combina varios géneros como parte de su repertorio para que su música tenga un toque moderno y único para sus fans. 
Suscribete En YouTube: http://goo.gl/zxL311
Síguenos En: Spotify: https://goo.gl/nbrx8n
Instagram: https://goo.gl/RFknFr
Facebook: http://goo.gl/dDPjE1
Twitter:  https://goo.gl/Z6IVhF
http://DelRecords.com
2017 © Del Records, Inc.</t>
  </si>
  <si>
    <t>https://www.youtube.com/watch?v=hDzHRY_VcZc</t>
  </si>
  <si>
    <t>rolling one - lenin ramirez ft t3r elemento (video oficial) (2018)</t>
  </si>
  <si>
    <t>ivan alcantar</t>
  </si>
  <si>
    <t>Puerto peñasco 
Tercer elemento 
Corridos marihuanos</t>
  </si>
  <si>
    <t>https://www.youtube.com/watch?v=PDLvyONEdP4</t>
  </si>
  <si>
    <t>revolver cannabis, lenin ramírez  - joaquín (video oficial)</t>
  </si>
  <si>
    <t>revolver cannabis</t>
  </si>
  <si>
    <t>Escúchanos en tu Plataforma Favorita
⏩ 
Síguenos en nuestras Redes Sociales⬇️⬇️:
🟣Instagram: https://bit.ly/2VS6Njn​
🔹Facebook: https://bit.ly/2YnpvRI​
🔴Suscríbete a Nuestro Canal: https://bit.ly/2Ymd2Oj
⚫🟢Síguenos en Spotify: https://spoti.fi/2Lnpo0S</t>
  </si>
  <si>
    <t>https://www.youtube.com/watch?v=v8r0Q5oDLb4</t>
  </si>
  <si>
    <t>otro perdedor - (video oficial) - lenin ramirez y alfredo olivas - del records 2022</t>
  </si>
  <si>
    <t>Mira el video oficial de "Otro Perdedor" de Lenin Ramirez y Alfredo Olivas | Descarga "https://delrec.io/otroperdedor" | Suscribete al canal oficial de DEL Records "https://bit.ly/2KIi2on"
DEL Records, es la empresa líder independiente de entretenimiento de la música Regional Mexicana en Estados Unidos y México. Desde su lanzamiento en el 2009 la compañía ha creado un sin número de exitosos e innovadores artistas y canciones. Sus cantantes redefinen el género y se posicionan en los primeros lugares de las listas de popularidad, generando gran impacto en las redes sociales. DEL Records, DEL Publishing y DEL Entertainment, es la casa de grandes estrellas internacionales como T3R Elemento, Eslabon Armado, Ulices Chaidez, Lenin Ramirez, T3R Elemento, Cheli Madrid y mas!
#OtroPerdedor #LeninRamirez #AlfredoOlivas #DELRecords</t>
  </si>
  <si>
    <t>https://www.youtube.com/watch?v=C-kj_ZAfvU4</t>
  </si>
  <si>
    <t>lenin ramirez con tololoche el famoso chino antrax estudio 2013</t>
  </si>
  <si>
    <t>puroscorridos</t>
  </si>
  <si>
    <t>https://www.youtube.com/watch?v=CIoIpMqOJQk</t>
  </si>
  <si>
    <t>lenin ramírez - topic</t>
  </si>
  <si>
    <t>Provided to YouTube by Del Records, Inc.
Soy Mencho · Lenin Ramirez
Bendecido
℗ 2018 DEL Records, Inc.
Released on: 2018-04-20
Auto-generated by YouTube.</t>
  </si>
  <si>
    <t>https://www.youtube.com/watch?v=OmKAn8rNbKg</t>
  </si>
  <si>
    <t>novo amor - anchor (official video)</t>
  </si>
  <si>
    <t>Lifted from the 'Bathing Beach' EP, out now via AllPoints
Buy: https://novoamor.ffm.to/bathingbeach
Subscribe: http://bit.ly/NovoAmor_Subscribe
Behind The Scenes Video: https://www.youtube.com/watch?v=E7dmjAeoSzY
Director: Josh Bennett
Production Company: Storm+Shelter 
http://stormandshelter.com/
Lyrics:
Took the breath from my open mouth, 
Never known how it broke me down,
I went in circles somewhere else
Shook the best when your love was home, 
Storing up on your summer glow,
you went in search of someone else
And i hear your ship is comin’ in
Your tears, a sea for me to swim
And i hear a storm is comin’ in 
My dear, is it all we’ve ever been?
Caught the air in your woven mouth, 
Leave it all i’ll be heaving how you went
In search of someone else
Taught the hand that taut the bride, 
Both our eyes lock to the tide
We went in circles somewhere else
Anchor up to me, love.
Follow Novo Amor:
https://novoamor.ffm.to/followonspotify
https://novoamor.ffm.to/followonapple
https://www.novoamor.co.uk
https://www.instagram.com/novoamor/
https://www.facebook.com/iamnovoamor
https://soundcloud.com/iamnovoamor
https://twitter.com/iamnovoamor
Published by BDi/Bucks Music Group
#NovoAmor #Anchor #OfficialVideo</t>
  </si>
  <si>
    <t>https://www.youtube.com/watch?v=MACzQc6FlRM</t>
  </si>
  <si>
    <t>novo amor - state lines (official audio)</t>
  </si>
  <si>
    <t>Lifted from the debut Novo Amor album 'Birthplace', out now via AllPoints
Buy: https://novoamor.ffm.to/birthplace
Tour: https://www.novoamor.co.uk/tour
Subscribe: http://bit.ly/NovoAmor_Subscribe
Follow Novo Amor
https://novoamor.ffm.to/followonspotify
https://novoamor.ffm.to/followonapple
https://www.novoamor.co.uk
https://www.facebook.com/iamnovoamor
https://www.instagram.com/novoamor/
https://twitter.com/iamnovoamor
#NovoAmor #StateLines #OfficialAudio</t>
  </si>
  <si>
    <t>https://www.youtube.com/watch?v=RdueQoNpiSE</t>
  </si>
  <si>
    <t>novo amor &amp; lowswimmer - ontario (official audio)</t>
  </si>
  <si>
    <t>lowswimmer</t>
  </si>
  <si>
    <t>Lifted from 'Heiress', out now via AllPoints 
Buy: https://backl.ink/heiress    
Lyrics
Hold all in your holdall,
bring your foal.
Cold shawl, near swallow
skin and soul.
All preying on your old scrawl
of your front crawl, on your bone.
Oh, painted on your own wall
in an oval, ring your goal.
All your love overgrown,
all your body undersold,
all above, all your waiting coming home.
Hollow all your arrows,
all aglow.
Follow, you’re Apollo,
us below,
all praying in your
shallows, I’ll hallow,
overflow,
oh, scaling all your shadows
to your marrow,
to atone.
Follow Lowswimmer
http://lowswimmer.com
https://www.instagram.com/lowswimmer_
https://twitter.com/lowswimmer_
Follow Novo Amor
https://novoamor.ffm.to/followonspotify    
https://novoamor.ffm.to/followonapple 
https://www.novoamor.co.uk  
https://www.facebook.com/iamnovoamor  
https://soundcloud.com/iamnovoamor  
https://twitter.com/iamnovoamor  
https://www.instagram.com/novoamor</t>
  </si>
  <si>
    <t>https://www.youtube.com/watch?v=AS_gmvtj4R0</t>
  </si>
  <si>
    <t>novo amor - repeat until death (chapter ii)</t>
  </si>
  <si>
    <t>Watch 'Sleepless (Chapter I)': https://novoamor.ffm.to/sleepless-rud
Lifted from the debut Novo Amor album 'Birthplace', out now via AllPoints: https://novoamor.ffm.to/birthplace
Tour: https://www.novoamor.co.uk/tour
Subscribe: http://bit.ly/NovoAmor_Subscribe
Directed &amp; Written by Jorik Dozy &amp; Sil van der Woerd
http://www.jorikdozy.com
http://www.silvanderwoerd.com
Produced by Sean Lin, New Frontier Pictures
http://newfrontierpictures.com
Line Producer: Byambadorj Altankhuyag
Cast: Munkhjin Bayanmunkh &amp; Yalalt Namsrai
Cinematography by Nicholas Chin
No animals were harmed in the making of this video
Follow Novo Amor
https://novoamor.ffm.to/followonspotify
https://novoamor.ffm.to/followonapple
https://www.novoamor.co.uk
https://www.facebook.com/iamnovoamor
https://www.instagram.com/novoamor/
https://twitter.com/iamnovoamor
#NovoAmor #RepeatUntilDeath #ChapterII</t>
  </si>
  <si>
    <t>https://www.youtube.com/watch?v=7BXTKNFSuiU</t>
  </si>
  <si>
    <t>novo amor - keep me (fan-made video)</t>
  </si>
  <si>
    <t>Fan-made video by Dalgong for Novo Amor's 'Keep Me' 
Lifted from the album 'Cannot Be, Whatsoever', out now on CD, LP, and digital 
Buy/Stream: https://novoamor.ffm.to/cannotbewhatsoever
Animation by https://www.instagram.com/thx_dal0
Video includes elements of 'Birdcage' by Tilleke Schwarz
For more information go to https://www.tillekeschwarz.com/
Subscribe here and hit the 🔔 to enable alerts: https://novoamor.ffm.to/youtube
Follow Novo Amor
https://novoamor.ffm.to/followonspotify
https://novoamor.ffm.to/followonapple
https://www.novoamor.co.uk
https://www.facebook.com/iamnovoamor
https://www.instagram.com/novoamor
https://twitter.com/iamnovoamor</t>
  </si>
  <si>
    <t>https://www.youtube.com/watch?v=YIqXnirQlvM</t>
  </si>
  <si>
    <t>novo amor - haven (from life is strange) [official audio]</t>
  </si>
  <si>
    <t>Official audio for ‘Haven (from Life Is Strange)’ by Novo Amor
Buy/Stream: https://novoamor.bfan.link/haven.yde
Subscribe here and hit the 🔔 to enable alerts: https://novoamor.ffm.to/youtube
Follow Novo Amor
https://novoamor.ffm.to/followonspotify
https://novoamor.ffm.to/followonapple
https://www.novoamor.co.uk
https://www.facebook.com/iamnovoamor
https://www.instagram.com/novoamor/
https://twitter.com/iamnovoamor</t>
  </si>
  <si>
    <t>https://www.youtube.com/watch?v=utj0BFuv1-Q</t>
  </si>
  <si>
    <t>novo amor - carry you (official video)</t>
  </si>
  <si>
    <t>Lifted from the 'Bathing Beach' EP, out now via AllPoints
Buy: https://novoamor.ffm.to/bathingbeach
Subscribe: http://bit.ly/NovoAmor_Subscribe
Tour Dates / Tickets: http://www.novoamor.co.uk
Director: Ethan Graham
Producer: Mayling Wong
Assistant Director: Ivan Spasov
Director of Photography: David Foulkes
Lyrics: 
Torn down, full of aching
somehow, our youth would take the blame, worn out, the way we let it stay.
Taught how to celebrate it,
all out, I’d replicate your pain, climb down, if only for a taste.
Hallowed, but hesitated,
shallow, but full in all your veins, shadowed by every other weight.
Hollow, a doubt can make it borrowed, a love that never came, I followed in every other shade.
Let it lead your love away,
I never strayed
let it bury you away
in all your blame, in all your pain, I will carry you always.
Fade me away, I won't ever be the same.
Follow Novo Amor:
https://novoamor.ffm.to/followonspotify
https://novoamor.ffm.to/followonapple
https://www.novoamor.co.uk
https://www.facebook.com/iamnovoamor
https://soundcloud.com/iamnovoamor
https://twitter.com/iamnovoamor
https://www.instagram.com/novoamor/
#NovoAmor #OfficialVideo #CarryYou</t>
  </si>
  <si>
    <t>https://www.youtube.com/watch?v=saAifhBh6SI</t>
  </si>
  <si>
    <t>novo amor &amp; lowswimmer - euphor (official audio)</t>
  </si>
  <si>
    <t>Lifted from 'Heiress', out now via AllPoints 
Buy: https://backl.ink/heiress  
Lyrics
Seek,
vowing on,
vanish antler,
valley born.
Weak,
phosphor jump,
under other,
lining numb.
Leak seal, euphor lost.
Bleak, heal, you forewarn.
Bliss,
buoying blood,
trigger ether,
sink above.
Rose,
burning cuff,
cipher rapture,
seared on.
Hold your charm.
Follow Lowswimmer
http://lowswimmer.com
https://www.instagram.com/lowswimmer_
https://twitter.com/lowswimmer_
Follow Novo Amor
https://novoamor.ffm.to/followonspotify    
https://novoamor.ffm.to/followonapple 
https://www.novoamor.co.uk  
https://www.facebook.com/iamnovoamor  
https://soundcloud.com/iamnovoamor  
https://twitter.com/iamnovoamor  
https://www.instagram.com/novoamor</t>
  </si>
  <si>
    <t>https://www.youtube.com/watch?v=ieT-mAUgAuw</t>
  </si>
  <si>
    <t>novo amor - halloween (live at home)</t>
  </si>
  <si>
    <t>'Halloween', recorded live in Novo Amor's home
Original version lifted from 'Cannot Be, Whatsoever' lifted from the album 'Cannot Be, Whatsoever', out now on CD, LP and digital
Buy/Stream https://novoamor.ffm.to/cannotbewhatsoever
Subscribe here and hit the 🔔  to enable alerts: https://novoamor.ffm.to/youtube
Follow Novo Amor
https://novoamor.ffm.to/followonspotify
https://novoamor.ffm.to/followonapple
https://www.novoamor.co.uk
https://www.facebook.com/iamnovoamor
https://www.instagram.com/novoamor
https://twitter.com/iamnovoamor</t>
  </si>
  <si>
    <t>https://www.youtube.com/watch?v=_iQN672qtvY</t>
  </si>
  <si>
    <t>novo amor - decimal (official audio)</t>
  </si>
  <si>
    <t>Official audio for 'Decimal' by Novo Amor 
Lifted from the album 'Cannot Be, Whatsoever', out now on CD, LP and digital
Buy/Stream https://novoamor.ffm.to/cannotbewhatsoever
Original artwork by Tilleke Schwarz https://www.tillekeschwarz.com 
Follow Novo Amor 
https://novoamor.ffm.to/followonspotify 
https://novoamor.ffm.to/followonapple 
https://www.novoamor.co.uk 
https://www.instagram.com/novoamor 
https://www.facebook.com/iamnovoamor 
https://twitter.com/iamnovoamor
#NovoAmor #Decimal #OfficialAudio</t>
  </si>
  <si>
    <t>https://www.youtube.com/watch?v=lPuqncvWED8</t>
  </si>
  <si>
    <t>maes - fetty wap</t>
  </si>
  <si>
    <t>maesvevo</t>
  </si>
  <si>
    <t>Maes - Fetty Wap  (Clip officiel)
1er extrait de l'album : Maes.lnk.to/FettyWap
Abonnez - vous à la chaine : https://www.youtube.com/channel/UCN7G-if0VVT2JSMYglnMmoA
Prod by HRNN, Nino Vella 
Boite de Prod : Hustler Game Premium
Connecte toi avec Maes: Facebook : https://www.facebook.com/MaesOfficiel/
Instagram : https://www.instagram.com/maes_packm/
Snapchat : https://www.snapchat.com/add/MaesPackM
Twitter : https://twitter.com/MaesOfficiel
#Maes #FettyWap #Omerta47Records</t>
  </si>
  <si>
    <t>https://www.youtube.com/watch?v=hSxcP6Pgx7I</t>
  </si>
  <si>
    <t>maes - galactic</t>
  </si>
  <si>
    <t>Maes - Galactic (Clip officiel)
Extrait de l'album : https://maes.lnk.to/Galactic
Abonnez - vous à la chaine : https://www.youtube.com/channel/UC8pflMI7DubRMqdqP768p4w
Prod by Harrison &amp; Boumidjal
Réalisation &amp; Production : Hustler Game Premium
Connecte toi avec Maes: 
Facebook : https://www.facebook.com/MaesOfficiel/
Instagram : https://www.instagram.com/maes_packm/
Snapchat : https://www.snapchat.com/add/MaesPackM
Twitter : https://twitter.com/MaesOfficiel
#Maes #Galactic #Omerta47Records</t>
  </si>
  <si>
    <t>https://www.youtube.com/watch?v=C7cdnKXqKOU</t>
  </si>
  <si>
    <t>maes - distant (clip officiel) ft. ninho</t>
  </si>
  <si>
    <t>Maes - Distant ft. Ninho (Clip Officiel)
Single disponible : https://maes.lnk.to/Distant
Prod by: Boumidjal X &amp; Holomobb 
Real by: Fanatik prod
Connecte toi avec Maes: 
Facebook : https://www.facebook.com/MaesOfficiel/
Instagram : https://www.instagram.com/maes_packm/
Snapchat : https://www.snapchat.com/add/MaesPackM
Twitter : https://twitter.com/MaesOfficiel"
Youtube: https://www.youtube.com/channel/UC8pflMI7DubRMqdqP768p4w?sub_confirmation=1 
Music video by Maes performing Distant. © 2020 LDS Production / Capitol Music France
http://vevo.ly/n5VmpK</t>
  </si>
  <si>
    <t>https://www.youtube.com/watch?v=VOxtCodiqPU</t>
  </si>
  <si>
    <t>maes - dybala ft. jul</t>
  </si>
  <si>
    <t>Maes - Dybala feat. Jul (clip officiel) 
Chope le t-shirt officiel Maes du clip Dybala 👉 https://bit.ly/2MCjI3P 
Album "Les derniers salopards" disponible : https://maes.lnk.to/LesDerniersSalopards 
Abonnez-vous à la chaîne :  https://www.youtube.com/channel/UCN7G-if0VVT2JSMYglnMmoA?sub_confirmation=1  
Prod : Chady / Trent 700 
Réal : Quentin Curtat 
Boite de prod : Panamaera 
Direction artistique : John Trivolta
Illustration et animation :Brice Boisset et Valentine Dubois
Connecte toi avec Maes: Facebook : https://www.facebook.com/MaesOfficiel/ 
Instagram : https://www.instagram.com/maes_packm/ 
Snapchat : https://www.snapchat.com/add/MaesPackM 
Twitter : https://twitter.com/MaesOfficiel
Music video by Maes performing Dybala. © 2020 LDS Production
http://vevo.ly/ATU7am</t>
  </si>
  <si>
    <t>https://www.youtube.com/watch?v=cndRuWbYUP0</t>
  </si>
  <si>
    <t>maes feat. zed &amp; tiakola - mardi gras (clip vidéo)</t>
  </si>
  <si>
    <t>Maes Feat. Zed &amp; Tiakola - Mardi gras (Clip Vidéo)
...
Montage : RANDOM'MUSIC' By MASSATO
Vidéos utilisées : Maes, Zed, Tiakola, Hornet La Frappe, GLK, Lacrim, Benab, 13 Block, Koba LaD
S'abonner : https://www.youtube.com/channel/UCHdzlKxu6WeS1s4sIeUFVMA/?sub_confirmation=1
Retrouvez Maes sur ses réseaux sociaux :
Facebook : https://www.facebook.com/MaesOfficiel/ 
Instagram : https://www.instagram.com/maes_packm/ 
Snapchat : https://www.snapchat.com/add/MaesPackM 
Twitter : https://twitter.com/MaesOfficiel
Zed sur :
Instagram : http://instagram.com/zed13b
Twitter : http://twitter.com/zed13b
Connecte toi avec Tiakola : 
Instagram : https://www.instagram.com/tiakola_mel...
Facebook : https://www.facebook.com/tiakolaofficiel
Tik Tok : https://vm.tiktok.com/ZML3JGoyK/
Snapchat : https://www.snapchat.com/add/tiako_melo
Twitter : https://twitter.com/tiakola_meloo
Youtube: https://www.youtube.com/c/tiakolaofficiel
...
Merci pour la visite 😉
N'oublie pas de t'abonner ✔
📩 Mail : masatom656@gmail.com
...
#Maes #Tiakola #Zed #RANDOMMUSICBYMASSATO</t>
  </si>
  <si>
    <t>https://www.youtube.com/watch?v=9k_ddK4wVXM</t>
  </si>
  <si>
    <t>maes - blanche ft. booba</t>
  </si>
  <si>
    <t>Maes - Blanche ft. Booba (Clip Officiel)
Single disponible : https://maes.lnk.to/Blanche
Prod by: Unprediktable, Denza, Gerald 
Real by: Romain Cieutat - Pelican 
Connecte toi avec Maes: 
Facebook : https://www.facebook.com/MaesOfficiel/
Instagram : https://www.instagram.com/maes_packm/
Snapchat : https://www.snapchat.com/add/MaesPackM
Twitter : https://twitter.com/MaesOfficiel
Youtube: https://www.youtube.com/channel/UC8pflMI7DubRMqdqP768p4w?sub_confirmation=1
Music video by Maes performing Blanche. © 2020 LDS Production / Capitol Music France
http://vevo.ly/hzRPqC</t>
  </si>
  <si>
    <t>https://www.youtube.com/watch?v=6S7YXGkA5IQ</t>
  </si>
  <si>
    <t>werenoi (ft. maes) - selfie (clip officiel)</t>
  </si>
  <si>
    <t>werenoi</t>
  </si>
  <si>
    <t>Werenoi (ft. Maes) - Selfie (Clip Officiel)
Single disponible partout : https://werenoi.bfan.link/selfie-maes
Nouvel EP "Telegram" disponible : https://werenoi.bfan.link/telegram
Abonne-toi : http://urlr.me/8qyt3
Retrouve Werenoi sur :
Instagram : https://www.instagram.com/we_renoi
Snapchat : https://www.snapchat.com/add/we_renoi
Twitter : https://twitter.com/we_renoi
Retrouve Maes sur :
Instagram : https://www.instagram.com/maes_packm/ 
Snapchat : https://www.snapchat.com/add/MaesPackM 
Twitter : https://twitter.com/MaesOfficiel
#Werenoi #Maes #Selfie</t>
  </si>
  <si>
    <t>https://www.youtube.com/watch?v=G8hhrv7L-7w</t>
  </si>
  <si>
    <t>maes - billets verts</t>
  </si>
  <si>
    <t>Maes - Billets verts 
Single disponible ici: https://Maes.lnk.to/BilletsVerts
Prod by: Double X 
Real by: Fanatik prod 
Connecte toi avec Maes: 
Facebook : https://www.facebook.com/MaesOfficiel/
Instagram : https://www.instagram.com/maes_packm/
Snapchat : https://www.snapchat.com/add/MaesPackM
Twitter : https://twitter.com/MaesOfficiel
Music video by Maes performing Billets verts. © 2018 LDS Production, under exclusive Millenium / Capitol Music France
http://vevo.ly/BbCKe8</t>
  </si>
  <si>
    <t>https://www.youtube.com/watch?v=MnXXV54uPfY</t>
  </si>
  <si>
    <t>niska ft. maes - blue magic (clip vidéo)</t>
  </si>
  <si>
    <t>Niska Ft. Maes - Blue Magic (Clip Vidéo)
Extrait de la mixtape : https://niska.lnk.to/Lemondeestmechant
Montage : RANDOM'MUSIC' By MASSATO
Vidéos utilisées : Niska, Maes, PLK, Leto, Koba LaD, Kaza, RK
S'abonner : https://www.youtube.com/channel/UCHdzlKxu6WeS1s4sIeUFVMA
Niska: http://bit.ly/1DLzyMb 
Maes: https://www.youtube.com/channel/UC8pflMI7DubRMqdqP768p4w
Retrouvez Niska sur: 
TikTok: Niska_officiel
Instagram: https://instagram.com/niska_officiel/
Twitter: https://twitter.com/Niska_Officiel 
Snapchat: niska_snap
Facebook: https://www.facebook.com/NiskaOfficiel 
Shop (CHARO) officiel: http://www.charo-shop.com/fr/
Connecte toi avec Maes: Facebook : https://www.facebook.com/MaesOfficiel/ 
Instagram : https://www.instagram.com/maes_packm/ 
Snapchat : https://www.snapchat.com/add/MaesPackM 
Twitter : https://twitter.com/MaesOfficiel
#Niska #Maes #BlueMagic #LMEM #RANDOMMUSICBYMASSATO</t>
  </si>
  <si>
    <t>https://www.youtube.com/watch?v=Mh7ZJ00Gf9o</t>
  </si>
  <si>
    <t>ezhel - nerdesin (official audio)</t>
  </si>
  <si>
    <t>'Nerdesin' OUT NOW: https://stageart.lnk.to/Nerdesin
►EZHEL – LIVE IN EUROPE 2023 ►Tickets: https://www.tix.to/ezhel
TOUR DATES:
25ᵗʰ FEB 2023 – KÖLN – LANXESS ARENA
2nd MAR 2023 – FRANKFURT - JAHRHUNDERTHALLE
3ʳᵈ MAR 2023 – STUTTGART – PORSCHE ARENA
5ᵗʰ MAR 2023 – BERLIN – HUXLEYS NEUE WELT (sold out)
6ᵗʰ MAR 2023 – BERLIN – HUXLEYS NEUE WELT
11ᵗʰ MAR 2023 – MÜNCHEN – TONHALLE
19ᵗʰ MAR 2023 – HAMBURG – GROßE FREIHEIT 36
►Follow Ezhel:
Instagram: https://www.instagram.com/ezhel06/
YouTube: https://www.youtube.com/user/ezhelmusic
TikTok: https://www.tiktok.com/@ezhelofficial
Facebook: https://www.facebook.com/ezhelmusic
Lyrics by Sercan İpekçioğlu
Music by Joachin Piehl
Music by Jonas Nikolaus Lang
Music by Martin Peter Willumeit
Produced by Jugglerz
Mixed &amp; Mastered by: Lex Barkey 
Visual Artist: Oğuzcan Pelit
Executive Producer: Rıza Okcu on behalf of Koal Arts GmbH
►Lyrics:
Yavrum nerdesin
Kim bilir şu an kimlerlesin of
Yavrum nerdesin
Kim bilir şu an kimlerlesin
Yavrum nerdesin
Kim bilir şu an kimlerlesin of
Yavrum nerdesin
Kim bilir şu an kimlerlesin of
Yavrum nerdesin
Kim bilir şu an kimlerlesin of
Yavrum nerdesin
Kim bilir şu an kimlerlesin
Seni diledim seni diledim
Hep tanrımdan hep tanrımdan of
Sen gelmedin
“Bul beni” diye sana yalvarsam da
Her yerdesin
Hala anlayamadım sen nesin of
Çünkü geldiğin anda beni o an terk ettin
Bi gece bi barda idi saat iki 
Dudağın şarap gibi
Gözlerinin karasına bakakaldım
Sürükler hayat bizi
Tam elini tutacakken
İnsanlarla çatıştık isyanlarda
Dünyalara değişmezdim
Sensiz ben kim 
Sensiz oldum ben kimlerlesin
Yavrum nerdesin
Kim bilir şu an kimlerlesin of
Yavrum nerdesin
Kim bilir şu an kimlerlesin of
Yavrum nerdesin
Kim bilir şu an kimlerlesin of
Yavrum nerdesin
Kim bilir şu an kimlerlesin
Doğru kişi yanlış zaman
Belki benim yanılsamam 
İsterdim bir an ayrılmasam 
O günden beri baygın kafam
Dejame en paz bebek endam artı naz
Yapıyor beni bi’ çocuk gibi yaramaz
Kader nokta koydu dedi sana bana "naş"
Feleğin çemberi bize çeker patinaj
Ne kadar da yakışmıştık birbirmize
Kim değiyor ellerine şimdi kimin eli
Senin için açtım bugün içkimi yine
Yine yalan olduk falan olduk hiç gibi bi' şey
Şu an neredesin kimlerlesin bilmesem daha iyi
Gül gibi gacısın da bi o kadar yabani
Şehrin sokaklarında yapıyorum safari
Vazgeçtim kız neredesin söyle bana bari
Yavrum nerdesin
Kim bilir şu an kimlerlesin of
Yavrum nerdesin
Kim bilir şu an kimlerlesin of
Yavrum nerdesin
Kim bilir şu an kimlerlesin of
Yavrum nerdesin
Kim bilir şu an kimlerlesin
Yavrum nerdesin
Kim bilir şu an kimlerlesin of
Yavrum nerdesin
Kim bilir şu an kimlerlesin of
Yavrum nerdesin
Kim bilir şu an kimlerlesin of
Yavrum nerdesin
Kim bilir şu an kimlerlesin
©℗ 2022 Koal Arts GmbH
#ezhel #nerdesin #jugglerz</t>
  </si>
  <si>
    <t>https://www.youtube.com/watch?v=iurfbuXpqXM</t>
  </si>
  <si>
    <t>ezhel - geceler (official video) 2018</t>
  </si>
  <si>
    <t>Geceler - Ezhel  -  2017 Müptezhel © Koal
Apple Music'ten Dinleyin: https://itunes.apple.com/tr/album/m%C3%BCptezhel/1308387080
Spotify'dan Dinleyin: https://open.spotify.com/artist/6LnJKrtFnTEGdbWQ2riWCL?si=WqDlSEV5TC2bs-QPYvw1Yw
https://www.facebook.com/ezhelmusic/
https://www.instagram.com/ezhel06/
https://twitter.com/ezhel06
Ezhel Geceler Sözleri
Kırmızı fren, kırmızı bira
Hırlısı hem hırsızı bir arada
Kırmışım ben fıttırırken
"Geceler daha acımasız gündüzden." der Gencebay
Geceleğin hem dert, hem iş, hem eğ-eğlence var
Duygularım karmakarışık uyanırım uykularımdan
Uyuyamamak mı? Ki geceleri gece yapan buydu kanımca
Takılırım şehrimin kuytularında
Her yerde değişik huylu kadınlar, huysuz adamlar, şuursuz adımlar
Dolaşırım beynimin uydularında
Kulağını aç ve de duy bu yarından
Önceki saat ganja ve kağıt
Tüm gece dar hazır
Bitmemiş daha gece işlerim var
İzbelik sarmış şehrini bak
Kendine espri yap, fazla iç geçmişi an
Elimde hiçbir şey yok çünkü hiçbi' şey var
Karanlıklardan doğar aydınlıklar
Esrarında etkisiyle ışık daha parlak
Çekilir nefesler
Karanlıktan yolum, yönüm, yıldızlar ve sesler
Ay güneşten daha güzel
Geceler geceler, kafamın peşindeyken
Yaşarım neyim neysem
Geceler geceler, istemem yarın olsun
Olsun geceler dolsun yine
Kızmışım ben, kızmışım bi' daha
Hırslıyım kaybettiğim şeyler hâlâ beynimin bir kenarında
Bir bar taburesi üstünde, 2Pac'ın öldüğü yaşta
Bunalım döngüsü başlar, bunalıp döktüğün yaşlar
Geceler hepsinin özü, bebeler gezer her şehrin idolü
Ezhel her meselen yaşamak ise
Kaçarak yaşamak niye? Yaşamak şatafat gibi
Yaşamak aramak bi' şey, aramak savaşmak için
Başarmak kafanda biter bu yazarak anlatılmaz
Geceler akla sığmaz, olurum yarasa
Olurum tam bir vampir
Alacakaranlığa yaparım bungee jumping
Gecem siyahi daha iyi
Ne olabilir ki Rap: fon müziğiyken hayatımın hep
Gecelerdeyim son günüme dek
Son güne denk gelecek gece bekçisi Ezhel hep
Credits:
Yapımcı / Producer : Ömer Özyilmazel
Yonetmen : Alphan Eşeli
Yapım Şirketi / Production Company : Bubi Film / Ran Film
Görüntü Yönetmeni / Director of Photography : Hayk Kirakosyan
Yardımcı Yönetmen / Assistant Director : Güven Orman
Reji Asistanlari / 2nd Assistant Directors : Bera Kesici , Kerem Özkılıç
Stilist / Styling : Aslıgül Arslanalp
Sanat Yönetmeni / Art Director : Elif Domaniç
Yürütücü Yapımcı / Production : Tamer Başaran
Yapım Sorumlusu / Production Manager : Koray Kefal
Asistanlar: Turgut Topçu ve Onur Tepeöre
Backstage : Sinem Poyraz
Focus Puller : Dmitry Mikhaylov
Kamera Asistanı / Assistant Camera : Zeynep Seçil
Cast : Birce Kirkova, Beril Acar, Yeşim Aydın, Selo, Şam, Bugy, Deniz Tekin, Talha Kaplangiray, Ataberk Oge
Dansçılar / Dancers : Melek Tuncer, Selin Red
Set / Grip : Enes Ortakuyu - Safari Grip
Işık Şefi / Gaffer : Yavuz - Flare Light
Post Production : ABT
Post Sorumlusu / Post Production Coordinator : Nurdan Karaçayır
Kurgu / Editing : Affan Taner
Renk / Color Grading : Kemal Çakır</t>
  </si>
  <si>
    <t>https://www.youtube.com/watch?v=wmnjD_gHp-w</t>
  </si>
  <si>
    <t>ezhel - kuğulu park (official audio)</t>
  </si>
  <si>
    <t>'Kuğulu Park' OUT NOW: https://stageart.lnk.to/KuguluPark
►EZHEL – LIVE IN EUROPE 2023 ►Tickets: https://www.tix.to/ezhel
TOUR DATES:
25ᵗʰ FEB 2023 – KÖLN – LANXESS ARENA
2nd MAR 2023 – FRANKFURT - JAHRHUNDERTHALLE
3ʳᵈ MAR 2023 – STUTTGART – PORSCHE ARENA
5ᵗʰ MAR 2023 – BERLIN – HUXLEYS NEUE WELT (sold out)
6ᵗʰ MAR 2023 – BERLIN – HUXLEYS NEUE WELT
11ᵗʰ MAR 2023 – MÜNCHEN – TONHALLE
19ᵗʰ MAR 2023 – HAMBURG – GROßE FREIHEIT 36
►Follow Ezhel:
Instagram: https://www.instagram.com/ezhel06/
YouTube: https://www.youtube.com/user/ezhelmusic
TikTok: https://www.tiktok.com/@ezhelofficial
Facebook: https://www.facebook.com/ezhelmusic
Twitter: https://twitter.com/derdoboi06
Lyrics by Sercan İpekçioğlu
Music by Efe Çelik
Music by Anıl Buğra Gürel
Music by Recep Özdemir
Music by Hoang " Vogue" Khanh Vo
Produced by Artz
Produced by Bugy
Produced by riico
Produced by VØGUE
Mixed &amp; Mastered by: Lex Barkey 
Visualizer: @burakdarende x @ablukaajans
Visual Artist:  alpworx
Executive Producer: Rıza Okcu on behalf of Koal Arts GmbH
Chorus theme motif from Pyotr Ilyich Tchaikovsky's "Swan Lake" (Op 20, Act II, No:11 Scene, Allegro Moderato)
►Lyrics:
Belli kim düşman kim dost
Fısıltı fiskos
Entelijansiya peşte, soruyor infos
Berlin, Zürih, Budapeşte, şarkım ilk beşte
Üzülüp demeyiz “keşke”, yaparız beste
Çıkıyor ahım aheste, yattım kafeste
Laf ettim o kadar n’oldu? Rap’ler yazdım arabeske
İçeriz viski, içeriz tyskie, buz olur kafa kadehte
Girerim yatağa sekse, hele ki sabaha dekse
Dediklerim bi kez sekse, er geç oluyor gerçek
Boşuna ortamı germek yapmayacak seni bi erkek
Durma boş ortamı terk et, biz elmasız sen zebercet
Bırak zalim kalsın zalim, e o da bi gün gebercek
Kaşa dom dom kurşunu buckshot çat pat
Yem olur avcı biz avsak
Edemem kula kulluk ya da şak şak
Tapmam, hür yaşamak bütün maksat
Kaşım gözüm göğsümde mürekkep
Tek tek destan olur kabataslak
Dededen bu müzik bana meslek
Konuşun siz masal anlatın ancak
Gel bana çay koy siki tut çek
Groupie love’ım
Pilavım kurudur, groupie’m pek
Sularım durulur, vurur impact
Yapama’n gardaş bu biçim rap
Kazıdım tırnak
Yararım ırmak
Sarılır kızlar tatlışlar
Uyuzum hırslan, alkışlar
Buyurun
Bilmiyorsan sor beni sokaklara
Elbet bilir beni Kuğulu Park’ta bi bank
Kimseler bilmez neler çektim
Bilir bi tek Kuğulu Park’taki bank
Bilmiyorsan sor beni sokaklara
Bilir Kuğulu Park’taki bank
Kimseler bilmez neler çektim
Bilir bi tek Kuğulu Park’taki bank
Euro ile Dolar hep bankam
Oluruz Rico’yla ben yeni Can Kan
Paparoz Amsterdam’dan
Yok yetişemeyeceğim bi klasman
Gurbet el ev deplasman
Gideriz Gülizar Parkı’na S-Bahn
Resmen en has derman
Gıcık ol veremem bi türlü es
Rar dosyası gibi zip zip hadi zıpla derdinin yok yeri tıpta
Ha
Bitli dövizler, kripto yollarım hem de bi tıkla
Ha
Diyon hep “karşıma çıkma”, çıkınca isteme selfie
Veririz sisteme dersi, sen peki pislemesen mi?
Ha
Lağım ağızlı lavuklar bedavaya gider
KOAL’se namağlup
Hepsi hayvandan daha mahlukat
Yapıp yerim seni lahmacun
Bu iş benim bunu bırakmam ki sen öğreteyim diye yalvar dur
Kafa hepsinden daha farklı
Bilmiyorsan sor beni sokaklara
Elbet bilir beni Kuğulu Park’ta bi bank
Kimseler bilmez neler çektim
Bilir bi tek Kuğulu Park’taki bank
Bilmiyorsan sor beni sokaklara
Bilir Kuğulu Park’taki bank
Kimseler bilmez neler çektim
Bilir bi tek Kuğulu Park’taki bank
©℗ 2023 Koal Arts GmbH
#ezhel #kuğulupark #koal</t>
  </si>
  <si>
    <t>https://www.youtube.com/watch?v=sxVYkUVtih4</t>
  </si>
  <si>
    <t>ezhel - bul beni</t>
  </si>
  <si>
    <t>►'Bul Beni' OUT NOW: https://stageart.lnk.to/BulBeni 
►Follow Ezhel:
Instagram: https://www.instagram.com/ezhel06/
YouTube: https://www.youtube.com/user/ezhelmusic
TikTok: https://www.tiktok.com/@ezhelofficial
Facebook: https://www.facebook.com/ezhelmusic
Lyrics by Sercan İpekçioğlu
Music by Joachin Piehl
Music by Jonas Nikolaus Lang
Music by Martin Peter Willumeit
Music by David Tobias Hofmann
Produced by Jugglerz
Vocals: Ezhel
Guitars: Ezhel
Mixed by Miki Rooney
Mastering Engineer: Joe LaPorta
Visual Artist: Oğuzcan Pelit
Executive Producer: Riza Okcu on behalf of Koal Arts GmbH
©℗ KOAL ARTS GMBH
#EZHEL #BULBENI #KOAL</t>
  </si>
  <si>
    <t>https://www.youtube.com/watch?v=Hrf7F3QAfvE</t>
  </si>
  <si>
    <t>i̇mkansızım</t>
  </si>
  <si>
    <t>ezhel - topic</t>
  </si>
  <si>
    <t>Provided to YouTube by The Orchard Enterprises
İmkansızım · Ezhel
İmkansızım
℗ 2017 KOAL
Released on: 2017-11-17
Music  Publisher: Sercan İpekçioğlu
Auto-generated by YouTube.</t>
  </si>
  <si>
    <t>https://www.youtube.com/watch?v=t2m9M2SpuLM</t>
  </si>
  <si>
    <t>ezhel - bazen feat. emel</t>
  </si>
  <si>
    <t>Ezhel'in debut albümü olan Müptezhel, trap, hip-hop ve reggae soundlarını deneysel bir biçimde harmanlıyor. 12 şarkıdan oluşan albümün prodüksiyon işlemleri son zamanlarda adını sıkça duyduğumuz Bugy'e ait. Kapak tasarımı Cansu Turnalı ve Ali Kemal Gümüşlüoğlu tarafından yapılan albümde Ezhel'e sadece Emel Kılınç eşlik ederken altyapılarda Bugy, Dj Artz ve Ezhel'in imzası bulunuyor. Keyifli dinlemeler...
TRACKLIST
01-Alo (Produced by Bugy)
02-Geceler (Produced by Bugy)
03-Benim Derdim (Produced by Ezhel, Bugy)
04-İyi Bil (Produced by Dj Artz, Ezhel, Bugy)
05-Nefret (Produced by Bugy)
06-Şehrimin Tadı (Produced by Bugy)
07-Hayır (Produced by Bugy)
08-Alışamadım (Produced by Bugy,Ezhel)
09-Küvet (Produced by Ezhel)
10-Derman (Produced by Dj Artz, Ezhel)
11-Bazen (Produced by Ezhel, Bugy)
12-Esrarengiz (Produced by Ezhel)
www.twitter.com/ezhel06
www.instagram.com/ezhel06
www.facebook.com/ezhelmusic</t>
  </si>
  <si>
    <t>https://www.youtube.com/watch?v=2szf8xTZoZE</t>
  </si>
  <si>
    <t>artz &amp; bugy - hayrola feat. ezhel (official audio)</t>
  </si>
  <si>
    <t>artz x bugy</t>
  </si>
  <si>
    <t>► ‘Hayrola’ OUT NOW: https://orcd.co/hayrola
► 'Yallah Habibti' OUT NOW: https://orcd.co/yallahhabibti
► 'War Time' OUT NOW: https://orcd.co/wartime
► 'Numby' OUT NOW: https://orcd.co/numby 
►Follow 'Artz'
Instagram: https://www.instagram.com/djartzofficial/ 
Twitter: https://twitter.com/EfeCelik 
►Follow 'Bugy'
Instagram: https://www.instagram.com/bugymusic/ 
Twitter: https://twitter.com/bugymusic
►Follow 'Ezhel'
Instagram: https://www.instagram.com/ezhel06
YouTube: https://www.youtube.com/channel/ezhel06
Facebook: https://www.facebook.com/ezhelmusic
Lyrics: Sercan İpekçioğlu
Music: Efe Çelik, Anıl Buğra Gürel
Produced by: Artz, Bugy
Vocals: Sercan İpekçioğlu
Mix &amp; Mastering: Lex Barkey
Creative Director: Oğuzcan Pelit
Executive Producer: Rıza Okcu on behalf of Koal Arts GmbH
Lyrics:
Elinden geleni ardına koyma 
Yalanlar yolla yılanlı yollarda
Yürürüm sonuma sorunlarla
Badire onlarca vız gelir onlar da
Hayrola hayrola 
N'oldu la şaşırdın mı hayrola
Yarınlar bizimdir sabah hayrola
Asla düşmek yok kafa yüksek olsa da
Derdim aşkın başımdan yine de bırak 
Gelsin gelecekse gelen sövsün her kim
Sövecekse alışkınım düşmek yok kafa yüksek
On beş yaşımdan beri aynı dert mücadele maraton
Para bul ara dur kafam zom hayat zor
Bozuk bir karakter karambol yaram bol
Ara sor nasılsın falan brom
Telefon uçuş mod tamamen menfaat her saat
Suçum yok affet 
Vefasızlığımdan kaç kez laf yedim de n'apayim
Fiskos dedikodularınız asbest yere kalır yanınız asfalt
Neydiniz n'oldunuz haspam
Kıskançsınız lan korkunç
Yediniz yoğurdunuz saf saf inandım
İnan az dostum
Gazeteler haber basar magazin paparazzi ya
Uzaklardayım hasret Türko gurbet arazi ya
Peşimden gelir koşar gelecek ve de mazi ya
Koal'dir koal mafiam bebeler başka kapıya
Elinden geleni ardına koyma 
yalanlar yolla yılanlı yollarda
Yürürüm sonuma sorunlarla
Badire onlarca vız gelir onlar da
Hayrola hayrola
N'oldu la şaşırdın mı hayrola
Yarınlar bizimdir sabah hayrola
Asla düşmek yok kafa yüksek olsa da
Derdim aşkın başımdan yine de bırak 
Gelsin gelecekse gelen sövsün her kim
Sövecekse alışkınım düşmek yok kafa yüksek
Artı on nazar armor
Korur annem hep dualarla 
Düşmeni bekliyor arkadaşlar bile 
Affet dikim şu an kanka
İftiharla iftiralar at 
Hep bi yafta
Bildiklerinizin hepsi yanlış 
Ucuzlar fakat pek fiyatlı
Hayat böyle ekşi tatlı 
Eksik fazla eksi artı bin kutuplu dünya her bi derdin boş 
Yat uyan ve kalk soyun ve yat uyan ve kalk soyuldun her gün borç 
Uyuşursun bi doz 
Bulamazsın bi dost 
Kafalar fayans 
Çatışır libidos
Bebeler kuyular kazar
Kapatır koal hafriyat
Havayla(n) doydu karnım 
Ne terler döktük aç bil aç 
Didindik dönüp durduk 
Direnmek güzel harika 
Sen ne bilece'n sahi ya 
Omurgan yoktu galiba
Elinden geleni ardına koyma 
Yalanlar yolla yılanlı yollarda
Yürürüm sonuma sorunlarla
Badire onlarca vız gelir onlar da
Hayrola hayrola
N'oldu la şaşırdın mı hayrola
Yarınlar bizimdir sabah hayrola
Asla düşmek yok kafa yüksek olsa da
Derdim aşkın başımdan yine de bırak 
Gelsin gelecekse gelen sövsün her kim
Sövecekse alışkınım düşmek yok kafa yüksek
©℗ 2021 Koal Arts GmbH
#artz #bugy #ezhel #wesurvive #hayrola</t>
  </si>
  <si>
    <t>https://www.youtube.com/watch?v=hsAu3TAs5yo</t>
  </si>
  <si>
    <t>ezhel - allah’ından bul (live | rounds | vevo)</t>
  </si>
  <si>
    <t>ezhelvevo</t>
  </si>
  <si>
    <t>EZHEL – ALLAH’INDAN BUL (Live). An exclusive live session for ROUNDS, a new live performance show with a 360° view of the best in Rap, Hip-hop, R&amp;B and beyond.
Watch EZHEL music videos: https://www.youtube.com/watch?v=hsAu3TAs5yo&amp;list=PLkqz3S84Tw-R3MNJHBvCXVccNutKjCKki
► Follow Vevo
Find us on Facebook: http://www.facebook.com/VEVODE
Follow us on Twitter: http://www.twitter.com/VEVO_DE
Follow us on Instagram: http://instagram.com/vevo_de
► Follow EZHEL
Facebook: https://www.facebook.com/ezhelmusic
Instagram: https://www.instagram.com/ezhel06/
Director: Mia Hennig
Senior Producer: Gunnar Weber 
Talent Relations: Annamaria Allertz
Executive Producer: Jonas Lehnart
DP &amp; Gaffer: Tobi Jall
1st AC: Benjamin Raeder
Light Op: Jimmy Andrich
Sound Engineer: Dirk Feistel
Design: Bee Clark
Photography: Jeanette Friedrich
Music video by Ezhel performing Allah’ından Bul (Live) | ROUNDS | Vevo. Distributed by URBAN; © 2020 KOAL
#EZHEL #ALLAHINDANBUL #ROUNDS
http://vevo.ly/UWRlCm</t>
  </si>
  <si>
    <t>https://www.youtube.com/watch?v=FfUmdamEros</t>
  </si>
  <si>
    <t>ezhel - daima (official video)</t>
  </si>
  <si>
    <t>'Daima' OUT NOW: https://stageart.lnk.to/Daima
►Follow Ezhel:
Instagram: https://www.instagram.com/ezhel06/
YouTube: https://www.youtube.com/user/ezhelmusic
TikTok: https://www.tiktok.com/@ezhelofficial
Facebook: https://www.facebook.com/ezhelmusic
Director: Oğuzcan Pelit
Lyrics by Sercan İpekçioğlu
Music by Recep Özdemir
Music by Jhonny Leandro Sandoval Cardona
Produced by riico
Produced by Saint Cardona
Mixed &amp; Mastered by: Lex Barkey 
Visual Artist: Oğuzcan Pelit
Executive Producer: Rıza Okcu on behalf of Koal Arts GmbH
►Lyrics:
Yalnız şimdi değil daima
Tayfam muzaffer daima
Sağlam karakter daima
Elmas gibiydik daima
Turkish top 10 şahika
Dertler çektik daima
Nereden bilece’n sahi la
O yüzden devir daima
Ulaşama’n denesen de edindiğim şiara
Gerek bile göremedin artık kıyasa
Satamadın bu ruhu üç beş fiyata
Geldim gördüm yendim üzgün piyasa
Sıçtık paçalarımızdan
Fiyaka gezdim Berlin Zürih Münih Viyana 
Görüşek mi zirvelerde bi ara
Kala bütün dünya bi yana
Yine yanıp gide yıllar ziyana
Karanlıktan güneşler gibi doğup
Geceler gibi üstüne batınca
Zaferimin gölgesinde kaldın
Tekrar kazandık galiba
Affet bu işler harika
Aramıza girip durur koca bi farika
Bize yamuğunu geri sokturtma bi daha
Bana yedi yirmidört müzik vardiya
Dolu sağım solum chicas manitas
Yapamam ki şaibe yok hayır la
Sözümüz gerçek kalır daima
Yalnız şimdi değil daima
Tayfam muzaffer daima
Sağlam karakter daima
Elmas gibiydik daima
Turkish top 10 şahika
Dertler çektik daima
Nereden bilece’n sahi la
O yüzden devir daima
Çete muzaffer daima
Şaşırıp derler dahiyane
Bebeler kaldı amiyane
Ağzına sıçsam şairane
Pata küte yedi yirmidört bi parti hali
Psikopat disco partizani
Lahmacunumda parmigiano
Koal markadır kâr ticari
Dediler fenasın hayli şahane
O kadar iyiyiz ki hak ihlali
Deli güzel ol bana fan vesaire
Kulisime gel bana sar bi tane
Gelişine vurdum gol hiç durduğum yok
Kudursun orçolar huzursuz oldu dur
Yorgunluğumu aldı sonra konser yollarından sonra yavru beautiful
Tahtımız sağlam saldır ister vur
Berlin Angara İstanbul
Yalnız şimdi değil daima
Tayfam muzaffer daima
Sağlam karakter daima
Elmas gibiydik daima
Turkish top 10 şahika
Dertler çektik daima
Nereden bilece’n sahi la
O yüzden devir daima
©℗ Koal Arts GmbH
#ezhel #daima #koal</t>
  </si>
  <si>
    <t>https://www.youtube.com/watch?v=tVKaN_H35xs</t>
  </si>
  <si>
    <t>dadju - reine (clip officiel)</t>
  </si>
  <si>
    <t>En tournée dans toute la France, Suisse et Belgique 
Et au Parc des Princes le 18 Juin 2022 !
➡ https://smarturl.it/DadjuPOATour​
————————————————
"Poison ou Antidote - édition Miel Book" maintenant disponible :
➡ https://dadju.lnk.to/POAMielBook​
Avec + d’1 million d’albums vendus, Dadju figure désormais comme l’un des artistes majeur de la scène musicale française !
————————————————
Suivez toute l'actualité de DADJU :
https://www.instagram.com/DADJU​
https://www.facebook.com/DADJU​
https://twitter.com/DADJU​
Snapchat : Dadjnight</t>
  </si>
  <si>
    <t>https://www.youtube.com/watch?v=ReK5Z0RCbSY</t>
  </si>
  <si>
    <t>soolking feat. dadju - meleğim [clip officiel] prod by nyadjiko</t>
  </si>
  <si>
    <t>soolking officiel</t>
  </si>
  <si>
    <t>Écoutez "Meleğim" maintenant : https://soolking.lnk.to/Melegim
Nouvel extrait du 2ème album de Soolking
Écoutez tous les tubes de Soolking ici : https://soolking.lnk.to/Playlist
Prod by Nyadjiko
Mix : Albanchance
Réalisation : Kamerameha (Instagram : @kamerameha)
Production exécutive : La boîte deux prod (Instagram : @laboitedeuxprod)
Remerciements : 
Ben et Léoni pour Medellin Paris
https://www.medellinparis.fr/public/
Momo pour le Comptoir de Marrakech 
https://www.tripadvisor.fr/Restaurant_Review-g187147-d17822690-Reviews-Le_Comptoir_Marrakech-Paris_Ile_de_France.html
Suivez Maison Montel : https://www.instagram.com/maisonmontel/
Abonnez-vous à la chaîne: https://www.youtube.com/channel/UCz6JjQtnK9XjMwKuqlEkRxw?sub_confirmation=1 
Rejoignez-moi sur les réseaux sociaux :
Facebook : http://bit.ly/2ApZ9nx
Instagram : http://bit.ly/2jinDYc
Twitter : http://bit.ly/2Bp2lj4
Snapchat : http://bit.ly/2BS3fSa
Producteurs : Hyper Focal &amp; Affranchis Music
#Meleğim #Soolking #Dadju</t>
  </si>
  <si>
    <t>https://www.youtube.com/watch?v=NPSvCJ9v7vI</t>
  </si>
  <si>
    <t>dadju - grand bain ft. ninho (clip officiel)</t>
  </si>
  <si>
    <t>https://www.youtube.com/watch?v=y_2EbASMxRE</t>
  </si>
  <si>
    <t>ninho - jamais ft. dadju (clip vidéo)</t>
  </si>
  <si>
    <t>#Ninho 
#Dadju 
#Jamais 
#Destin 
#LewisProduction
N'hésite pas à noter le clip sur /20 dans les commentaires 😉
Chaîne YouTube officiel de Ninho 👉🏾
 https://youtube.com/c/NinhoSdt 
Chaîne YouTube officiel de Dadju 👉🏾 https://youtube.com/c/DADJU</t>
  </si>
  <si>
    <t>https://www.youtube.com/watch?v=254EHfv9RvM</t>
  </si>
  <si>
    <t>dadju -  jaloux (clip officiel)</t>
  </si>
  <si>
    <t>https://www.youtube.com/watch?v=y8ivJL6wmxc</t>
  </si>
  <si>
    <t>dadju - par amour - ft: maître gims -(paroles)</t>
  </si>
  <si>
    <t>magical lyrics</t>
  </si>
  <si>
    <t>https://www.youtube.com/watch?v=gwcuiXTOnbY</t>
  </si>
  <si>
    <t>dadju - donne moi l'accord avec burna boy (clip officiel)</t>
  </si>
  <si>
    <t>https://www.youtube.com/watch?v=dvItruOSOaE</t>
  </si>
  <si>
    <t>kendji girac - dans mes bras (en duo avec dadju)</t>
  </si>
  <si>
    <t>Découvrez le clip de Dans mes bras (en duo avec Dadju). 
Réalisateur : Alex Moors 
Production : BADASS
Extrait de l'album "Mi Vida" : https://kendji.lnk.to/MiVidaNEditionID
Retrouvez Kendji en tournée en France, en Suisse et en Belgique : 
https://decibelsprod.com/dates/artiste/kendji/
Suivez Kendji sur les réseaux :
Instagram : https://www.instagram.com/kendji
Facebook : https://www.facebook.com/kendjioff
Twitter : https://twitter.com/GIRACKENDJI
Youtube : https://kendji.lnk.to/Youtube
(C) 2021 Island Def Jam</t>
  </si>
  <si>
    <t>https://www.youtube.com/watch?v=zjcwr-Bf5nQ</t>
  </si>
  <si>
    <t>dadju &amp; ronisia - toko toko (clip officiel)</t>
  </si>
  <si>
    <t>"CULLINAN" l’album de l’année maintenant disponible 
➡ https://dadju.lnk.to/Cullinan 💎   
————————————————
"IMA" LE 1er FILM DE DADJU EN CE MOMENT AU CINEMA 
————————————————
En concert au Parc des Princes le 18 Juin 2022 !
➡ https://smarturl.it/DadjuPOATour​
————————————————
Suivez toute l'actualité de DADJU :
https://www.instagram.com/DADJU​
https://www.facebook.com/DADJU​
https://twitter.com/DADJU​
Snapchat : Dadjnight</t>
  </si>
  <si>
    <t>https://www.youtube.com/watch?v=5qSembkIRB0</t>
  </si>
  <si>
    <t>jon pardi - night shift (official music video)</t>
  </si>
  <si>
    <t>jonpardivevo</t>
  </si>
  <si>
    <t>Purchase Jon Pardi’s latest music: http://umgn.us/jonpardipurchase
Stream the latest from Jon Pardi: http://umgn.us/jonpardistream
Sign up to receive email updates from Jon Pardi: http://umgn.us/jonpardiupdates
Website: http://www.jonpardi.com
Facebook: https://www.facebook.com/jonpardi
Instagram: https://www.instagram.com/jonpardi/
Twitter: https://twitter.com/jonpardi
Music video by Jon Pardi performing Night Shift. © 2018 UMG Recordings, Inc.
http://vevo.ly/6M483n</t>
  </si>
  <si>
    <t>https://www.youtube.com/watch?v=3odIdmuFfEY</t>
  </si>
  <si>
    <t>jon pardi - head over boots (official music video)</t>
  </si>
  <si>
    <t>Purchase Jon Pardi’s latest music: http://umgn.us/jonpardipurchase
Stream the latest from Jon Pardi: http://umgn.us/jonpardistream
Sign up to receive email updates from Jon Pardi: http://umgn.us/jonpardiupdates
Website: http://www.jonpardi.com
Facebook: https://www.facebook.com/jonpardi
Instagram: https://www.instagram.com/jonpardipics
Twitter: https://twitter.com/jonpardi
Music video by Jon Pardi performing Head Over Boots. (C) 2016 Capitol Records Nashville
http://vevo.ly/XLBUJF
#JonPardi #HeadOverBoots #Vevo #Country #VevoOfficial #OfficialMusicVideo</t>
  </si>
  <si>
    <t>https://www.youtube.com/watch?v=lheKC1iC0CM</t>
  </si>
  <si>
    <t>jon pardi - dirt on my boots (official music video)</t>
  </si>
  <si>
    <t>Purchase Jon Pardi’s latest music: http://umgn.us/jonpardipurchase
Stream the latest from Jon Pardi: http://umgn.us/jonpardistream
Sign up to receive email updates from Jon Pardi: http://umgn.us/jonpardiupdates
Website: http://www.jonpardi.com
Facebook: https://www.facebook.com/jonpardi
Instagram: https://www.instagram.com/jonpardi/
Twitter: https://twitter.com/jonpardi
Music video by Jon Pardi performing Dirt On My Boots. (C) 2017 Capitol Records Nashville
http://vevo.ly/2mdyDg</t>
  </si>
  <si>
    <t>https://www.youtube.com/watch?v=Cg4Eui4sGlk</t>
  </si>
  <si>
    <t>jon pardi - heartache on the dance floor (official music video)</t>
  </si>
  <si>
    <t>Purchase Jon Pardi’s latest music: http://umgn.us/jonpardipurchase
Stream the latest from Jon Pardi: http://umgn.us/jonpardistream
Sign up to receive email updates from Jon Pardi: http://umgn.us/jonpardiupdates
Website: http://www.jonpardi.com
Facebook: https://www.facebook.com/jonpardi
Instagram: https://www.instagram.com/jonpardipics
Twitter: https://twitter.com/jonpardi
Music video by Jon Pardi performing Heartache On The Dance Floor. (C) 2017 UMG Recordings, Inc.
http://vevo.ly/4aBlSt
#JonPardi #HeartacheOnTheDanceFloor #Vevo #Country #VevoOfficial #OfficialMusicVideo</t>
  </si>
  <si>
    <t>https://www.youtube.com/watch?v=jbb4gUiQul8</t>
  </si>
  <si>
    <t>jon pardi - your heart or mine (official audio)</t>
  </si>
  <si>
    <t>The official audio for Jon Pardi's "Your Heart Or Mine".
Listen to the full album here: https://strm.to/MrSaturdayNight
Subscribe to this channel: https://umgn.us/JonPardiSubscribe
Watch more official videos from Jon Pardi: https://umgn.us/JonPardiVideos
Sign up to receive email updates from Jon Pardi: https://umgn.us/jonpardiupdates
Listen to Jon Pardi’s latest music: https://strm.to/JonPardiMusic 
****************************************
Website: http://www.jonpardi.com
Facebook: https://www.facebook.com/jonpardi
Instagram: https://www.instagram.com/jonpardi/
Twitter: https://twitter.com/jonpardi
****************************************
#JonPardi #YourHeartOrMine #CountryMusic
Music video by Jon Pardi performing Your Heart Or Mine (Visualizer). A Capitol Records Nashville Production; © 2022 UMG Recordings, Inc.
http://vevo.ly/VcEusY</t>
  </si>
  <si>
    <t>https://www.youtube.com/watch?v=5GzLsZJo4tw</t>
  </si>
  <si>
    <t>jon pardi - last night lonely (official music video)</t>
  </si>
  <si>
    <t>The Official Music Video for Jon Pardi's "Last Night Lonely"
Listen to the track here: https://strm.to/LastNightLonely
Subscribe to this channel: https://umgn.us/JonPardiSubscribe
Watch more official videos from Jon Pardi: https://umgn.us/JonPardiVideos
Sign up to receive email updates from Jon Pardi: https://umgn.us/jonpardiupdates
Listen to Jon Pardi’s latest music: https://strm.to/JonPardiMusic 
******************************************
Website: http://www.jonpardi.com
Facebook: https://www.facebook.com/jonpardi
Instagram: https://www.instagram.com/jonpardi/
Twitter: https://twitter.com/jonpardi
******************************************
#JonPardi #LastNightLonely #CountryMusic
Music video by Jon Pardi performing Last Night Lonely. A Capitol Records Nashville Production; © 2022 UMG Recordings, Inc.
http://vevo.ly/mJanbK</t>
  </si>
  <si>
    <t>https://www.youtube.com/watch?v=NQFhnvJ9tsk</t>
  </si>
  <si>
    <t>jon pardi - heartache medication (official music video)</t>
  </si>
  <si>
    <t>New album Heartache Medication, available now. 
http://strm.to/HeartacheMedication 
Join the official newsletter to receive email updates about tour dates and new music from Jon Pardi here: http://umgn.us/jonpardiupdates
Website: http://www.jonpardi.com
Facebook: https://www.facebook.com/jonpardi
Instagram: https://www.instagram.com/jonpardi/
Twitter: https://twitter.com/jonpardi
#JonPardi #CountryMusic #Music
Music video by Jon Pardi performing Heartache Medication. © 2019 UMG Recordings, Inc.
http://vevo.ly/Lm6UDd</t>
  </si>
  <si>
    <t>https://www.youtube.com/watch?v=Be07I4B7No4</t>
  </si>
  <si>
    <t>jon pardi - ain't always the cowboy</t>
  </si>
  <si>
    <t>The official music video for Jon Pardi’s Ain't Always The Cowboy.
Subscribe to this channel: https://umgn.us/JonPardiSubscribe
Watch more official videos from Jon Pardi: https://umgn.us/JonPardiVideos
Sign up to receive email updates from Jon Pardi: https://umgn.us/jonpardiupdates
Listen to Jon Pardi’s latest music: https://strm.to/JonPardiMusic 
******************************************
Website: http://www.jonpardi.com
Facebook: https://www.facebook.com/jonpardi
Instagram: https://www.instagram.com/jonpardi/
Twitter: https://twitter.com/jonpardi
******************************************
#JonPardi #AintAlwaysTheCowboy #CountryMusic
Music video by Jon Pardi performing Ain't Always The Cowboy. © 2020 UMG Recordings, Inc.</t>
  </si>
  <si>
    <t>https://www.youtube.com/watch?v=GI6_cvAQDrM</t>
  </si>
  <si>
    <t>jon pardi - tequila little time (official music video)</t>
  </si>
  <si>
    <t>The official music video for Jon Pardi’s “Tequila Little Time”
Get Jon Pardi's "Rancho Fiesta Sessions" out on vinyl today!
bit.ly/JonPardiStore
Subscribe to this channel: https://umgn.us/JonPardiSubscribe
Watch more official videos from Jon Pardi: https://umgn.us/JonPardiVideos
Sign up to receive email updates from Jon Pardi: https://umgn.us/jonpardiupdates 
Listen to Jon Pardi’s latest music: https://strm.to/JonPardiMusic
******************************************
Website: http://www.jonpardi.com
Facebook: https://www.facebook.com/jonpardi
Instagram: https://www.instagram.com/jonpardi/ 
Twitter: https://twitter.com/jonpardi 
******************************************
#JonPardi #TequilaLittleTime #CountryMusic</t>
  </si>
  <si>
    <t>https://www.youtube.com/watch?v=CqxEnP6Pw8A</t>
  </si>
  <si>
    <t>jon pardi - mr. saturday night (official music video)</t>
  </si>
  <si>
    <t>The official music video for Jon Pardi's "Mr. Saturday Night".
Subscribe to YouTube Premium to get access to an exclusive livestream with Jon Pardi after the premiere of his "Mr. Saturday Night" official music video.
Listen to the track here: https://strm.to/MrSaturdayNightTrack
Subscribe to this channel: https://umgn.us/JonPardiSubscribe
Watch more official videos from Jon Pardi: https://umgn.us/JonPardiVideos
Sign up to receive email updates from Jon Pardi: https://umgn.us/jonpardiupdates
Listen to Jon Pardi’s latest music: https://strm.to/JonPardiMusic 
****************************************
Website: http://www.jonpardi.com
Facebook: https://www.facebook.com/jonpardi
Instagram: https://www.instagram.com/jonpardi/
Twitter: https://twitter.com/jonpardi
****************************************
#JonPardi #MrSaturdayNight #CountryMusic
Music video by Jon Pardi performing Mr. Saturday Night. A Capitol Records Nashville Production; © 2022 UMG Recordings, Inc.
http://vevo.ly/idk39F</t>
  </si>
  <si>
    <t>https://www.youtube.com/watch?v=9Zj0JOHJR-s</t>
  </si>
  <si>
    <t>my ordinary life-the living tombstone</t>
  </si>
  <si>
    <t>Get ready for an Original Song, My Ordinary Life! It features audio samples from the Japanese cartoon Nichijou by Kyoto Animation and Nomi Yuuji.
Buy this Song:
➢ iTunes: https://itunes.apple.com/us/album/my-ordinary-life-single/1317910809?uo=4&amp;app=itunes&amp;at=1001lry3&amp;ct=dashboard
➢ AmazonMP3: http://www.amazon.com/gp/product/B077SC2YLF/?tag=distrokid06-20
➢ Apple Music: https://itunes.apple.com/us/album/my-ordinary-life-single/1317910809?uo=4&amp;app=itunes&amp;at=1001lry3&amp;ct=dashboard&amp;app=music&amp;at=1001lry3&amp;ct=dashboard
➢ Deezer: https://www.deezer.com/album/52418792
➢ Google Play: https://play.google.com/store/music/album/The_Living_Tombstone_My_Ordinary_Life?id=Bh34vxrcptpvaai32bgwdp6rfoq
➢ iHeartRadio: https://www.iheart.com/artist/id-747760/albums/id-59038520
➢ Spotify: https://open.spotify.com/album/4AmFZET7RGujQAhG80kjwu
➢ Bandcamp: https://thelivingtombstone.bandcamp.com/track/jump-up-super-star-remix
➢ Newgrounds (Free Download): https://www.newgrounds.com/audio/listen/815436
➢ Directed, Animated and Produced - Pedro Calvo pedrojosecalvo@gmail.com
➢ Music Production - Yoav Landau
➢ Lyrics and Vocals - Sam Haft https://twitter.com/SamHaft
➢ Guitar Recording - Orko
➢ Vocal editing and Tuning - Fruutella https://twitter.com/freddy_hoof
➢ Mixing and Mastering - Ara Adkins - Recursion Music https://iamrecursion.com/
➢ Character Design - Zee Giesbrecht https://www.facebook.com/zeegiesbrecht/
➢ Visual Assets - Zee Giesbrecht &amp; Pedro Calvo
Follow The Living Tombstone:
➢ YouTube: http://bit.ly/TLTSubscribe
➢ SoundCloud: http://bit.ly/TLTSoundcloud
➢ Facebook: http://bit.ly/TLTFaceBook
➢ Twitter: http://bit.ly/TLTTwitter
➢ Newgrounds: http://bit.ly/TLTNewgrounds
Lyrics:
VERSE 1
They tell me keep it simple, I tell them take it slow
I feed and water an idea so I let it grow
I tell them take it easy, they laugh and tell me no,
It’s cool but I don’t see them laughing at my money though
They spittin facts at me, I’m spittin tracks, catch me?
I’m spinning gold out my records know you can’t combat me
They tell me jesus walks, I tell them money talks.
Bling got me chill, cause I’m living in an ice box.
They tell me I've been sleepin, I say I’m wide awake
Tracks hot and ready so they call me mister e-z bake
They say the grass is greener, I think my grass is dank
Drivin with a drank on an empty tank to the bank
PRE CHORUS
Do you feel me? Talk a look inside my brain
The people always different but it always feel the same
That’s the real me. Pop the champagne
The haters wanna hurt me and I’m laughin at the pain
CHORUS
Stayin still, Eyes closed
Let the world just pass me by
Pain pills, Nice clothes
If I fall I think I’ll fly
Touch me, Midas
Make me part of your design
None to guide us
I feel fear for the very last time
VERSE 2
They tell me that I’m special, I smile and shake my head
I’ll give them stories to tell friends about the things I said
They tell me I’m so humble, I say I’m turning red
They let me lie to them and don’t feel like they’ve been misled
They give so much to me, I’m losing touch get me?
Served on a silver platter, ask for seconds they just let me.
They tell me I’m a god, I’m lost in the facade
Six feet off the ground at all times I think I’m feelin odd
No matter what I make, they never see mistakes
Makin so much bread, I don’t care that they’re just being fake
They tell me they’re below me, I act like I’m above
The people blend together but I would be lost without their love
PRE CHORUS
Can you heal me? Have I gained too much?
When you become untouchable you’re unable to touch
Is there a real me? Pop the champagne
It hurts me just to think and I don’t do pain
CHORUS 
Stayin still, Eyes closed
Let the world just pass me by
Pain pills, Nice clothes
If I fall I think I’ll fly
Touch me, Midas
Make me part of your design
None to guide us
I feel fear for the very last time
CHORUS 2
Lay still, Restless
Losing sleep while I lose my mind
All thrill, No stress
All my muses left behind
World is, below
So high up, I’m near divine
Lean in, Let go
I feel fear for the very last time</t>
  </si>
  <si>
    <t>https://www.youtube.com/watch?v=gk-aCL6eyGc</t>
  </si>
  <si>
    <t>five nights at freddy's 2 song - the living tombstone (fnaf2)</t>
  </si>
  <si>
    <t>The Living Tombstone's Five Nights at Freddy's 2 song "It's Been So Long" (FNAF2), inspired by Scott Cawthorne's Five Nights at Freddys series.
• Watch the Quadrilogy here: http://bit.ly/FNAFQuadrilogy
Click "View More" For a FREE Download
iTunes: http://apple.co/1JhcoTD
Spotify: http://spoti.fi/1ERUX6y
Amazon: http://amzn.to/1KX2dls
The song is also at the following stores:
Rdio
Deezer
eMusic
Google Play
iHeartRadio
Medianet (Beats Music, iMesh, Digital Media 2.0, LAC, iLike, Dynamic Media, HMV, Tesco, J. River, Inc., Samsung UK, Synacor US, Clearwire, Ebay Digital Music Center, MOG, etc.) 
Rhapsody
xBox Live
24-7 Entertainment
MP3: https://mega.nz/#!DN4Q1YAC!EsPZ_v6c_qaX8nczp5jLQFwa4SWpDhKB0an-13C2uYo
INSTRUMENTAL -
MP3: https://mega.nz/#!aUB0mIIT!Lg_EzTzYPpFiGXBPn-zgzHvMybnCvjePNgsLz9rpkQw
VOCAL STEM FOR REMIXES (96 BPM) -
WAV: https://mega.nz/#!7dpUwSCA!jMSF9dgB29hboSVeCrOoKwia2AKTKLmCG133JZ4SgTc
-------------------------------------------
Written and Composed by Yoav Landau
Arrangement by Yoav Landau, Aviya Dor-Kolan and Orko
Vocals by Aviya Dor-Kolan 
Guitars by Orko
Produced, Mixed and Mastered by Yoav Landau
Pedro Calvo - Music Video Production and Cover Art Artist https://pedroworks.com/
-------------------------------------------
Follow The Living Tombstone:
YouTube: SUBSCRIBE!
Facebook: http://bit.ly/TLT-Facebook
Twitter: https://twitter.com/LivingTombstone.
Based on the game by Scott Cawthon:
Official Website: http://www.scottgames.com/
---------------------------------------------------
禁止转载
DO NOT REUPLOAD MY VIDEO TO OTHER WEBSITES
---------------------------------------------------
Lyrics:
Verse 1:
I dunno what I was thinking,
Leaving my child behind,
Now I suffer the curse and now I am blind
With all this anger, guilt and sadness,
Coming to haunt me forever,
I can't wait for the cliff at the end of the river,
Is this revenge I am seeking,
Or seeking someone to avange me
Stuck in my own paradox I wanna set myself free
Maybe I should chase and find
before they'll try to stop it
It won't be long before I'll become a puppet
Chorus:
It's been so long,
Since I last have seen my son
lost to this monster
to the man behind the slaughter
Since you've been gone
I've been singing this stupid song
So I could ponder
The sanity of your mother
Verse 2:
I wish I lived in the present
With the gift of my past mistakes
But the future keeps luring in like a pack of snakes
Your sweet little eyes, your little smile, 
is all I remember
Those fuzzy memories mess with my temper
Justification is killing me
But killing isn't justified
What happened to my son, I'm terrified
It lingers in my mind and the thought keeps on getting bigger,
I'm sorry my sweet baby, I wish I've been there.
Chorus:
It's been so long,
Since I last have seen my son
lost to this monster
to the man behind the slaughter
Since you've been gone
I've been singing this stupid song
So I could ponder
The sanity of your mother
#fnaf #fivenightsatfreddys</t>
  </si>
  <si>
    <t>https://www.youtube.com/watch?v=9QZMjFC_RgY</t>
  </si>
  <si>
    <t>eurobeat brony - discord (the living tombstone remix)</t>
  </si>
  <si>
    <t>umby</t>
  </si>
  <si>
    <t>Follow me on Twitter: http://www.twitter.com/umbywinters
MP3 DOWNLOAD: http://soundcloud.com/thelivingtombstone/tombstonediscord
---
During a calm and bright afternoon on the Newcastle quayside, a lone soldier of disharmony sets out to disturb the peace.</t>
  </si>
  <si>
    <t>https://www.youtube.com/watch?v=YREhVveHq9k</t>
  </si>
  <si>
    <t>five nights at freddy's 4 song - i got no time (fnaf4) - the living tombstone</t>
  </si>
  <si>
    <t>The fourth and final song in The Living Tombstone's Five Nights at Freddy's Quadrilogy, I Got No Time.
• Watch the Quadrilogy here: http://bit.ly/FNAFQuadrilogy
• Subscribe for More! - http://bit.ly/TLT_YT_Sub
Get the Song!
• iTunes: http://apple.co/1WzbaXM
• Bandcamp: http://bit.ly/FNAF4-Bandcamp
• Newgrounds (Free Download): http://bit.ly/FNAF4-Newgrounds
• Instrumental (Free Download): http://bit.ly/FNAF4InstDL
• Acapella - 90 BPM (Free Download): http://bit.ly/FNAF4-AcapellaDL
-------------------------------------------
Written, Composed, Produced, Mixed and Mastered by Yoav Landau
Visuals by Pedro Calvo https://pedroworks.com/
-------------------------------------------
The Living Tombstone will be at several conventions this year too!
• CannonCon 2016 - http://bit.ly/TLT-Cannoncon
• JapanPonyCon - http://bit.ly/TLT-JapanPonyCon
• EVO - http://bit.ly/TLT-EVO
• San Japan - http://bit.ly/TLT-SanJapan
-------------------------------------------
Follow The Living Tombstone:
• YouTube: SUBSCRIBE!
• Facebook: http://bit.ly/TLT-Facebook
• Twitter: https://twitter.com/LivingTombstone
---------------------------------------------------
禁止转载
DO NOT REUPLOAD MY VIDEO TO OTHER WEBSITES
---------------------------------------------------
Lyrics
Verse 1:
I got no time, 
I got no time to live,
I got no time to live, and I can't say good bye,
And I'm regretting having memories
Of my friends who they used to be
Beside me before they left me to die.
And I know this is,
I know this is the truth,
Cause I've been staring at my death so many times,
These scary monsters roaming in the halls,
I wish I could just block the doors
and stay in bed until the clock will chime
Chorus:
So my flashlight's on, and stay up 'till dawn,
I got this headache and my life's on the line
I felt like I won, but I wasn't done,
The nightmare repeats itself every time
Got to keep my calm, and carry on
stay awake until the sun will shine
But I'm not so strong, and they're not gone
They're still out there to take what's left of mine
Verse 2
I have this urge
I have this urge to kill
I have this urge to kill and show that I'm alive
I'm getting sick from these apologies
From people with priorities
That their life matters so much more than  mine
But I'm stuttering
I'm stuttering again
No will listen and no one will understand,
Because I'm crying as much as I speak
Cause no one likes me when I shriek
want to go back to when it all began
#fnaf #fivenightsatfreddys</t>
  </si>
  <si>
    <t>https://www.youtube.com/watch?v=l18A5BOTlzE</t>
  </si>
  <si>
    <t>five nights at freddy's 1 song - the living tombstone</t>
  </si>
  <si>
    <t>The Living Tombstone's Five Nights at Freddy's song (FNAF), inspired by Scott Cawthon's game Five Nights at Freddys.
• Watch the Quadrilogy here: http://bit.ly/FNAFQuadrilogy
Bandcamp: https://thelivingtombstone.bandcamp.com/album/five-nights-at-freddys
iTunes: http://apple.co/1EUhkOL
Spotify: http://spoti.fi/1swdHro
Amazon: http://amzn.to/1pef334
Rdio: http://bit.ly/ZJzBLc
The song is also at the following stores:
Deezer
eMusic
Google Play
iHeartRadio
Medianet (Beats Music, iMesh, Digital Media 2.0, LAC, iLike, Dynamic Media, HMV, Tesco, J. River, Inc., Samsung UK, Synacor US, Clearwire, Ebay Digital Music Center, MOG, etc.) 
Rhapsody
xBox Live
24-7 Entertainment
DOWNLOAD FOR FREE: http://www.mediafire.com/download/ix07aq17o0qvocq/FiveNightsAtFreddysSong-Final.mp3
INSTRUMENTAL: http://www.mediafire.com/download/8i7yfc257pgxkch/FiveNightsAtFreddysSongInstrumental-Final.mp3
VOCAL STEM FOR REMIXES (103 BPM): https://mega.nz/#!DdQkDCQb!kS4nILQTYzEqPa3Fsoqh50dXqkDR32_gGW0bLmrQ5Y4
Written, composed, produced and sung by Yoav Landau
-------------------------------------------
Follow The Living Tombstone:
TopBanter.net: http://topbanter.net/
YouTube: SUBSCRIBE!
Facebook: http://bit.ly/TLT-Facebook
Twitter: https://twitter.com/LivingTombstone.
Based on the game by Scott Cawthon:
Official Website: http://www.scottgames.com/
Visuals by Andrew Duemig:
YouTube: https://www.youtube.com/user/officialcensor
Twitter: https://www.twitter.com/andrewduemig
Facebook: https://www.facebook.com/officialcensor
-------------------------------------------
---------------------------------------------------
禁止转载
DO NOT REUPLOAD MY VIDEO TO OTHER WEBSITES
---------------------------------------------------
Lyrics:
Verse 1:
We're waiting every night
to finally roam and invite
newcomers to play with us
for many years we've been all alone
We're forced to be still and play
The same songs we've known since that day
An imposter took our life away
Now we're stuck here to decay
Pre-Chorus:
Please let us get in!
don't lock us away!
We're not like what you're thinking
We're poor little souls
who have lost all control
and we're forced here to take that role
We've been all alone
Stuck in our little zone
Since 1987
Join us, be our friend
or just be stuck and defend
after all you only got
Chorus: x2
Five Nights at Freddy's
Is this where you want to be
I just don't get it
Why do you want to stay
Verse 2:
We're really quite surprised
We get to see you another night
You should have looked for another job
you should have said to this place good-bye
It's like there's so much more
Maybe you've been in this place before
We remember a face like yours
You seem acquainted with those doors
-Pre-Chorus
-Chorus
#fnaf #fivenightsatfreddys</t>
  </si>
  <si>
    <t>https://www.youtube.com/watch?v=DTbfw8_SMmI</t>
  </si>
  <si>
    <t>the living tombstone - alastor's game (hazbin hotel song)</t>
  </si>
  <si>
    <t>A song inspired by Alastor, The Radio Demon from "Hazbin Hotel." Enjoy!
➢ Download "Alastor's Game" here: https://tlt.ffm.to/alastorsgame
➢ Watch the pilot episode of Hazbin Hotel here (18+): https://www.youtube.com/watch?v=Zlmswo0S0e0
Music Production/Mixing - Yoav Landau
Lead Vocals and Lyrics - Sam Haft https://twitter.com/SamHaft
Video Production - Lee Mounsey https://twitter.com/leemounseysmith
Character Art - Circe Bogart https://twitter.com/Puppetology
Solo Guitar - Brandon Beck https://twitter.com/hellyesbrandon
Mastering - Leon Zervos https://studios301.com/online-mastering/mastering-engineers/leon-zervos/
Special Thanks - Vivienne Medrano https://twitter.com/VivziePop
Follow The Living Tombstone:
➢ YouTube: https://www.youtube.com/channel/UCFYMDSW-BzeYZKFSxROw3Rg?sub_confirmation=1
➢ Discord: https://discord.gg/dtzJ48c
➢ Twitter: https://twitter.com/LivingTombstone/
➢ Instagram: https://www.instagram.com/livingtombstone/
➢ Spotify: https://open.spotify.com/artist/0I6yADrmeyvw66g7yjkqIF?si=gWxK26FmQwGoqM-Ql8g-qw
➢ Facebook: https://www.facebook.com/TheLivingTombstoneOfficial/
Lyrics:
I’ve got a game I want to show you
If I tell you my name, you’ll have to play too
I’ve been here for years biding my time
Waiting and primed. Until I could find you.
Just sign on the line and we can be friends.
I’ll be here for you until your world ends.
Enjoy all your toys I will supply.
You only live once, and you’ll be mine the
day you die, I’ll have my payment.
Your eternal soul’s enslavement.
Did you divine our dark arrangement?
You were lovely entertainment.
The dark desires you’ve been serving,
You can bet that you’re deserving.
No regret for who you’re hurting.
Why, it’s almost like you’re flirting.
Come into my world take a look at me
I am the nightmare on the dark side of the moon
I’m your first last resort so call me
When you need a helping hand
Play your cards wrong and I’ll see you soon
Sorry I don’t mean to alarm you
If you ask me to stay I would be charmed to
You all have such cozy little lives
How do you survive like that I wish I knew
But you’ve got a lovely little secret
You’re tired of feeling awful small, SO YOU
Gave Mister Alastor a call, to make a deal
Because you’re hungry
for all the sights, you want to see them
Earthly delights you feel you need them
Your appetites I’ll help you feed them
I’ll be your sweet radio demon
And once your hunger has abated
Don’t forget your friend who waited
Watched as you indulged your thirst and
did I mention that you’re cursed? 
Come into my world take a look at me
I am the nightmare on the dark side of the moon
I’m your first last resort so call me
When you need a helping hand
Play your cards wrong and I’ll see you soon
You laid your chips out on the table now
When you gamble souls the house will always win
I’m double dealing in betrayal
And I’m here to cash my payout
I hope it was worth the life of sin
Welcome to my world take a look around
Inside your nightmare deep beyond the mortal veil
You made a wrong turn at the crossroads
Now you’re at the final episode
Eternity with me in hell
Pleasure to play, how I enjoyed you
Suffice to say when I play I don’t lose
Collect on the debts that you accrued
It was such a gas
I really am amused
Have a dark thought I’m right beside you
A casual whisper just to guide you
Look over your shoulder and I’m gone
Remember this song
And I bid you adieu</t>
  </si>
  <si>
    <t>https://www.youtube.com/watch?v=d0RmRJsgP28</t>
  </si>
  <si>
    <t>no mercy- #overwatch original song by the living tombstone (feat. blackgryphon &amp; littlejayneycakes)</t>
  </si>
  <si>
    <t>Overwatch Original Song, No Mercy, because I'm not gonna be any kind of support.
Mashed Music Video: https://youtu.be/S9uTScSgzrM
➢ iTunes: https://itunes.apple.com/us/album/no-mercy-single/id1195689351
➢ Spotify: https://open.spotify.com/album/0P1dNlCkXD4GO3TruGzj0p
➢Google Play: https://play.google.com/store/music/album/The_Living_Tombstone_No_Mercy?id=B6iwn4veeuhnxtegyphfwbb5cvm
➢Amazon: https://www.amazon.com/dp/B01NBVHQRG/
➢ Music Production - Yoav Landau 
➢Songwriting, Lyrics - Yoav Landau, Cien Miller (Crusher-P)
➢Guitar Recordings - Or "Orko" Cohen
➢Vocals by 
-Gabriel C. Brown (BlackGryph0n)
https://www.youtube.com/user/christkids
-LittleJayneyCakes 
https://www.youtube.com/user/LittleJayneyCakes
➢Vocal Editing - Fruutella
➢Mastering by Recursion Mastering (https://iamrecursion.com/)
Follow The Living Tombstone:
➢ YouTube: http://bit.ly/TLTSubscribe
➢ SoundCloud: http://bit.ly/TLTSoundcloud
➢ Facebook: http://bit.ly/TLTFaceBook
➢ Twitter: http://bit.ly/TLTTwitter
➢ Newgrounds: http://bit.ly/TLTNewgrounds
Lyrics:
This is the worst team I have ever played with in my life
when we finally get on the point, everyone dies
I understand that every now and then a team won't click,
When it comes to you, I don't think I can sympathize
You should've picked mercy,
You should've picked any kind of support
We ended up losing, and it's all your fault,
You should learn how this game works
You should’ve been helping
VA: SHUT UP! IF YOU LOVE MERCY SO MUCH, WHY DON’T YOU JUST MARRY HER?
So you're the type that gets on mic and tries to lecture me
When you’re the most useless person we have on our team
I've never seen anybody rage quite as hard as you
Maybe you should go back to playing Team Fortress 2
I'm not gonna be mercy
I'm not gonna be any kind of support
We ended up losing, and you got all mad
Your tears are what I live for
1: You should’ve been Mercy
2: I'm not gonna be any kind of support
1: We ended up losing, and it's all your fault,
2: Your tears are what I live for
1: Maybe I’ll be Tracer
2: I’m already Tracer
1: What about Widowmaker?
2: I’m already Widowmaker
1: I’ll be Bastion
2: Nobody likes Bastion (or NERF BASTION)
1: You’re right. So, Winston
2: I wanna be winston
1: Well then I’ll pick Genji
2: I’m Already Genji
1: Then I’ll pick McCree
2: I already chose McCree
1: I have an idea
2: what’s your idea?
1: You should be-
2: I’m not going to be Mercy (Spoken)
1: You should’ve been Mercy
2: I'm not gonna be any kind of support
1: We ended up losing, and it's all your fault,
2: Your tears are what I live for
2: I’m not gonna be Mercy
1: You should've picked any kind of support
2: We ended up losing, and you got all mad
1: You should learn how this game works
#overwatch #nomercy</t>
  </si>
  <si>
    <t>https://www.youtube.com/watch?v=weZKm1kTrpc</t>
  </si>
  <si>
    <t>baldi’s basics song- basics in behavior [blue]- the living tombstone feat. or3o</t>
  </si>
  <si>
    <t>Learn with us with Baldi's Basics in Education and Learning, as long as you can! Red version: https://www.youtube.com/watch?v=g3Z3OIls68w
➢Play Baldi's Basics: https://itch.io/jam/metagamejam/rate/239841
Available on the following stores:
➢ Spotify: https://open.spotify.com/album/3iivVwQMPeZengRwxIZh36
➢ Apple Music: https://itunes.apple.com/us/album/basics-in-behavior-blue-version-blue-version-single/1407831510?uo=4&amp;app=music&amp;at=1001lry3&amp;ct=dashboard
➢ iTunes: https://itunes.apple.com/us/album/basics-in-behavior-blue-version-blue-version-single/1407831510?uo=4&amp;app=itunes&amp;at=1001lry3&amp;ct=dashboard
➢ Amazon: http://www.amazon.com/gp/product/B07F8YN4F9/?tag=distrokid06-20
➢ Deezer: https://www.deezer.com/album/67611872
➢ Music Production - Yoav Landau
➢ Video Production - Pedro Calvo
https://twitter.com/TigerboyHQ
➢ Vocals - OR3O - https://www.youtube.com/channel/UCTAyRNwgMv_vvM8Z9UvKKEg
➢ Lyrics - OR3O, Bobby Yarsulik (BSlick) - https://www.youtube.com/channel/UCT15Whb1wFyd4g4qrQ_3s6Q
➢ Vocal Editing and Tuning - Fruutella - https://www.youtube.com/channel/UCPCA9BnehWnAN7RJzw87gFQ
➢ Mixing and Mastering - Ara Adkins (Recursion Music) - https://iamrecursion.com/
Follow The Living Tombstone:
➢ YouTube: http://bit.ly/TLTSubscribe
➢ SoundCloud: http://bit.ly/TLTSoundcloud
➢ Facebook: http://bit.ly/TLTFaceBook
➢ Twitter: http://bit.ly/TLTTwitter
➢ Newgrounds: http://bit.ly/TLTNewgrounds
Lyrics:
Verse 1
Everyday I go to a school that likes to help with learning
One two threes, they’re the keys, basic math, very easy.
To Baldi’s world of fun where no one leaves ‘til educated
Every door is locked up tight, stay inside, till we’re graded
Prechorus 1
The students try their best to
Better their education
Comprehend the material 
Study hard, relay every detail
Nobody wants detention 
We only want attention
Even when life is tough
Oddly quarters are enough
Chorus 1
This is how we live our lives searching
for the answers inside of every page, and I’m here
Wondering if one day, we’ll
finally be free from this cage, Is it o- 
-kay, to have a feeling, that 
maybe there is more to this game, however
now, no time to question...
So just behave.
Verse 2
Walking across the hallways, finding notebooks so we matter 
Follow every single rule or he’ll take out his wooden ruler
For he is listening and watching everyone’s progression
All mistakes have consequences, so answer right with every question
Pre Chorus
Try to add up excuses
Nothing will make a difference 
Baldi knows every door that we open
 Following from behind, we can hear him 
There is no place for playtime 
Avoid them all from every side 
Better to leave him be
Follow his philosophy
Chorus 2
This is how we live our lives searching
for the answers inside of every page, and I’m here
Wondering if one day, we’ll
finally be free from this cage, Is it o- 
-kay, to have a feeling, that 
maybe there is more to this game, however
now, just keep behaving...
Bridge
Sweep through the halls, to escape, will have some sacrifices
No room for jealousy, I’ve got no time to
Play, hide and seek, cus eventually he’ll surely find me
Have to be brave or better keep behaving…
Chorus 3
Count till I don’t know what counts, every
Inch of fear is all that’s ingrained. Can’t Under-
-stand. What’s the solution? The problem is the mess in my brain
I’m pushed a-
-round, with all the pressure, To
be here when i don’t want to stay, There’s gotta
be some sort of exit …
To get away.
#baldisbasics #redvsblue</t>
  </si>
  <si>
    <t>https://www.youtube.com/watch?v=kXMwZNRiPe0</t>
  </si>
  <si>
    <t>five nights at freddys sister location song-i can’t fix you(fnafsl)-the living tombstone &amp; crusher-p</t>
  </si>
  <si>
    <t>Warning: This video contains flashing images and lights!
------------------------------------------------------------------------------------------------
Back again with the official release of the FNAF song you have all been anticipating since the release of Five Nights at Freddy’s Sister Location! 
More FNAF songs: https://youtu.be/l18A5BOTlzE?list=PL5-WT4DlkvgrAZsd69LPZOARdHLuE9Xo3
➢ iTunes: https://itunes.apple.com/us/album/i-cant-fix-you-single/id1185247073?uo=4&amp;app=music&amp;at=1001lry3&amp;ct=dashboard&amp;app=itunes&amp;at=1001lry3&amp;ct=dashboard
➢ AmazonMP3: http://www.amazon.com/gp/product/B01NAI7BLT/?tag=distrokid06-20
➢ Apple Music: https://itunes.apple.com/us/album/i-cant-fix-you-single/id1185247073?uo=4&amp;app=music&amp;at=1001lry3&amp;ct=dashboard
➢ Deezer: https://www.deezer.com/album/14804455
➢ Google Play: https://play.google.com/store/music/album/The_Living_Tombstone_I_Can_t_Fix_You?id=Bsw6wmjak2dkjcpzngomx6afvye
➢ iHeartRadio: https://www.iheart.com/artist/id-747760/albums/id-59006463
➢ Spotify: https://open.spotify.com/album/2TQ7CTgaJqTSmikvCcF2fR
➢ Bandcamp: https://thelivingtombstone.bandcamp.com/album/i-cant-fix-you
➢ Newgrounds (Free Download): https://www.newgrounds.com/audio/listen/717444
Full Credits:
➢ Song by Yoav Landau and Cien Miller (Crusher-P)
➢ Music Production by Custom Phase and Yoav Landau
➢ Vocals by Cien Miller (Crusher-P), Yoav Landau, Freddy van Hoof (Fruutella) and Adi Ember
➢ Guitars by Orko
➢ Vocal Editing and Tuning: Freddy van Hoof (Fruutella)
➢ Visuals by Pedro Calvo https://pedroworks.com/
➢ Cute FNAF Intro Art by Mary Cagle (Cubewatermelon)
➢ Lyrics Animation by Andrew Duemig
Follow The Living Tombstone:
➢ YouTube: http://bit.ly/TLTSubscribe
➢ SoundCloud: http://bit.ly/TLTSoundcloud
➢ Facebook: http://bit.ly/TLTFaceBook
➢ Twitter: http://bit.ly/TLTTwitter
➢ Newgrounds: http://bit.ly/TLTNewgrounds
---------------------------------------------------
禁止转载
DO NOT REUPLOAD MY VIDEO TO OTHER WEBSITES
---------------------------------------------------
Lyrics:
I've been trying for so long,
to sing you the right song
To show you something different every day
so you hear what I have to say
like puzzle pieces
and now we're here at a standstill  
I wonder if you feel
the kind of pain that rips your insides out?
that's something I know all about,
shocking, ain't it?
Is it because I can't be her
made your mistakes and make me hurt
I can't fix you
Is it because I can't be her
made me awake and make me hurt
I can't fix you
I can feel my heart breaking,
mistakes I've been making
I'm running out of patience to pretend
This isn't how I'll let it end,
my feigning fading
You've been mourning your loss here,
and that's grinding my gears  
how can a human lose their self control
theres nothing left to make you whole
I'm done explaining
This is what happens when you leave it to someone
else
if you want it done right you should do it yourself
You oversaturate your world with nothing but
machines
You might make everyone happy but you're dead
just like me
and now we're here at a standstill  
I wonder if you feel
the kind of pain that rips your insides out?
that's something I know all about,
shocking, ain't it?
We have a lot more in common
than you would be calm with
It's like we're the same person, me and you
We both don't know we can do....
#fnaf #fivenightsatfreddys</t>
  </si>
  <si>
    <t>https://www.youtube.com/watch?v=X6ELpluyZyg</t>
  </si>
  <si>
    <t>five nights at freddy's sb song - this comes from inside - the living tombstone</t>
  </si>
  <si>
    <t>The 6th song, 6 animators, 6 years later. This Comes From Inside.
➢ Stream "This Comes From Inside" here: https://ada.lnk.to/TLTTCFI
Yoav Landau - Director, Story By, Music Production, Lyrics &amp; Vocals
Sam Haft - Lyrics
Or "Orko" Cohen - Guitar
Ara Adkins, Recursion Music - Mixing &amp; Mastering
Andrew Duemig - VFX &amp; Editing
Jerry "SPRIN" R. - Co-Director &amp; Animation @SPRIIIN 
Nicholas "TF.541" Sayavong - Producer &amp; Animation @TFCraftProductions 
Jakub K. "Ferg-E" - Animation @ferg-e 
Jackson "Nox" Seal - Animation @FreddoFrappe 
Dylan "Ooblek" C. - Animation @Ooblek 
Tyler "Tynado" M. - Animation @Tynado 
Arica Tuesday - Cover Illustration
Lee Mounsey-Smith - Cover Typography
Austin Faulk - Additional Modeling
@CodaAnim  - Additional Modeling
CoolioArt - Additional Modeling
Kitani - Additional Modeling
MLSpence - Additional Modeling
KIATTON - Additional Backgrounds
Conor Badillo - Additional Backgrounds
50% of the streaming revenue of This Comes From Inside will be donated to the Transgender Legal Defense &amp; Education Fund. TLDEF is a national legal advocacy organization that uses public education, test-case litigation, direct legal services, and public policy efforts to achieve lived and legal equality for transgender people and to end all discrimination based on gender identity and expression. Find out more at transgenderlegal.org
Follow The Living Tombstone:
➢ YouTube: https://www.youtube.com/channel/UCFYMDSW-BzeYZKFSxROw3Rg?sub_confirmation=1
➢ Discord: https://discord.gg/dtzJ48c
➢ Twitter: https://twitter.com/LivingTombstone/
➢ Instagram: https://www.instagram.com/livingtombstone/
➢ Spotify: https://open.spotify.com/artist/0I6yADrmeyvw66g7yjkqIF?si=gWxK26FmQwGoqM-Ql8g-qw
➢ Facebook: https://www.facebook.com/TheLivingTombstoneOfficial/
➢ Twitch: https://twitch.tv/LivingTombstone
➢ Tiktok: https://www.tiktok.com/@thelivingtombstone
Lyrics:
How we could have known
That we’re stuck in a system
There was a pre-existing dictum
Programmed to do nothing else
Why feel so alone
When we share so much wisdom
But you set fire to the kingdom
Burn it all until it melts
Or else
Now this comes from inside
How long do we have to try
Now this comes from inside
And stays there until you die
Now this comes from inside
How long do we have to try
Now this comes from inside
And stays there until you die
Long time ago it was all for a show
Fill our wounds with a pound of salt
And your reason to justify scars you can’t quantify
Lock us inside a vault
Now this is your fault
Everything is a problem
There was a poison in the air
despair is an eternal blight
You’re losing it all
You’ve been blinded by stardom
You think that you’re alone but
we are waiting for you every night
You’re mine
Now this comes from inside
What you have I want it’s mine
Now this comes from inside
And stays there until you die
Now this comes from inside
What you have I want it’s mine
Now this comes from inside
And stays there until you die</t>
  </si>
  <si>
    <t>https://www.youtube.com/watch?v=dwGLEfqdPOA</t>
  </si>
  <si>
    <t>cro - einmal um die welt (feat. die prinzen) (official mtv unplugged version)</t>
  </si>
  <si>
    <t>chimperator channel</t>
  </si>
  <si>
    <t>Das einzigartige MTV Unplugged mit Cro ab jetzt im Laden! 
iTunes: http://chmp.pro/unplugged-deluxe.it
Amazon: 
► Limitierte Box: http://chmp.pro/unplugged-limitiert.am
► Premium: http://chmp.pro/unplugged-premium.am
► DVD: http://chmp.pro/unplugged-dvd.am
► BluRay: http://chmp.pro/unplugged-bluray.am
► Vinyl: http://chmp.pro/unplugged-vinyl.am
GooglePlay:  http://chmp.pro/unplugged-deluxe.gp
Apple Music: http://chmp.pro/cro.album.s.apm
Spotify: http://chmp.pro/unplugged.sp
----------------------------------------------------------------------------------------------------
Werde ein Kumpel von Cro:
Facebook: http://www.facebook.com/cromusic 
Twitter: http://www.twitter.com/thisiscro
Instagram: https://www.instagram.com/thisiscro
Spotify: http://chmp.pro/cro.spotify
Snap: @croriginal 
Kontakt, News und mehr:
http://www.chimperator.de 
Freshe Shirts, Hoodies, Caps und anderen Merchandise gibts im Chimperator Onlinestore: http://chmp.style/cro.yt
----------------------------------------------------------------------------------------------------
Mehr Infos, Booking und Kontakt:
http://www.chimperator.de
http://www.facebook.com/chimperator
http://www.twitter.com/chimperator
Email: kontaktATchimperator.de
Jetzt den Chimperator Channel abonnieren:
http://www.youtube.com/chimperator
----------------------------------------------------------------------------------------------------</t>
  </si>
  <si>
    <t>https://www.youtube.com/watch?v=8WQMBv2deYQ</t>
  </si>
  <si>
    <t>cro - traum (official version)</t>
  </si>
  <si>
    <t>11:11 OPEN AIR SHOWS 2023 ► Jetzt Tickets bestellen: https://cro-tickets.de
CRO - Neues Album 11:11 ► https://cro.lnk.to/1111
Schau Dir jetzt das neue  Musikvideo zu Traum des Pandamaskenrappers Cro an. Natürlich nur im Chimperator Youtube Channel. Vergiss nicht unseren Channel zu abonnieren, so dass Du immer alle Videos von Cro zuerst siehst.
----------------------------------------------------------------------------------------------------
Werde ein Kumpel von Cro:
Facebook: http://www.facebook.com/cromusic 
Twitter: http://www.twitter.com/thisiscro
Instagram: https://www.instagram.com/thisiscro
Spotify: http://chmp.pro/cro.spotify
Snap: @croriginal 
Kontakt, News und mehr:
http://www.chimperator.de 
Freshe Shirts, Hoodies, Caps und anderen Merchandise gibts im Chimperator Onlinestore: http://chmp.style/cro.yt
----------------------------------------------------------------------------------------------------
Mehr Infos, Booking und Kontakt:
http://www.chimperator.de
http://www.facebook.com/chimperator
http://www.twitter.com/chimperator
Email: kontaktATchimperator.de
Jetzt den Chimperator Channel abonnieren:
http://www.youtube.com/chimperator
----------------------------------------------------------------------------------------------------
Video:
© Filmakademie Baden-Württemberg 2014
Luc &amp; Remi: François Goeske
Jolie: Agnes Lindström Bolmgren
Showmaster: Frank Elstner
Cro: Cro
Buch &amp; Regie: Lars Timmermann
Kamera: Tony Kopec
Producer: Michaela Edl, Sebastian Raphael 
Produktionsleitung: Edgar Derzian
Montage: David Gesslbauer
VFX  Supervisor: Daniel Titz
Sounddesign: Johannes Kunz 
Szenenbild: Cosima Vellenzer
Kostümbild: Christina van Zon
Storyboard : Felix Zehender
SFX: Frank Rother
Full cast: http://www.crew-united.com/?mov=190115 
.
.
.</t>
  </si>
  <si>
    <t>https://www.youtube.com/watch?v=S2ubyhIhH7I</t>
  </si>
  <si>
    <t>cro - topic</t>
  </si>
  <si>
    <t>Provided to YouTube by Universal Music Group
letzter song · CRO
trip
℗ An URBAN recording; ℗ 2021 truworks records, under exclusive license to Universal Music GmbH
Released on: 2021-04-29
Producer, Associated  Performer, Vocals: CRO
Studio  Personnel, Mastering  Engineer: DuO Mastering
Composer  Lyricist: CRO
Auto-generated by YouTube.</t>
  </si>
  <si>
    <t>https://www.youtube.com/watch?v=PySC3RGhZJU</t>
  </si>
  <si>
    <t>cro - bad chick (official version)</t>
  </si>
  <si>
    <t>11:11 OPEN AIR SHOWS 2023 ► Jetzt Tickets bestellen: https://cro-tickets.de
CRO - Neues Album 11:11 ► https://cro.lnk.to/1111
----------------------------------------------------------------------------------------------------
Werde ein Kumpel von Cro: 
Facebook: http://www.facebook.com/cromusic 
Twitter: http://www.twitter.com/thisiscro
Instagram: https://www.instagram.com/thisiscro
Spotify: http://chmp.pro/cro.spotify
Snap: @croriginal 
Kontakt, News und mehr:
http://www.chimperator.de 
Freshe Shirts, Hoodies, Caps und anderen Merchandise gibts im Chimperator Onlinestore: http://chmp.style/cro.yt
----------------------------------------------------------------------------------------------------
Mehr Infos, Booking und Kontakt:
http://www.chimperator.de
http://www.facebook.com/chimperator
http://www.twitter.com/chimperator
Email: kontaktATchimperator.de
Jetzt den Chimperator Channel abonnieren:
http://www.youtube.com/subscription_c...
----------------------------------------------------------------------------------------------------
.
.
.</t>
  </si>
  <si>
    <t>https://www.youtube.com/watch?v=4wOoLLDXbDY</t>
  </si>
  <si>
    <t>cro - easy (official version)</t>
  </si>
  <si>
    <t>11:11 OPEN AIR SHOWS 2023 ► Jetzt Tickets bestellen: https://cro-tickets.de
CRO - Neues Album 11:11 ► https://cro.lnk.to/1111
Schau Dir das inzwischen legendäre Easy Musikvideo an. Damit begann der Wahnsinn. Cro wurde zum Phänomen. Der King of Raop dessen Video inzwischen über 50.000.000 Views hat. 
----------------------------------------------------------------------------------------------------
Werde ein Kumpel von Cro: 
Facebook: http://www.facebook.com/cromusic 
Twitter: http://www.twitter.com/thisiscro
Instagram: https://www.instagram.com/thisiscro
Spotify: http://chmp.pro/cro.spotify
Snap: @croriginal 
Kontakt, News und mehr:
http://www.chimperator.de 
Freshe Shirts, Hoodies, Caps und anderen Merchandise gibts im Chimperator Onlinestore: http://chmp.style/cro.yt
----------------------------------------------------------------------------------------------------
Mehr Infos, Booking und Kontakt:
http://www.chimperator.de
http://www.facebook.com/chimperator
http://www.twitter.com/chimperator
Email: kontaktATchimperator.de
Jetzt den Chimperator Channel abonnieren:
http://www.youtube.com/subscription_c...
----------------------------------------------------------------------------------------------------
Video: weare8.com
Regie: Harris Hodovic
Kamera: Patrick Kamal</t>
  </si>
  <si>
    <t>https://www.youtube.com/watch?v=zDY9QOrt1Zg</t>
  </si>
  <si>
    <t>01099 feat. cro - glücklich (prod. by lucry &amp; suena)</t>
  </si>
  <si>
    <t>01099</t>
  </si>
  <si>
    <t>Wir sind glücklich mit CRO zusammen 💕 Und nicht nur das, denn unser Album "Altbau" ist jetzt draußen! Hier könnt ihr es euch anhören https://01099.lnk.to/Altbau 🏠
Ihr könnt das Bundle zu unserem Album "Altbau" jetzt bestellen https://01099.tskr.eu 🔥
Instagram
01099: https://www.instagram.com/official01099/
Gustav: https://www.instagram.com/gustav01099/
Zachi: https://www.instagram.com/zachi01099/
Paul: https://instagram.com/paul01099
CRO: https://www.instagram.com/cro/
Tiktok: 
01099: https://vm.tiktok.com/ZMRNBxdsv/
Drohne: Theis Meckbach &amp; https://www.instagram.com/fpvdrohnen/ 
https://instagram.com/theis_meck/
Kamera, Produktion und Foto: Silkrock
https://www.instagram.com/silkrock/
https://silkrock.de/entertainment/
Schnitt: Moritz Giesl
Color Grading: Lukas Blume &amp; Jonah Plank
Beat: Lucry &amp; Suena
Mix / Master: Busy
#01099 #CRO #Glücklich</t>
  </si>
  <si>
    <t>https://www.youtube.com/watch?v=huBNgxolXFo</t>
  </si>
  <si>
    <t>cro - bye bye (official mtv unplugged version)</t>
  </si>
  <si>
    <t>11:11 OPEN AIR SHOWS 2023 ► Jetzt Tickets bestellen: https://cro-tickets.de
CRO - Neues Album 11:11 ► https://cro.lnk.to/1111
Schau Dir jetzt das neue Musikvideo vom MTV Unplugged zu "Bye Bye"  des Pandamaskenrappers Cro an. Natürlich nur im Chimperator Youtube Channel. Vergiss nicht unseren Channel zu abonnieren, so dass Du immer alle Videos von Cro zuerst siehst.
----------------------------------------------------------------------------------------------------
Werde ein Kumpel von Cro: 
Facebook: http://www.facebook.com/cromusic 
Twitter: http://www.twitter.com/thisiscro
Instagram: https://www.instagram.com/thisiscro
Spotify: http://chmp.pro/cro.spotify
Snap: @croriginal 
Kontakt, News und mehr:
http://www.chimperator.de 
Freshe Shirts, Hoodies, Caps und anderen Merchandise gibts im Chimperator Onlinestore: http://chmp.style/cro.yt
----------------------------------------------------------------------------------------------------
Mehr Infos, Booking und Kontakt:
http://www.chimperator.de
http://www.facebook.com/chimperator
http://www.twitter.com/chimperator
Email: kontaktATchimperator.de
Jetzt den Chimperator Channel abonnieren:
http://www.youtube.com/subscription_c...
----------------------------------------------------------------------------------------------------</t>
  </si>
  <si>
    <t>https://www.youtube.com/watch?v=HtShHZzTrnk</t>
  </si>
  <si>
    <t>badchieff x edo saiya x majan x cro - ich liebe.... (prod. by truva) official video</t>
  </si>
  <si>
    <t>majan</t>
  </si>
  <si>
    <t>► Kanal abonnieren: https://zyrk.us/MAJAN_Abo 
MAJAN
► Instagram: https://www.instagram.com/majan.614
badchieff
► https://www.instagram.com/badchieff/
Edo Saiya
► https://www.instagram.com/edosaiya
CRO
► https://www.instagram.com/cro/
► Alle Musikvideos: https://www.youtube.com/watch?v=BoBDlZn3xgk&amp;list=PLGmHxwSYzp3ab9Uyin592s6JuQQl0PoL1
► DAS ALBUM "SKITS" jetzt überall!
https://majan.lnk.to/SKITS
Limitiert auf 614 Boxen, nur auf https://www.sechseinsvier.com/
VIDEO
Directed by Danny Jungslund
► https://www.instagram.com/dannyjungslund
DOP Christian Fröhlich
1st AC Felix Weber
Gaffer Louis Faber
Stage light Robert Coleman
AD Jonathan Lichtenberg
Edit Max Prothmann
Color Grading Andrea Gomez
Makeup &amp; Hair by Ellen Grabandt
badchieff x Edo Saiya x MAJAN x CRO - Ich liebe.... 
Verlegt bei BMG Rights Management, Edition Schere Stein Papier / We Publish Music / Universal Publishing, Edition tru Content GmbH
Musik &amp; Text von badchieff, Edo Saiya, MAJAN, CRO, Timothy Auld, Benedikt Schoeller.
Produziert von TRUVA.
Gemischt und Gemastert von Pascal Coulon Bauer.
Label: Schere Stein Papier Records 
► https://www.instagram.com/ssp_records 
P) Schere Stein Papier Records, distributed by Four Music Productions GmbH, a Sony Music Entertainment company.
#bemc #ichliebe</t>
  </si>
  <si>
    <t>https://www.youtube.com/watch?v=w5GaSTnk5iU</t>
  </si>
  <si>
    <t>so schön</t>
  </si>
  <si>
    <t>Provided to YouTube by Universal Music Group
so schön · CRO
trip
℗ An URBAN recording; ℗ 2021 truworks records, under exclusive license to Universal Music GmbH
Released on: 2021-04-29
Producer, Associated  Performer, Vocals: CRO
Studio  Personnel, Mastering  Engineer: DuO Mastering
Associated  Performer, Bass  Guitar, Guitar: Malte Kuhn
Associated  Performer, Additional  Vocals: Wanja Janeva
Composer  Lyricist: CRO
Composer: Malte Kuhn
Auto-generated by YouTube.</t>
  </si>
  <si>
    <t>https://www.youtube.com/watch?v=vdrY40IOMyw</t>
  </si>
  <si>
    <t>Provided to YouTube by BMG Rights Management
Ein Teil · CRO · Felix Göppel · CRO · Dexter
Raop
℗ BMG Rights Management
Released on: 2012-07-06
Auto-generated by YouTube.</t>
  </si>
  <si>
    <t>https://www.youtube.com/watch?v=rVeMiVU77wo</t>
  </si>
  <si>
    <t>alt-j (∆) breezeblocks</t>
  </si>
  <si>
    <t>Directed by Ellis Bahl. Get debut album 'An Awesome Wave' here: http://smarturl.it/AnAwesomeWave (digital) http://smarturl.it/AAWCD (physical).
The new single 'U&amp;ME' out now: https://alt-j.lnk.to/uandmeID
The new album The Dream is out 11 February, pre-order / pre-save now: https://alt-j.lnk.to/thedreamID
_x000D_
For more of alt-J check out:_x000D_
http://www.altjband.com_x000D_
http://www.facebook.com/altj.band_x000D_
https://twitter.com/alt_J_x000D_
Out in the US via Canvasback Music on September 18</t>
  </si>
  <si>
    <t>https://www.youtube.com/watch?v=NRWUoDpo2fo</t>
  </si>
  <si>
    <t>alt-j - left hand free (official video) 1</t>
  </si>
  <si>
    <t>Directed by Ryan Staake
The new single 'U&amp;ME' out now: https://alt-j.lnk.to/uandmeID
The new album The Dream is out 11 February, pre-order / pre-save now: https://alt-j.lnk.to/thedreamID
From the album 'This Is All Yours'
Available on iTunes here: http://smarturl.it/TIAYitunes
Available on CD / Double LP here: http://www.altjband.com/
Stream Left Hand Free here: http://smarturl.it/lefthandfreestream
Forthcoming live dates: http://showsnear.by/alt-J</t>
  </si>
  <si>
    <t>https://www.youtube.com/watch?v=S3fTw_D3l10</t>
  </si>
  <si>
    <t>alt-j (∆) - taro</t>
  </si>
  <si>
    <t>video edited by:
https://twitter.com/DavidDBurkhart
https://www.facebook.com/daviddeanburkhart
For more good music, follow me on spotify: https://open.spotify.com/user/daviddeanburkhart
I have a playlist called "Compact Cassette" that I update and change weekly (a regularly modified rotation, kind of like a radio station)
From the album "An Awesome Wave." Footage is from the beautiful 1988 film "Powaqqatsi: Life in Transformation."
Lyrics:
Indochina, Capa jumps Jeep, two feet creep up the road
To photo, to record meat lumps and war,
They advance as does his chance -- very yellow white flash.
A violent wrench grips mass, rips light, tears limbs like rags,
Burst so high finally Capa lands,
Mine is a watery pit. Painless with immense distance
From medic from colleague, friend, enemy,
foe, him five yards from his leg, From you Taro.
Do not spray into eyes -- I have sprayed you into my eyes.
3:10 pm, Capa pends death, quivers, last rattles, last chokes
All colours and cares glaze to grey, shrivelled and stricken to dots,
Left hand grasps what the body grasps not -- le photographe est mort.
3.1415, alive no longer my amour, faded for home May of '54
Doors open like arms my love, Painless with a great closeness
To Capa, to Capa Capa dark after nothing,
re-united with his leg and with you, Taro.
Do not spray into eyes -- I have sprayed you into my eyes.
Hey Taro!
For more Alt-J:
http://altjband.com/
http://soundcloud.com/alt-j
https://www.facebook.com/altJ.band</t>
  </si>
  <si>
    <t>https://www.youtube.com/watch?v=npvNPORFXpc</t>
  </si>
  <si>
    <t>alt-j (∆) - fitzpleasure (official music video)</t>
  </si>
  <si>
    <t>Taken from the album 'An Awesome Wave' - click here to buy on iTunes: http://smarturl.it/AnAwesomeWave
The new single 'U&amp;ME' out now: https://alt-j.lnk.to/uandmeID
The new album The Dream is out 11 February, pre-order / pre-save now: https://alt-j.lnk.to/thedreamID_x000D_
_x000D_
For more of alt-J check out:_x000D_
http://www.altjband.com_x000D_
http://www.facebook.com/altj.band_x000D_
https://twitter.com/alt_J_x000D_
_x000D_
Directed by Emile Sornin</t>
  </si>
  <si>
    <t>https://www.youtube.com/watch?v=aNYjOVo5IEw</t>
  </si>
  <si>
    <t>alt-j - something good (official video)</t>
  </si>
  <si>
    <t>altjvevo</t>
  </si>
  <si>
    <t>Taken from the Mercury Prize nominated debut album 'An Awesome Wave'. Purchase online here http://smarturl.it/AnAwesomeWave
http://www.altjband.com/
http://www.facebook.com/altJ.band
http://twitter.com/alt_J
#AltJ #SomethingGood #Vevo</t>
  </si>
  <si>
    <t>https://www.youtube.com/watch?v=Q06wFUi5OM8</t>
  </si>
  <si>
    <t>alt-j (∆) - matilda</t>
  </si>
  <si>
    <t>Click here to buy on iTunes: http://smarturl.it/AnAwesomeWave
The new single 'U&amp;ME' out now: https://alt-j.lnk.to/uandmeID
The new album The Dream is out 11 February, pre-order / pre-save now: https://alt-j.lnk.to/thedreamID_x000D_
_x000D_
For more of alt-J check out:_x000D_
http://www.altjband.com_x000D_
http://www.facebook.com/altj.band_x000D_
https://twitter.com/alt_J_x000D_
_x000D_
Out in the US via Canvasback Music on September 18_x000D_
_x000D_
Get debut album 'An Awesome Wave' here: http://smarturl.it/AnAwesomeWave (digital) http://smarturl.it/AAWCD (physical).</t>
  </si>
  <si>
    <t>https://www.youtube.com/watch?v=Qg6BwvDcANg</t>
  </si>
  <si>
    <t>alt-j - tessellate [official video]</t>
  </si>
  <si>
    <t>alt-J's debut album, An Awesome Wave, is available now on iTunes: http://smarturl.it/AnAwesomeWave_x000D_
_x000D_
The new single 'U&amp;ME' out now: https://alt-j.lnk.to/uandmeID
The new album The Dream is out 11 February, pre-order / pre-save now: https://alt-j.lnk.to/thedreamID
For more of alt-J check out:_x000D_
http://www.altjband.com_x000D_
http://www.facebook.com/altj.band_x000D_
https://twitter.com/alt_J_x000D_
_x000D_
Directed by Alex Southam</t>
  </si>
  <si>
    <t>https://www.youtube.com/watch?v=gFKhxi8b9SQ</t>
  </si>
  <si>
    <t>alt-j - u&amp;me (official video)</t>
  </si>
  <si>
    <t>Official video for U&amp;ME by alt-J. Stream now: https://alt-j.lnk.to/uandmeID 
The new album The Dream is out everywhere now: https://alt-j.lnk.to/thedreamID
Producer: Mr. Mr. Films
Director: Prosper Unger-Hamilton 
Subscribe for more official content from alt-J:_x000D_
https://lnk.to/AJsubscribe
Lyrics
Summer holiday having fun, 
Happiness is between two buns,
Feeling funky on a rolling boil,
Smiles bend all over, can’t control how I feel,
It’s just you and me now.
Round of kimonos for my girls in the sun, 
Sending videos to friends in London, 
Strut like Stellan Skarsgård to and from the bar,
Play my candy tangerine Telecaster,
It’s just you and me now.
Two hot palms pressing down on my face, 
Dragged by my sockets to a better place,
Flashing in the dark, my luminescent tongue, 
Summer holiday having fun,
It’s just you and me now.
I could hold onto the memory of that day for the rest of my life.
_x000D_
_x000D_
Follow alt-J_x000D_
https://www.facebook.com/altJ.band_x000D_
https://www.instagram.com/unrealaltj_x000D_
https://twitter.com/alt_J_x000D_
https://soundcloud.com/alt-j_x000D_
http://altjband.com_x000D_
#altJ #UandME #OfficialVideo</t>
  </si>
  <si>
    <t>https://www.youtube.com/watch?v=TwVBfMoSAu4</t>
  </si>
  <si>
    <t>alt-j (∆) - ms</t>
  </si>
  <si>
    <t>sacha bateau</t>
  </si>
  <si>
    <t>Enjoy :)</t>
  </si>
  <si>
    <t>https://www.youtube.com/watch?v=axTSc3e6wu8</t>
  </si>
  <si>
    <t>alt-j - every other freckle (official video - boy)</t>
  </si>
  <si>
    <t>Directed by Olivier Groulx
From the album 'This Is All Yours'
Available on iTunes here: http://smarturl.it/TIAYitunes
Available on CD / Double LP here: http://www.altjband.com/
Stream Every Other Freckle: http://smarturl.it/frecklestream
Forthcoming live dates: http://showsnear.by/alt-J
The new single 'U&amp;ME' out now: https://alt-j.lnk.to/uandmeID
The new album The Dream is out 11 February, pre-order / pre-save now: https://alt-j.lnk.to/thedreamID</t>
  </si>
  <si>
    <t>https://www.youtube.com/watch?v=mtf7hC17IBM</t>
  </si>
  <si>
    <t>kodaline - all i want (part 1)</t>
  </si>
  <si>
    <t>kodalinevevo</t>
  </si>
  <si>
    <t>Click here to see what happens next in Part 2 http://www.youtube.com/watch?v=RzuXZfKg2YM 
Listen to more Love Songs here: https://spotlight.lnk.to/LoveSongs   
Download 'All I Want' by Kodaline here: http://smarturl.it/kodaline as featured in the Google Zeitgeist 2012: Year In Review http://www.youtube.com/watch?v=xY_MUB...  
You can also get 'In a Perfect World' on: 
Amazon: http://smarturl.it/kodaline_amz 
iTunes: http://smarturl.it/iapwDigi_i or the 
Official Kodaline Store: http://smarturl.it/koda_store  
For more information, tour dates and new releases: 
Facebook: http://www.facebook.com/Kodaline 
Twitter: http://twitter.com/kodaline 
Official Website: http://www.kodaline.com  
Music video by Kodaline performing All I Want. (C) 2012 B-Unique Records (UK) Limited under exclusive licence to Sony Music Entertainment UK Limited</t>
  </si>
  <si>
    <t>https://www.youtube.com/watch?v=m6TXPNybrmk</t>
  </si>
  <si>
    <t>kodaline - brother (official video)</t>
  </si>
  <si>
    <t>'Brother' is the brand new single from Kodaline, get it now on the links below:
iTunes: http://smarturl.it/BrotheriT 
Apple Music: http://smarturl.it/BrotherAm 
Spotify: http://smarturl.it/BrotherSp 
Google Play: http://smarturl.it/BrotherGp 
For more information, releases and tour see:
Facebook: http://smarturl.it/KodalineFacebook
Spotify - http://smarturl.it/KodalineSpotifyPage
Twitter: http://smarturl.it/KodalineTwitter 
Instagram: http://smarturl.it/KodalineInstagram 
Website: http://www.kodaline.com
Directed by Stevie Russell
Brother - Lyrics
When we were young
We were the ones the kings and queens, oh yeah we ruled the world
We smoked cigarettes, man no regrets 
wish I could re live every single word
We've taken different paths and travelled different roads
I know we'll always end up on the same one when we're old
And when we're in the trenches and you're under fire I will cover you
If I was dying on my knees
You would be the one to rescue me 
And if you were drowned at sea 
I'd give you my lungs so you could breathe
I've got you brother
I've got you brother 
I've got you brother
I've got you brother 
Oh brother we go deeper than the ink beneath the skin of our tattoos
No we don't share the same blood, 
You're my brother and I love you that's the truth
We're living different lives,, heaven only knows 
If we'll make it back with all our fingers and our toes
Five years, twenty years come back, we'll always be the same
If I was dying on my knees
You would be the one to rescue me 
And if you were drowned at sea 
I'd give you my lungs so you could breathe
I've got you brother
I've got you brother 
I've got you brother
I've got you brother 
And if we hit on troubled water 
I'll be the one to keep you warm and safe
And we'll be carrying each other 
Until we say goodbye on our dying day 
Because I've got you brother
I've got you brother 
I've got you brother
I've got you brother 
If I was dying on my knees
You would be the one to rescue me 
And if you were drowned at sea 
I'd give you my lungs so you could breathe
Oh Oh Oh Oh Oh x 2
I've got you brother 
I've got you brother</t>
  </si>
  <si>
    <t>https://www.youtube.com/watch?v=E4povfmX144</t>
  </si>
  <si>
    <t>kodaline - high hopes</t>
  </si>
  <si>
    <t>Get The High Hopes EP on iTunes: http://smarturl.it/hh_digi or on vinyl: http://smarturl.it/hh_vinyl  You can also get 'In a Perfect World' on Amazon: http://smarturl.it/kodaline_amz iTunes: http://smarturl.it/iapwDigi_i or the Official Kodaline Store: http://smarturl.it/koda_store   For more information, releases and tour see:  Facebook: http://www.facebook.com/Kodaline  Twitter: http://www.twitter.com/Kodaline  Website: http://www.kodaline.com  Music video by Kodaline performing High Hopes. (C) 2012 B-Unique Records (UK) Limited under exclusive licence to Sony Music Entertainment UK Limited</t>
  </si>
  <si>
    <t>https://www.youtube.com/watch?v=9IVTOh0TkkQ</t>
  </si>
  <si>
    <t>kodaline - everything works out in the end (official audio)</t>
  </si>
  <si>
    <t>Kodaline - Everything Works Out in the End (Official Audio)
Stream Kodaline here: https://Kodaline.lnk.to/AIWAY
Subscribe to Kodaline's YouTube Channel: https://Kodaline.lnk.to/YouTubeAY
Follow Kodaline:
Official website - https://kodaline.com/
Facebook - https://www.facebook.com/Kodaline
Twitter - https://twitter.com/Kodaline/
Instagram - https://www.instagram.com/kodaline/
WATCH ALL I WANT (PART 1) MUSIC VIDEO ► https://Kodaline.lnk.to/VideosAY/youtube
WATCH ALL I WANT (PART 2) MUSIC VIDEO ► https://Kodaline.lnk.to/VideosAY/youtube2
WATCH HIGH HOPES MUSIC VIDEO ► https://Kodaline.lnk.to/VideosAY/youtube3
WATCH BROTHER MUSIC VIDEO ► https://Kodaline.lnk.to/VideosAY/youtube4
WATCH THE ONE MUSIC VIDEO ► https://Kodaline.lnk.to/VideosAY/youtube5
#Kodaline #EverythingWorksOutInTheEnd #KodalineOfficial #KodalineMusic #EverythingWorksOutInTheEndLyrics #EverythingWorksOutInTheEndOfficialAudio #EverythingWorksOutInTheEndOfficialVideo #KodalineLive #KodalineEssentials #KodalineGreatestHits #KodalineAllIWant #BestOfKodaline #KodalineOfficialVideo #KodalineOfficialAudio #KodalineEverythingWorksOutInTheEnd
Lyrics
I never seen it coming
I couldn't read the signs
And now I know that it means nothing
But you are always on my mind
I got tricked into believing
You were the only one for me
But the truth can be deceiving
And I was just too young to see
They told me
Everything works out in the end
Everything works out in the end
They told me
Everything works out in the end
Everything works out in the end
You got me treading on the water
'Cause I've never learned to swim
Now I know that it's all over
I better learn to start again
They told me
Everything works out in the end
Everything works out in the end
They told me
Everything works out in the end
Everything works out in the end
Everything works out in the end
Everything works out in the end
Everything works out in the end
Everything works out in the end
http://vevo.ly/TldSJH</t>
  </si>
  <si>
    <t>https://www.youtube.com/watch?v=xLPGtQoRUbk</t>
  </si>
  <si>
    <t>kodaline - the one (official music video)</t>
  </si>
  <si>
    <t>The One features on our new album Coming Up For Air, which is out now. Get it here: http://smarturl.it/CUFAiT?iqid=yt 
For more information, releases and tour see:
Facebook: https://www.facebook.com/Kodaline
Spotify - http://smarturl.it/KodalineSpotifyPage
Twitter: https://www.twitter.com/Kodaline
Website: http://www.kodaline.com
Tell me, tell me that you want me
And I’ll be yours completely, for better or for worse,
I know, we'll have our disagreements
Be fighting for no reason, I wouldn't change it for the world.
Cause I knew, the first day that I met you
I was never gonna let you, let you slip away,
And I still remember feeling nervous
Trying to find the words to get you here today.
You make my heart feel like its summer
When the rain is pouring down
You make my whole world feel so right when it’s wrong
That’s how I know that you are the one.
That’s why I know you are the one.
Life is easy to be scared of
With you I am prepared for what is yet to come
Cause our two hearts will make it easy
Joining up the pieces, together making one.
You make my heart feel like its summer
When the rain is pouring down
You make my whole world feel so right when it’s wrong
That’s how I know you are the one
That’s why I know you are the one.
When we are together you make me feel like my mind is free
And my dreams are reachable
You know I never ever believed in love or believed one day
That you would come along.
Free me.
You make my heart feel like its summer
When the rain is pouring down
You make my whole world feel so right when its wrong
That’s why I know you are the one.
That’s how I know you are the one.
Music video by Kodaline performing The One. (C) 2015 B-Unique records (UK) Limited under exclusive License to Sony Music Entertainment UK limited</t>
  </si>
  <si>
    <t>https://www.youtube.com/watch?v=IkAOasSJro0</t>
  </si>
  <si>
    <t>kodaline - love like this</t>
  </si>
  <si>
    <t>'Love Like This' released on the 2nd June 2013. You can get it from iTunes: http://smarturl.it/LoveLikeThis_iTunes Roughtrade:http://smarturl.it/LLT_roughtrade or from the Official Kodaline Store:http://smarturl.it/koda_store 
You can also get 'In a Perfect World' on Amazon: http://smarturl.it/kodaline_amz iTunes: http://smarturl.it/iapwDigi_i or the Official Kodaline Store: http://smarturl.it/koda_store 
For more information, releases and tour see:
Facebook: http://www.facebook.com/Kodaline 
Twitter: http://www.twitter.com/Kodaline 
Website: http://www.kodaline.com
Music video by Kodaline performing Love Like This. (C) 2013 B-Unique Records (UK) Limited under exclusive licence to Sony Music Entertainment UK Limited</t>
  </si>
  <si>
    <t>https://www.youtube.com/watch?v=HbYhMAI4tL4</t>
  </si>
  <si>
    <t>kodaline - brother (acoustic from streets of warsaw)</t>
  </si>
  <si>
    <t>Kodaline performing their song ‘Brother’ on the streets of Warsaw, Poland.
Get Brother here:
iTunes: http://smarturl.it/BrotheriT 
Apple Music: http://smarturl.it/BrotherAm 
Spotify: http://smarturl.it/BrotherSp 
Google Play: http://smarturl.it/BrotherGp 
For more information, releases and tour see:
Facebook: http://smarturl.it/KodalineFacebook
Spotify - http://smarturl.it/KodalineSpotifyPage
Twitter: http://smarturl.it/KodalineTwitter 
Instagram: http://smarturl.it/KodalineInstagram 
Website: http://www.kodaline.com
Lyrics
When we were young
We were the ones the kings and queens, oh yeah we ruled the world
We smoked cigarettes, man no regrets 
wish I could re live every single word
We've taken different paths and travelled different roads
I know we'll always end up on the same one when we're old
And when we're in the trenches and you're under fire I will cover you
If I was dying on my knees
You would be the one to rescue me 
And if you were drowned at sea 
I'd give you my lungs so you could breathe
I've got you brother
I've got you brother 
I've got you brother
I've got you brother 
Oh brother we go deeper than the ink beneath the skin of our tattoos
No we don't share the same blood, 
You're my brother and I love you that's the truth
We're living different lives,, heaven only knows 
If we'll make it back with all our fingers and our toes
Five years, twenty years come back, we'll always be the same
If I was dying on my knees
You would be the one to rescue me 
And if you were drowned at sea 
I'd give you my lungs so you could breathe
I've got you brother
I've got you brother 
I've got you brother
I've got you brother 
And if we hit on troubled water 
I'll be the one to keep you warm and safe
And we'll be carrying each other 
Until we say goodbye on our dying day 
Because I've got you brother
I've got you brother 
I've got you brother
I've got you brother 
If I was dying on my knees
You would be the one to rescue me 
And if you were drowned at sea 
I'd give you my lungs so you could breathe
Oh Oh Oh Oh Oh x 2
I've got you brother 
I've got you brother</t>
  </si>
  <si>
    <t>https://www.youtube.com/watch?v=XrcEyGFAWas</t>
  </si>
  <si>
    <t>kodaline - moving on</t>
  </si>
  <si>
    <t>esau torres</t>
  </si>
  <si>
    <t>Videoclip</t>
  </si>
  <si>
    <t>https://www.youtube.com/watch?v=vhCEaGWTu10</t>
  </si>
  <si>
    <t>kodaline - wherever you are (official video)</t>
  </si>
  <si>
    <t>The reaction to our new single 'Wherever You Are' has been amazing and now we are so excited to share with you the official video. Let us know what you guys think in the comments 👇
We were so excited for you all to hear this track. We’ve been playing it live at our shows the past few months and it’s such a fun track to play. It’s a song about missing our loved ones when we are away on tour so it’s really close to our hearts.
Hope you all like it, you can listen to it on all platforms now: https://kodaline.com 
Sign up for more news from Kodaline, including tour dates &amp; more music: https://kodaline.com
Watch the official lyric video here: https://www.youtube.com/watch?v=aE-hvefJI_0
---
Director - Riley Blakeway
Commissioner - Jane Third
Production Company - Lowkey Films
Director’s Rep - OB Management
Girl - Teresa Oman
Boy - Nick Mahady
Produced by Connor O’Hara &amp; Jamie Gamache
Director of Photography - David Wright
1st AC - Benjamin Smith
Assistant Producer - Lily Thomas
Editor - Lucas Vasquez 
Colourist - Jonny Tully
Post Producer - Hannah Whitehill @ Big Buoy 
Film Services by Cinelab London</t>
  </si>
  <si>
    <t>https://www.youtube.com/watch?v=i9wBXC3aZ_I</t>
  </si>
  <si>
    <t>kodaline - follow your fire (official video)</t>
  </si>
  <si>
    <t>Our brand new single ‘Follow Your Fire’ is out now: http://smarturl.it/KodalineFYF
Have you ever followed your passion, your intuition, your fire? Let us know by hashtagging #FollowYourFire on Instagram and we’ll re-post the best ones!
Cheers, VMSJ
Get the tune here: http://smarturl.it/KodalineFYF
For more information, merch and tour: http://www.kodaline.com
Follow us on:
Instagram: http://smarturl.it/KodalineInstagram
Facebook: http://smarturl.it/KodalineFacebook
Twitter: http://smarturl.it/KodalineTwitter
Spotify: http://smarturl.it/KodalineSpotifyPage
Official Music Playlist: http://smarturl.it/KodaSP
Lyrics:
I remember you and me 
Back when we were 17 
Drinking kissing in the street
We couldn't get enough 
I see you laying there with me 
Like my missing puzzle piece 
Dreaming of what we could be 
I couldn't make you up 
We had the songs that we sang along to
You had the moves to make me dance with you 
I always saw you reaching and catching stars 
We had the thing that everyone wanted 
Hung on your sleeve you wore your heart on it 
Did you get out I'm wondering where you are 
Did you follow your follow your fire 
We had the songs that we sang along to
You had the moves to make me dance with you 
I always saw you reaching and catching stars we had the thing that everyone wanted 
Hung on your sleeve you wore your heart on it 
Did you get out I'm wondering where you are 
Did you follow your follow your fire 
Did you follow your fire 
That time we stole your daddy's car 
And drove around til it got dark 
We slept outside in Phoenix Park 
We couldn't get enough 
We promised that we'd never part 
On a tree under the stars 
We carved or names into the bark to be there when we're not 
We had the songs that we sang along to
You had the moves to make me dance with you 
I always saw you reaching and catching stars 
We had the thing that everyone wanted 
Hung on your sleeve you wore your heart on it 
Did you get out I'm wondering where you are 
Did you follow your follow your fire 
We had the songs that we sang along to
You had the moves to make me dance with you 
I always saw you reaching and catching stars we had the thing that everyone wanted 
Hung on your sleeve you wore your heart on it 
Did you get out I'm wondering where you are 
Oh oh oh 
Did you follow your follow your fire 
Did you follow your follow your fire 
Did you follow your follow your fire 
I remember you and me back when we were seventeen drinking kissing in the street we couldn't get enough</t>
  </si>
  <si>
    <t>https://www.youtube.com/watch?v=GpuUOl6ddVI</t>
  </si>
  <si>
    <t>odesza - the last goodbye (feat. bettye lavette)</t>
  </si>
  <si>
    <t>⬡ Listen/Save the new album 'The Last Goodbye' ▶ https://odesza.lnk.to/tlg-albumYo
⬡ Subscribe for more ODESZA releases ▶ http://odesza.co/youtube
⬡ Shop ODESZA store ▶ http://odesza.co/store
Taken from the album 'The Last Goodbye', out now on Foreign Family Collective/Ninja Tune.
🌎 WORLD VIDEO PREMIERE 🌎
PRODUCED BY:
Foreign Family Collective &amp; In The Flicker
DIRECTED BY: 
Sean Kusanagi
FEATURING:
PIANO / SYNTH / GUITAR: Clayton Knight
KEYBOARD / MODULAR: Harrison Mills
BASS: Eva Walker 
DRUMS: Garret Hopper
PRODUCER: Erin Galey
DIRECTOR OF PHOTOGRAPHY: Tyler Kalberg
LIGHTING DESIGNER: Kyle Kegan
LIGHTING PROGRAMMER: Devon Brown
PRODUCTION DESIGN: Reed Juenger
VISUALS: Sean Kusanagi &amp; Woosung Kang
1ST AC: Coty James
STEADICAM: Chris Duerkopp
DRONE PILOT: Jasper Newton
LIGHTING TECHNICIAN: Mike Worthen
LIGHTING TECHNICIAN: Collin Kinder
STUDIO ENGINEER: Davis Alexander 
SET BUILDER: Tim Stackpole 
PRODUCTION MANAGER: Alisa Geiser 
PRODUCTION COORDINATOR: Kelly Song
PRODUCTION ASSISTANT: Thomas Gilbert 
PRODUCTION INTERN: Claire Mansfield 
Filmed on location at Fremont Studios in Seattle, WA
SPECIAL THANKS TO: 
Koerner Camera, R90 Lighting, Scott Jonas, Studio Instrument Rentals, Jordan Hatzialexiou, Jacob Lundgren, 
Ninja Tune, Made by Metsa, Andrew Franks, Adam Foley, Alanna Fagan, Randy Reed, Willow Rothbart, &amp;
Red Light Management
🔭 Follow ODESZA  🔭
Website: http://odesza.co/official
Facebook: http://odesza.co/facebook
Twitter: http://odesza.co/twitter
Instagram: http://odesza.co/instagram
Snapchat: http://odesza.co/snapchat
TikTok: http://odesza.co/tiktok
Discord: http://odesza.co/discord
🎧 Listen to ODESZA 🎧
Spotify: http://odesza.co/spotify
Apple Music: http://odesza.co/apple-music
YouTube: http://odesza.co/youtube
Bandcamp:  http://odesza.co/bandcamp
SoundCloud: http://odesza.co/soundcloud
#odesza #electronicmusic #musicvideo #ninjatune #foreignfamilycollective
©2022 ODESZA, LLC All Rights Reserved</t>
  </si>
  <si>
    <t>https://www.youtube.com/watch?v=xarC5jAiO7w</t>
  </si>
  <si>
    <t>odesza - a moment apart</t>
  </si>
  <si>
    <t>⬡ Listen/Save the new album  ▶ https://odesza.lnk.to/tlg-albumYo
⬡ Subscribe for more ODESZA releases ▶ http://odesza.co/youtube
⬡ Shop ODESZA store ▶ http://odesza.co/store
⬡ ODESZA - A Moment Apart | Stream/Download ▶ http://odesza.co/a-moment-apart
🔭 Follow ODESZA  🔭
Website: http://odesza.co/official
Facebook: http://odesza.co/facebook
Twitter: http://odesza.co/twitter
Instagram: http://odesza.co/instagram
Youtube: http://odesza.co/youtube
Snapchat: http://odesza.co/snapchat
🎧 Listen to ODESZA 🎧
Spotify: http://odesza.co/spotify
Apple Music: http://odesza.co/apple-music
Soundcloud: http://odesza.co/soundcloud
#odesza #electronicmusic #newmusic
©2017 ODESZA, LLC All Rights Reserved</t>
  </si>
  <si>
    <t>https://www.youtube.com/watch?v=o-jb6Ac4e7Q</t>
  </si>
  <si>
    <t>odesza - sun models ft. madelyn grant (unofficial music video)</t>
  </si>
  <si>
    <t>greenweedzisback</t>
  </si>
  <si>
    <t>GreenWeedz takes sexy to the next level.
» Facebook: http://facebook.com/greenweedz123
» Vimeo: https://vimeo.com/greenweedzisback
Music:
ODESZA - "Sun Models feat. Madelyn Grant"
Buy ODESZA's LP "In Return": http://inreturn.odesza.com/
Credits:
IM LAURA {a new beginning} by Laura Enever: https://vimeo.com/63789964
Jeff Dotson &amp; Sarah Lee [Kainos - Teaser II]: https://vimeo.com/77774264
Lincoln Caplice [Surf Dive N' Ski - Girl and the Sea, Swimwear 2013]: https://vimeo.com/76011268
Petole Prod [INTERSTELLAR]: https://vimeo.com/72300807
Said Energizer [Bosstas Models]: https://vimeo.com/82451479
Cos We Can [Be Free in My Bikini - Alana Blanchard]: https://vimeo.com/74497991
GoPro: Whale Fantasia: http://www.youtube.com/watch?v=7Sv_Bv1H7BQ
Billabong Summer 2013: https://vimeo.com/66780899
Surf Trip: Maldives 2011 (short) [Billabong]: https://vimeo.com/33977095
Rip Curl Bombshell Series: http://www.youtube.com/watch?v=R9r9aoG5ZM0
My Bikini: Alejandra by Rip Curl: http://www.youtube.com/watch?v=ltyjRMPJQBw
My Bikini: Nikki van Dijk by Rip Curl: http://www.youtube.com/watch?v=rrXrUmOFQu4
My Bikini: Pauline Ado by Rip Curl : http://www.youtube.com/watch?v=SfgUzkO2B6E
My Bikini: Tyler Wright by Rip Curl: http://www.youtube.com/watch?v=Yo47V4s0O2k
Bethany Hamilton &amp; Alana Blanchard: http://www.youtube.com/watch?v=kNPYGRHBfhY
Chris Tran [Just To Find Her]: https://vimeo.com/51803183
ODESZA:
https://www.facebook.com/Odesza
https://soundcloud.com/odesza</t>
  </si>
  <si>
    <t>https://www.youtube.com/watch?v=QMssNXBCCl0</t>
  </si>
  <si>
    <t>odesza – “say my name (feat. zyra)” – official video</t>
  </si>
  <si>
    <t>⬡ "Say My Name (feat. Zyra)"  | Stream/Download the track ▶ http://odesza.co/inreturn
⬡ Subscribe for more ODESZA releases ▶ http://odesza.co/subscribe
⬡ Shop ODESZA store ▶ http://odesza.co/store
⚠️ Checkout BRONSON the new project from ODESZA &amp; Golden Features ⚠️
Stream/Download the first two tracks ▶ http://brnsn.co/heartattack
Subscribe for new BRONSON releases ▶ http://brnsn.co/youtube
Pre-Order the new album ▶ http://brnsn.co
Shop the BRONSON store ▶ http://brnsn.co/store
🔭 Follow ODESZA 🔭
Website: http://odesza.co/official
Facebook: http://odesza.co/facebook
Twitter: http://odesza.co/twitter
Instagram: http://odesza.co/instagram
Youtube: http://odesza.co/youtube
Snapchat: http://odesza.co/snapchat
🎧 Listen to ODESZA 🎧
Spotify: http://odesza.co/spotify
Apple Music: http://odesza.co/apple-music
Soundcloud: http://odesza.co/soundcloud
Download the official app here: http://ODESZA.co/app
Directed by Ian Pons Jewell
http://www.facebook.com/ipjewell
http://www.ianponsjewell.com
Actor: Stephanie Hunt
https://twitter.com/steph_o_nee
Actor: Brandon Michael Anderson
Lyrics:
I wanna go
So what’d you say
When you gonna let me know 
If you give a damn about me
‘Cause you got my hands tied
In my defense 
I always fall for confidence
And your compliments look good on me
Cause nobody knows it better
than the girl in the corner with the scarlet letter
And while you’re watching you may think that she doesn’t matter 
But no one knows you better
I wanna dance
I wanna dance 
I wanna dance with you 
So take a chance
take a chance
Oh yeah
I need a sign or a signal
I’ve overthought everything I can think of
Into symbol
I need the coat and your jacket
And the remnants of your cigarette packet
I wanna go
So what’d you say
When you gonna let me know
If you give a damn about me
‘Cause you got my hands tied
In my defense
I always fall for confidence
And your compliments look good on me
Cause nobody knows it better
than the girl in the corner with the scarlet letter
and while you’re watching you think that she doesn’t matter 
but no one knows you better
I wanna dance
I wanna dance
I wanna dance with you
So take a chance
take a chance
Oh yeah
#ODESZA #ElectronicMusic #ChillMusic #NinjaTune #MusicVideo
©2014 ODESZA, LLC All Rights Reserved</t>
  </si>
  <si>
    <t>https://www.youtube.com/watch?v=bauVrXCP-XU</t>
  </si>
  <si>
    <t>odesza - wide awake (feat. charlie houston) - official audio</t>
  </si>
  <si>
    <t>⬡ Listen/Save the new album 'The Last Goodbye' ▶ https://odesza.lnk.to/tlg-albumYo
⬡ Subscribe for more ODESZA releases ▶ http://odesza.co/youtube
⬡ Shop ODESZA store ▶ http://odesza.co/store
Taken from the album 'The Last Goodbye', out now on Foreign Family Collective/Ninja Tune.
🔭 Follow ODESZA  🔭
Website: http://odesza.co/official
Facebook: http://odesza.co/facebook
Twitter: http://odesza.co/twitter
Instagram: http://odesza.co/instagram
Snapchat: http://odesza.co/snapchat
TikTok: http://odesza.co/tiktok
Discord: http://odesza.co/discord
🎧 Listen to ODESZA 🎧
Spotify: http://odesza.co/spotify
Apple Music: http://odesza.co/apple-music
YouTube: http://odesza.co/youtube
Bandcamp:  http://odesza.co/bandcamp
SoundCloud: http://odesza.co/soundcloud
#odesza #electronicmusic #ninjatune #foreignfamilycollective
©2022 ODESZA, LLC All Rights Reserved</t>
  </si>
  <si>
    <t>https://www.youtube.com/watch?v=BEW_n1922vk</t>
  </si>
  <si>
    <t>odesza - across the room (feat. leon bridges) - official video</t>
  </si>
  <si>
    <t>⬡ Listen/Save the new album  ▶ https://odesza.lnk.to/tlg-albumYo
⬡ Subscribe for more ODESZA releases ▶ http://odesza.co/youtube
⬡ Shop ODESZA store ▶ http://odesza.co/store
⬡ Stream/Download the track ▶ http://odesza.co/a-moment-apart
🔭Follow ODESZA 🔭
Website: http://odesza.co/official
Facebook: http://odesza.co/facebook
Twitter: http://odesza.co/twitter
Instagram: http://odesza.co/instagram
Youtube: http://odesza.co/youtube
Snapchat: http://odesza.co/snapchat
🎧Listen to ODESZA 🎧
Spotify: http://odesza.co/spotify
Apple Music: http://odesza.co/apple-music
Soundcloud: http://odesza.co/soundcloud
#ODESZA #ElectronicMusic #MusicVideo #ForeignFamily #NinjaTune
©2017 ODESZA, LLC All Rights Reserved</t>
  </si>
  <si>
    <t>https://www.youtube.com/watch?v=8ayH60ET4U0</t>
  </si>
  <si>
    <t>odesza - line of sight (feat. wynne &amp; mansionair) - official video</t>
  </si>
  <si>
    <t>⬡ Listen/Save the new album  ▶ https://odesza.lnk.to/tlg-albumYo
⬡ Subscribe for more ODESZA releases ▶ http://odesza.co/youtube
⬡ Shop ODESZA store ▶ http://odesza.co/store 
⬡ Stream/Download the record ▶ http://odesza.co/a-moment-apart
⬡ Subscribe for more ODESZA releases ▶ http://odesza.co/youtube
⬡ Watch the Live performance on KEXP ▶ https://www.youtube.com/watch?v=OTCK_At6qwQ
⬡ Shop ODESZA store ▶ http://odesza.co/store
⚠️Check out BRONSON the new project from ODESZA &amp; Golden Features ⚠️
Stream/Download the first two tracks  ▶ http://brnsn.co/heartattack
Subscribe for new BRONSON releases ▶ http://brnsn.co/youtube
Pre-Order the new album ▶ http://brnsn.co
Shop the BRONSON store ▶ http://brnsn.co/store
🔭Follow ODESZA 🔭
Website: http://odesza.co/official
Facebook: http://odesza.co/facebook
Twitter: http://odesza.co/twitter
Instagram: http://odesza.co/instagram
Youtube: http://odesza.co/youtube
Snapchat: http://odesza.co/snapchat
Director: Daniel Brown
Executive Producer: Matt Ackerman
Production Company: UNHEARD/OF unheardof.tv
Line Producer: Angela Tillson
Director of Photography: Joel Voelker
1st Asst. Camera: Coty James
Post Production Company: World Famous
Boy: Sage Weigang
Robot: Niklas Bardor
Post Production Company: World Famous worldfamousinc.com
• Alan Nay, President, Founder
• Casey Steele, Head of Production
• Nick Pezzillo, Editor
• Rogelio Salinas, VFX Creative Director
• Juan Arenas, Art Director and Pre-visualization
• Jacob Shroads, 2d/3d Animation and Compositor
• Jake Wegesin, 2d/3d Animation and Compositor
• Cody Cobb, 2d/3d Animation and Compositor
• Charlie Bartlett, 2d/3d Animation and Compositor
• Emma Frost, Jr. Designer/Animator
• Kalin Fields, Jr. 3d Animator
• Champ Ensminger, Assistant Editor
• Joel Voelker, Colorist
• Steiner Kierce, Producer
🔭 Follow ODESZA  🔭
Website: http://odesza.co/official
Facebook: http://odesza.co/facebook
Twitter: http://odesza.co/twitter
Instagram: http://odesza.co/instagram
Youtube: http://odesza.co/youtube
Snapchat: http://odesza.co/snapchat
🎧 Listen to ODESZA 🎧
Spotify: http://odesza.co/spotify
Apple Music: http://odesza.co/apple-music
Soundcloud: http://odesza.co/soundcloud
#odesza #electronicmusic #musicvideo
©2017 ODESZA, LLC All Rights Reserved</t>
  </si>
  <si>
    <t>https://www.youtube.com/watch?v=52eVbd_WUH0</t>
  </si>
  <si>
    <t>odesza - the last goodbye (feat. bettye lavette) - hayden james remix - official audio</t>
  </si>
  <si>
    <t>⬡ 'The Last Goodbye (Hayden James Remix)', out now on Foreign Family Collective/Ninja Tune: https://odesza.lnk.to/tlg-hj-rmx
⬡ Listen/Save the new album 'The Last Goodbye' ▶ https://odesza.lnk.to/tlg-album
⬡ Subscribe for more ODESZA releases ▶ http://odesza.co/youtube
⬡ Shop ODESZA store ▶ http://odesza.co/store
'The Last Goodbye (Hayden James Remix)', out now on Foreign Family Collective/Ninja Tune: https://odesza.lnk.to/tlg-hj-rmxYo
🔭 Follow ODESZA  🔭
Website: http://odesza.co/official
Facebook: http://odesza.co/facebook
Twitter: http://odesza.co/twitter
Instagram: http://odesza.co/instagram
Snapchat: http://odesza.co/snapchat
TikTok: http://odesza.co/tiktok
Discord: http://odesza.co/discord
🎧 Listen to ODESZA 🎧
Spotify: http://odesza.co/spotify
Apple Music: http://odesza.co/apple-music
YouTube: http://odesza.co/youtube
Bandcamp:  http://odesza.co/bandcamp
SoundCloud: http://odesza.co/soundcloud
#odesza #electronicmusic #remix #haydenjames #ninjatune #foreignfamilycollective</t>
  </si>
  <si>
    <t>https://www.youtube.com/watch?v=ZK7Ojytg04Q</t>
  </si>
  <si>
    <t>odesza- how did i get here (extended version)</t>
  </si>
  <si>
    <t>xfamousenergy</t>
  </si>
  <si>
    <t>One of my fave songs im sure its yours to... I do not own any part of this song</t>
  </si>
  <si>
    <t>https://www.youtube.com/watch?v=rXAwS7ZPF9o</t>
  </si>
  <si>
    <t>bronson - 'call out' (official audio)</t>
  </si>
  <si>
    <t>⚠️ BRONSON is a new project from ODESZA &amp; Golden Features ⚠️ 
Stream/Download the new Remix EP ▶ https://bronson.lnk.to/remixes3Yo​
Subscribe for new BRONSON releases ▶ http://brnsn.co/youtube​
Shop the BRONSON store ▶ http://brnsn.co/store
🔗 Follow BRONSON 🔗
Instagram: http://brnsn.co/instagram
Facebook: http://brnsn.co/facebook
Twitter: http://brnsn.co/twitter
Youtube: http://brnsn.co/youtube
TikTok: http://brnsn.co/tiktok
Snapchat: http://brnsn.co/snapchat
Vimeo: http://brnsn.co/vimeo
⛓ Listen to BRONSON ⛓
Spotify: http://brnsn.co/spotify
Apple Music: http://brnsn.co/apple
Pandora: http://brnsn.co/pandora
Amazon: http://brnsn.co/amazon
Bandcamp: http://brnsn.co/bandcamp
Soundcloud: http://brnsn.co/soundcloud
🌐 Released by Foreign Family Collective &amp; Ninja Tune
#BRONSON #ODESZA #GoldenFeatures #NewMusic #ElectronicMusic #NinjaTune #ForeignFamilyCollective</t>
  </si>
  <si>
    <t>https://www.youtube.com/watch?v=L-66l5G6WDQ</t>
  </si>
  <si>
    <t>matisse, carin leon - como lo hice yo (video oficial)</t>
  </si>
  <si>
    <t>Encuentra Como Lo Hice Yo de Matisse, Carín León en tu plataforma favorita
› https://ComoLoHiceYo.lnk.to/MatisseCarinLeon
Escucha los éxitos de Matisse: https://Matisse.lnk.to/Linkfire
Ve sus mejores videos musicales: https://www.youtube.com/watch?v=0ZSc_yq5ZIg&amp;list=PLFrVP41T-4W6Iiq21eU-DE8rZH_myP8eB
Dale me gusta 👍 y suscríbete al canal 🔔
Sigue a Matisse en
› Facebook: https://www.facebook.com/matisseMxOficial/
› Instagram: https://www.instagram.com/matisse_mx/
› Twitter: https://twitter.com/matisse_mx/
Sigue a Carín León en
› Facebook: https://www.facebook.com/carinleonoficial/
› Instagram: https://www.instagram.com/carinleonoficial/
Letra 🎵
Debí mejor cerrar los ojos cuando tú pasaste
Y abrirlos la primera vez que me besaste
Pa' ver tus intenciones y tomar precauciones
Debí decirle al corazón que no te necesita
Pero no me ayudaste siendo tan bonita
Andaba distraído y de haberlo sabido
No estaría sufriendo como estoy sufriendo ahora
Lo que tú me hiciste fue un abuso a mi persona
Yo tan inocente que jamás tomaba
Ahora este dolor no me lo quita nada 
Y esos ojos que te vieron ahora nomás lloran
Da coraje que este amor por ti no me abandona
Y el que traiga ganas de perderse en el alcohol
Que se enrede entre tus brazos como lo hice yo
Y esto es Matisse
Y su compa Carín León
Ay, ay, ay
Te vi, paseando con el wey que vino a reemplazarme
Quisiera tener chance de poder contarle
Que busque otro camino, si a mí me hubieran dicho
(Oh, oh, oh, oh)
No estaría sufriendo como estoy sufriendo ahora
Lo que tú me hiciste fue un abuso a mi persona
Yo tan inocente que jamás tomaba
Ahora este dolor no me lo quita nada
Y estos ojos que te vieron ahora nomás lloran
Da coraje que este amor por ti no me abandona
Y el que traiga ganas de perderse en el alcohol
Que se enrede entre tus brazos como lo hice yo
Oh, oh, oh
Oh, oh
#Matisse #CarínLeón #ComoLoHiceYo
(C) 2021 Sony Music Entertainment México, S.A. de C.V.</t>
  </si>
  <si>
    <t>https://www.youtube.com/watch?v=DStIKYcvqqw</t>
  </si>
  <si>
    <t>matisse, eden muñoz - te vale madre (video oficial)</t>
  </si>
  <si>
    <t>Escucha Te Vale Madre de Matisse, Eden Muñoz en tu plataforma favorita
› https://matisse.lnk.to/TeValeMadre
Escucha los éxitos de Matisse: https://Matisse.lnk.to/Linkfire
Ve más videos de Matisse: https://www.youtube.com/watch?v=0ZSc_yq5ZIg&amp;list=PLFrVP41T-4W6Iiq21eU-DE8rZH_myP8eB
Dale me gusta 👍 y suscríbete al canal 🔔
Sigue a Matisse en
› TikTok: https://www.tiktok.com/@matisse_mx
› Instagram: https://www.instagram.com/matisse_mx/
› Facebook: https://www.facebook.com/matisseMxOficial/
› Twitter: https://twitter.com/matisse_mx/
Sigue a Eden Muñoz en
› TikTok: https://www.tiktok.com/@edenmunoz1
› Instagram: https://www.instagram.com/edenmunoz/
› Facebook: https://www.facebook.com/EdenMunozOficial
Letra
Tú mejor que nadie sabes que yo le eché ganas
Y me morí en la raya pa’ hacer que esto funcionara
Mi premio de consolación: esta perra decepción
Dijiste que no eras capaz de joderme la vida
Pero me miro a los 80 con la misma herida
Puede te arrepientas, pero no se me olvida
Que a ti te vale madre
Verme tirado en el piso por llorarte
Y de tanto extrañarte
A ti te vale madre
Llevarte todo y dejarme en la calle
Como si fuera nadie
Ojalá que al que tú quieras no te quiera
Pa’ que pruebes a qué sabe
A ti te vale madre 
Verme tirado en el piso por llorarte
Y de tanto extrañarte
A ti te vale madre
Llevarte todo y dejarme en la calle
Como si fuera nadie
Ojalá que al que tú quieras no te quiera
Pa’ que sepas a qué sabe
A ti te vale madre
Verme tirada en el piso por llorarte
Y de tanto extrañarte
Pero te vale madre
Llevarte todo y dejarme en la calle
Como si fuera nadie
Ojalá que al que tú quieras no te quiera
Y cuando menos pienses que te hieran
Pa’ que pruebes a qué sabe
A qué sabe
#Matisse #EdenMuñoz #TeValeMadre #TVM #PerraDecepción
(C) 2022 Sony Music Entertainment México, S.A. de C.V.</t>
  </si>
  <si>
    <t>https://www.youtube.com/watch?v=B5B5pPVEwyw</t>
  </si>
  <si>
    <t>matisse, reik - eres tú</t>
  </si>
  <si>
    <t>“La canción habla de ese amor innegable, del que pase lo que pase ahí está y ahí se quedará y de estas ganas de quererse enamorar constantemente y no necesariamente tiene que ser de pareja, puede ser un amor universal."
Dale click en la manita arriba y también guarda el video en tus playlists para verlo cuando quieras.
Para enterarte de todos los lanzamientos de Matisse solo suscríbete al canal y activa la campanita 🔔
¡Escucha «Eres Tú» en tu plataforma favorita!
→ YouTube Music: http://smarturl.it/EresTuMatisseReikYTM 
→ Spotify: http://smarturl.it/EresTuMatisseReikSp
→ Apple Music: http://smarturl.it/EresTuMatisseReikAM
→ iTunes: http://smarturl.it/EresTuMatisseReikIT
→ Claro Música: http://smarturl.it/EresTuMatisseReikCM
→ Amazon Music: http://smarturl.it/EresTuMatisseReikAZ
→ Deezer: http://smarturl.it/EresTuMatisseReikDZ
→ Multiplataforma: https://Sony.lnk.to/EresTuMatisseReikM
Escucha a Matisse y Reik y suscríbete a su canal en YouTube Music:
→ Matisse: http://smarturl.it/YTMCMatisse
→ Reik: http://smarturl.it/YTMCReik
Mira en YouTube la playlist de éxitos de Matisse y ve sus mejores videos:
→ Playlist: https://www.youtube.com/playlist?list=PLFrVP41T-4W6Iiq21eU-DE8rZH_myP8eB
→ Por Última Vez: https://www.youtube.com/watch?v=g8RgjBHej44&amp;list=PLFrVP41T-4W6Iiq21eU-DE8rZH_myP8eB&amp;index=7&amp;t=0s
→ Si Fuera Fácil: https://www.youtube.com/watch?v=lKZQdBOR-gY&amp;list=PLFrVP41T-4W6Iiq21eU-DE8rZH_myP8eB&amp;index=5&amp;t=0s
→ La Misma Luna: https://www.youtube.com/watch?v=9GKyF_1uQ_w&amp;list=PLFrVP41T-4W6Iiq21eU-DE8rZH_myP8eB&amp;index=10&amp;t=0s
Checa la playlist oficial con la mejor música de Matisse:
→ Spotify: https://spoti.fi/2CNykJ5
No te olvides de seguir a Matisse:
→ Facebook:https://www.facebook.com/matisseMxOficial
→ Twitter: https://twitter.com/matisse_mx
→ Instagram: https://www.instagram.com/matisse_mx
Y también conoce más de Reik viendo esta playlist:
→ https://www.youtube.com/playlist?list=PLrjTzcOZnLIggDoZ3wTLkJc-NW8PxrLc6
Letra de «Eres Tú»
Tengo ganas de tenerte siempre,
de conocerte una y mil veces.
Tengo ganas que todos se enteren,
si existe suerte la mía es quererte.
Si te falta vida yo te la daría,
si un día tú me faltas yo no sé qué haría,
porque eres el principio y el final.
Eres tú, sólo tú.
Qué importa el mundo entero
si lo único que quiero eres tú.
Tengo ganas de que no me sueltes,
que lentamente el tiempo vuele.
Yo me muero por amanecerte,
que un beso llegue como el sol y te despierte.
Si te falta vida yo te la daría,
si un día tú me faltas yo no sé qué haría,
porque eres el principio y el final.
Eres tú, sólo tú.
Qué importa el mundo entero
si lo único que quiero eres tú.
Oh, oh.
Sólo tú
Oh, oh, oh, yeah.
Eres tú, sólo tú, lo que quiero es sólo tú.
No importa nada el mundo entero.
Eres, eres tú,
Eres tú, sólo tú.
Qué importa el mundo entero
si lo único que quiero eres tú.
Eres tú.
Oh, no, no.
Eres tú.
#Matisse #Reik #EresTú
Dirección de Video: Nuno Gomes
Realización Vdeo: Mayte Calzacorta
(C) 2019 Sony Music Entertainment México, S.A. de C.V.</t>
  </si>
  <si>
    <t>https://www.youtube.com/watch?v=-QSLGdi5inA</t>
  </si>
  <si>
    <t>matisse - un nuevo amor (live sessions)</t>
  </si>
  <si>
    <t>Encuentra Un Nuevo Amor de Matisse en tu plataforma favorita
› https://Matisse.lnk.to/UnNuevoAmor
Escucha los éxitos de Matisse: https://Matisse.lnk.to/Linkfire
Ve sus mejores videos musicales: https://www.youtube.com/watch?v=0ZSc_yq5ZIg&amp;list=PLFrVP41T-4W6Iiq21eU-DE8rZH_myP8eB
Dale me gusta 👍 y suscríbete al canal 🔔
Sigue a Matisse en
› Facebook: https://www.facebook.com/matisseMxOficial/
› Instagram: https://www.instagram.com/matisse_mx/
› Twitter: https://twitter.com/matisse_mx/
Letra  🎵
Debes buscarte un nuevo amor
Que no guarde sus problemas
Que no sea como yo
A la hora de la cena
Que cuando muera de celos
Jamás te diga nada
Que no tenga, como yo
Tantas heridas en el alma
Debes buscarte un nuevo amor
Que sea todo un caballero
Que tenga una profesión
Sin problemas de dinero
Sea amigo de tus amigos
Simpatice con tus padres
Y que nunca hable de más
Que no pueda lastimarte
Pero, vida
Me conoces desde siempre
Y ahora tengo que decir
Siempre digo lo que siento
Que no vas a encontrar nunca
Con quién mirar las estrellas
Alguien que pueda bajarte
Con un beso una de ellas
Alguien que te haga sentir
Tocar el cielo con las manos
Alguien que te haga volar como yo
No vas a encontrarlo
Que no vas a encontrar nunca
A alguien que te ame de veras
Alguien que te haga llorar
De tanto amar, de tantos besos
Alguien con quién caminar
Como dos locos, de la mano
Alguien que te haga vibrar como yo
No vas a encontrarlo
Pero la realidad
Es que no hay nadie como yo
No hay nadie
Tal vez, Román, no más
Que no vas a encontrar nunca
Con quién mirar las estrellas
Alguien que pueda bajarte
Con un beso una de ellas
Alguien que te haga sentir
Tocar el cielo con las manos
Alguien que te haga volar como yo
No vas a encontrarlo
Que no vas a encontrar nunca
A alguien que te ame de veras
Alguien que te haga llorar
De tanto amar, de tantos besos
Alguien con quién caminar
Como dos locos, de la mano
Alguien que te haga vibrar como yo
No vas a encontrarlo
Debes buscarte un nuevo amor
Que no guarde sus problemas
Que no sea como yo
A la hora de la cena
Que cuando muera de celos
Jamás te diga nada
Que no tenga, como yo
Tantas heridas en el alma
#Matisse #UnNuevoAmor
(C) 2022 Sony Music Entertainment México, S.A. de C.V.</t>
  </si>
  <si>
    <t>https://www.youtube.com/watch?v=V1L5dItIseg</t>
  </si>
  <si>
    <t>matisse - más que amigos (lyric video)</t>
  </si>
  <si>
    <t>Lista Oficial Spotify: http://smarturl.it/matisseoficialsp
Consigue Más Que Amigos en:
Apple Music: http://smarturl.it/MatisseEnconteAcuAm
iTunes: http://smarturl.it/MatisseEnconteAcu
VEVO: http://smarturl.it/MatisseEnconteAcus
Deezer: http://smarturl.it/MatisseEnconteAcuDz
Sitio Oficial: http://www.matissemx.com/
Facebook: https://www.facebook.com/matisseMxOficial
Twitter: https://twitter.com/Matisse_Mx         
Instagram: https://instagram.com/matisse_mx/
Más de Matisse
Si Fuera Fácil: http://smarturl.it/matissefueacilvid 
Por Última Vez: http://smarturl.it/matisseultimavid
La Misma Luna http://smarturl.it/matisselunavid  
MÁS QUE AMIGOS (LYRIC VIDEO)
¿Qué haces si te digo que te quiero? 
Que por robarte un beso yo me muero. 
¿Qué haces si te pido 
que encontremos un camino 
y a partir de ya ser más que amigos?
¿Qué hago si no aguanto el sentimiento 
de contarle a todos mis secretos?
Que siempre fantaseo con perdernos el respeto; 
y ya no ser tu amigo, ser tu dueño.
Sólo es conmigo, conmigo,
el camino que debes tú tomar. 
Sé que yo te puedo enamorar. 
Sólo es contigo, contigo, 
que pido toda una eternidad; 
te ruego sólo una oportunidad.
Ya no sé qué hacer; me desespero
cuando estás con alguien y te veo 
sabiendo hasta los huesos
que a ti yo pertenezco,
y que yo debo ser tu complemento.
Sólo es conmigo, conmigo,
el camino que debes tú tomar. 
Sé que yo te puedo enamorar. 
Sólo es contigo, contigo, 
que pido toda una eternidad; 
te ruego sólo una oportunidad.
Sólo es conmigo, conmigo,
el camino que debes tú tomar. 
Sé que yo te puedo enamorar. 
Sólo es contigo, contigo, 
que pido toda una eternidad; 
te ruego sólo una oportunidad.
Music video by Matisse performing Más Que Amigos. (C) 2016 Sony Music Entertainment México, S.A. de C.V.</t>
  </si>
  <si>
    <t>https://www.youtube.com/watch?v=aWC60XGOtAI</t>
  </si>
  <si>
    <t>matisse, guaynaa - imposible amor</t>
  </si>
  <si>
    <t>Melissa comentó: «Me parece muy interesante abordar esto un poquito de una manera feminista. La decisión final es de la mujer y puede decir ‘gracias, pero igual no quiero’. Me parece muy cool cantar esta parte de ‘no me mandes flores, ni lo intentes, no te voy hacer perder el tiempo, no quiero nada contigo’ porque deja claro que por más regalos que te den, en el amor nada es por obligación o compromiso»
Encuentra Imposible Amor de Matisse en tu plataforma favorita
› https://matisse.lnk.to/ImposibleAmor
Escucha los éxitos de Matisse: https://Matisse.lnk.to/Linkfire
Ve sus mejores videos musicales: https://www.youtube.com/watch?v=0ZSc_yq5ZIg&amp;list=PLFrVP41T-4W6Iiq21eU-DE8rZH_myP8eB
Dale me gusta 👍 y suscríbete al canal 🔔
Sigue a Matisse en
› Facebook: https://www.facebook.com/matisseMxOficial
› Instagram: https://www.instagram.com/matisse_mx
› Twitter: https://twitter.com/matisse_mx
Letra 🎵
Hey, hey
El Guaynaa-bichi
‘tamo romántico
Matisse
Ella es así como la ves
Tiene un toque de dulzura
Y de maldad a la vez
Te desarma
Solamente con mirarla
Ella va como una tempestad
Segura de que
Tiene algo más que las demás
Cuando la vi, sí
La quise sólo para mí
Y aunque nadie sabe bien 
Lo que hay que hacer
Para enamorarla, yeah
Hoy yo voy a descifrar
Esa mujer
(Eh)
No, no, lo creo
(No lo creo, no)
No pierdas tiempo
No mandes flores ni nada
Aunque tú quieras
Yo no quiero, no, oh
No, no, lo creo
(No, no lo creo, no lo creo)
No pierdas tiempo, no
(No quiero, no)
No mandes flores ni nada
Aunque tú quieras
Yo no quiero, no, oh
(He, he)
Imposible amor
E’ tallada dura a mano’ de escultor
Re’plan’diente y tan distante
Como el sol
(Mmm, mmm, mmm)
Con’telación de lunares
Esa espalda y ese alrededor
Quisiera poder apreciarlo mejor
De imperfección a perfección
E’ la cruda definición
De la musa intrusa
Que inspira en esta composición
Pero por ma’ que sea honesto
Y te hable con el corazón
Por más que redacte cartas
Te dedico esta canción
Aquí nadie sabe bien
Lo que hay que hacer
(Lo que hay que hacer, no)
Para enamorarla
Hoy yo voy
A descifrar esa mujer
¡Je!
[Coro]
Hey, hey
Tranquilo, wey
Ay, dime por qué
No quieres, bebé
(El Guaynaa-bichi)
(Oye)
(Con esto’ hermanito’)
(Que me regaló la música)
(Viva México)
Y en tu mente se cruza, se vuelve musa
Y se enreda como medusa
Me aprendí un par de poemas de Neruda
Pa’ convencerla por si ella tiene duda
Oye, bebe, no lo creo
(¿Qué?)
No pierdas tiempo, no
(Bum, bum)
No me mandes flores ni nada
Aunque tú quieras
Yo no quiero, no, oh
(Jajaja)
(¡Hey!)
[Coro]
(Oh)
Como hiedra venenosa
Es sexy y poderosa
(Eh)
No le importa’ ni carro’ ni rosa’, no
(No, no, ¿qué?)
Pero si le nace
No imaginas lo que hace
Eh, eh
(Eh, eh)
[Coro]
#Matisse #Guaynaa #TikTok
(C) 2020 Sony Music Entertainment México, S.A. de C.V.</t>
  </si>
  <si>
    <t>https://www.youtube.com/watch?v=SuZjTZSHrNo</t>
  </si>
  <si>
    <t>matisse, camilo - primer avión</t>
  </si>
  <si>
    <t>🔔 Suscríbete, activa la campanita, y entérate de cada nuevo video
👍 Dale me gusta y guarda el video en tus playlists de YouTube
🎵 Busca las letras en la descripción y canta con Matisse
¡Encuentra «Primer Avión» en tu plataforma favorita!
› https://matisse.lnk.to/PrimerAvion
Checa la playlist oficial con los éxitos de Matisse:
› YouTube: https://www.youtube.com/playlist?list=PLFrVP41T-4W6Iiq21eU-DE8rZH_myP8eB
› Spotify: https://spoti.fi/2CNykJ5
› Apple Music: https://apple.co/2Jcsxjj
› Claro: https://bit.ly/2pN6ZD2
› Deezer: https://bit.ly/2JgKaOY
Ve más de Matisse en YouTube:
› Eres Tú (con Reik): https://www.youtube.com/watch?v=B5B5pPVEwyw&amp;list=PLFrVP41T-4W6Iiq21eU-DE8rZH_myP8eB
› Por Última Vez: https://www.youtube.com/watch?v=g8RgjBHej44&amp;list=PLFrVP41T-4W6Iiq21eU-DE8rZH_myP8eB
› Acuérdate de Mí: https://www.youtube.com/watch?v=Y9DAMm2d4sc&amp;list=PLFrVP41T-4W6Iiq21eU-DE8rZH_myP8eB
Sigue a Matisse:
› Facebook: https://www.facebook.com/matisseMxOficial
› Twitter: https://twitter.com/matisse_mx
› Instagram: https://www.instagram.com/matisse_mx
Escucha las más lindas baladas románticas en esta playlist:
› https://www.youtube.com/playlist?list=PLyUrByHiYET9uizQpCxoX1rTkngV30gql
Letra de «Primer Avión»
Preparé el café como siempre
El mismo desayuno de los viernes
Y no estabas, tú no estabas
Sé que prometí ser paciente
Pero qué le hago si me duele
La distancia nos tiene en pausa
Sólo sé bailar
Si tú bailas conmigo
Todo está tan mal
Si yo no estoy contigo
Contigo
¿Por qué no vuelves hoy?
Toma el primer avión
No sabes cómo estoy
Muriéndome de amor
¿Por qué no vuelves hoy?
(¿Por qué no vuelves hoy?)
Toma el primer avión
(Toma el primer avión)
No sabes cómo estoy
(Ah, ah)
Muriéndome de amor
De amor, de amor
Porque yo te extraño
Desde las nueve a las cinco
Yo te extraño viernes, sábado y domingo
Dime cuándo llegas
(Cuándo llegas)
Pa’ recogerte con cartel
Y con globito
Yo ya no quiero dormir solito
De qué me sirven los cinco sentidos
Si no te tengo conmigo
¿Por qué no vuelves hoy?
Toma el primer avión
No sabes cómo estoy
Muriéndome de amor
¿Por qué no vuelves hoy?
(¿Por qué no vuelves hoy?)
Toma el primer avión
(Toma el primer avión)
No sabes cómo estoy
(Ah, ah)
Muriéndome de amor
Me pregunto cuánto falta
Entiende cuánto me haces falta
Ya no quiero la distancia
Ya devuélveme la calma, ah
Un, dos, tres de la mañana
Y la cama que te extraña
Me pregunto cuánto falta
Para ver tu cara
¿Por qué no vuelves hoy?
Toma el primer avión
No sabes cómo estoy
Muriéndome de amor
¿Por qué no vuelves hoy?
(¿Por qué no vuelves, no vuelves hoy?)
Toma el primer avión
(Toma el primer, el primer avión)
No sabes cómo estoy
(Ah, ah) Que yo te extraño
Muriéndome de amor
Me estoy muriendo lento lento lento
Todos los días
Y no puedo vivir sin ti
(Ay, lento, lento, lento)
Me haces falta
Ay, móntate en el avión y ven
#Matisse #Camilo #PrimerAvión
Performer: Matisse / Camilo
Guitarra Eléctrica: Felipe Mejía
Guitarra Acústica: Felipe Mejía
Dirección: Alberto Hernández / Felipe Mejía / Pablo Preciado
Realización: Alberto Hernández / Felipe Mejía / Pablo Preciado
Ingeniero de Grabación: Felipe Mejía / Alberto Hernández / Pablo Preciado
Ingeniero de Mezcla: Mateo Lewis
Ingeniero de Master: Kevin Peterson
Dirección de Video: Andrés Ibañez Díaz Infante
Realización de Video: Andrés Ibañez Díaz Infante
(C) 2019 Sony Music Entertainment México, S.A. de C.V.</t>
  </si>
  <si>
    <t>https://www.youtube.com/watch?v=rLIAXRfhJMI</t>
  </si>
  <si>
    <t>matisse - por si te lo preguntas (live sessions)</t>
  </si>
  <si>
    <t>Encuentra Por Si Te Lo Preguntas de Matisse en tu plataforma favorita
› https://matisse.lnk.to/AsiDeEnamorados
Escucha los éxitos de Matisse: https://Matisse.lnk.to/Linkfire
Ve sus mejores videos musicales: https://www.youtube.com/watch?v=0ZSc_yq5ZIg&amp;list=PLFrVP41T-4W6Iiq21eU-DE8rZH_myP8eB
Dale me gusta 👍 y suscríbete al canal 🔔
Sigue a Matisse en
› Facebook: https://www.facebook.com/matisseMxOficial/
› Instagram: https://www.instagram.com/matisse_mx/
› Twitter: https://twitter.com/matisse_mx/
Letra  🎵
Ya van cuatro meses desde que cortamos
Y sé muy bien que en esto no quedamos
Pero me dieron ganas de escribirte
Ya sé que estás probablemente bien del otro lado
Que solamente yo sigo clavado
Pero si no es así yo quiero decirte
Por si te lo preguntas
Hoy solamente quiero estar contigo
Aunque quedamos solo como amigos
Te extraño mucho, aunque esté dormida
Y siento muy bonito
Y si te lo preguntas
No ha pasado ni siquiera un día
Que yo no piense en ti todavía
De veras que no sé cómo se olvida
Aunque a Dios se lo pida
Y si te lo preguntas
Esta vida sigue siendo solamente tuya
¡Arriba, compañero!
Por si te lo preguntas
Hoy solamente quiero estar contigo
Aunque quedamos solo como amigos
Te extraño mucho, aunque esté dormido
Y siento muy bonito
Y si te lo preguntas
No ha pasado ni siquiera un día
Que yo no piense en ti todavía
De veras que no sé cómo se olvida
Aunque a Dios se lo pida
Y si te lo preguntas
Esta vida sigue siendo solamente tuya
#Matisse #PorSiTeLoPreguntas #AsíDeEnamorados
(C) 2022 Sony Music Entertainment México, S.A. de C.V.</t>
  </si>
  <si>
    <t>https://www.youtube.com/watch?v=WUcXQ--yGWQ</t>
  </si>
  <si>
    <t>mø - final song (official video)</t>
  </si>
  <si>
    <t>momomoyouthvevo</t>
  </si>
  <si>
    <t>FINAL SONG is out now everywhere
iTunes - http://smarturl.it/FinalSongiTunes?iq... 
Spotify - http://smarturl.it/MoSpotifyPlaylist?... 
Apple Music - http://smarturl.it/FinalSongAppleMusi... 
Google Play - http://smarturl.it/FinalSongGP?iqid=yt 
Watch the official video here - http://smarturl.it/FinalSongYT?iqid=yt
Lyrics
Please, won't you wait? Won't you stay?
At least until the sun goes down
When you're gone, I lose faith
I lose everything I have found
Heart strings, violins
That's what I hear when you're by my side
Yeah, that's what I hear when you're by my side
But when you're gone the music goes
I lose my rhythm, lose my soul
So hear me out before you say the night is over
I want you to know that we gotta, gotta carry on
So don't let this be our final song
So don't let this be our final song
So hear me out before you say the night is over
I want you to know that we gotta, gotta carry on
So don't let this be our final song
Baby when we were young
There was nothing to make believe
And the songs that we sang
They were written for you and me
Melodies on repeat
That's what I hear when you're by my side
Yeah, that's what I hear when you're by my side
Follow MØ:
Website - http://momomoyouth.com 
Facebook - http://smarturl.it/MOfacebook?iqid=yt   
Instagram - http://smarturl.it/MOinstagram?iqid=yt 
Twitter - http://smarturl.it/MOtwitter?iqid=yt   
Mailer - http://smarturl.it/MOmail?iqid=yt"</t>
  </si>
  <si>
    <t>https://www.youtube.com/watch?v=CQGcfudKBBs</t>
  </si>
  <si>
    <t>snakehips &amp; mø - don't leave (official video)</t>
  </si>
  <si>
    <t>Snakehips &amp; MØ - Don't Leave (Official Video)
Listen or Download: http://smarturl.it/DontLeaveRE?IQid=yt 
Stream other Snakehips tracks here: http://snkhps.co/stream
----------------------------------------------------
Follow Snakehips: 
Facebook: http://snkhps.co/facebook
Twitter: http://snkhps.co/twitter
Instagram: http://snkhps.co/instagram
YouTube: http://snkhps.co/youtube
Website: http://snkhps.co/site
Sign up: http://snkhps.co/newsletter
---------
Follow MØ: 
Facebook: https://www.facebook.com/MOMOMOYOUTH/ 
Twitter: https://twitter.com/MOMOMOYOUTH 
Instagram: https://www.instagram.com/momomoyouth/ 
Website: http://www.momomoyouth.com/</t>
  </si>
  <si>
    <t>https://www.youtube.com/watch?v=KKFwpakP2ng</t>
  </si>
  <si>
    <t>steel banglez - your lovin' feat. mø &amp; yxng bane (official video)</t>
  </si>
  <si>
    <t>steel banglez</t>
  </si>
  <si>
    <t>Steel Banglez' new single Your Lovin' is out now!
You can stream and download it here: https://wbr.ec/sb-yourlovin
Subscribe to Steel Banglez' Youtube channel: https://wbr.ec/sb_youtube
You can also follow Steel Banglez on:
Spotify https://wbr.ec/sb_spotify
Facebook https://wbr.ec/sb_facebook
Twitter https://wbr.ec/sb_twitter
Instagram https://wbr.ec/sb_instagram
Lyrics:
Told you my secrets you told me your flaws oh yeah
So when you listened I accepted them too
Told me you loved me put my heart on pause 
Cos as this place I can’t keep fighting for you 
So why don’t you talk to me, talk to me, say anything 
Cos I know once you talk to me, talk to me, we’ll be OK
So how the fuck did we get here
Cos I can’t recognise us no more
Tell me your love it still lives here
I’m standing knocking outside your door
Your loving, come give me your loving
Dance on me
You’ve got that one something 
Your loving, come give me your loving
Dance on me
You’ve got that one something that I’m deep in
That’s something I believe in,  
That’s something that I’m needing
That’s something that I’m wanting
You gotta twist it like it’s all my fault, darling
Swallow your lies now I speak you the truth
If I had a penny for all your talk 
I’d be rich as fuck and miles from you
Don’t need you to say you’d die for me, die for me
Boy save your breath
Cos all this time you ain’t had time for me, time for me
And now you care
So how the fuck did we get here
Cos I can’t recognise us no more
Tell me your love it still lives here
I’m standing knocking outside your door
Your loving, come give me your loving
Dance on me
You’ve got that one something 
Your loving, come give me your loving
Dance on me
You’ve got that one something that I’m deep in
That’s something I believe in,  
That’s something that I’m needing
That’s something that I’m wanting, yeah
I can’t get away from you babe
You’re always on my brain 
Be done with all my games 
I can’t get away from you 
I learned this from you 
Loves an option you choose 
Your loving, come give me your loving
Dance on me
You’ve got that one something 
Your loving, come give me your loving
Dance on me
You’ve got that one something
Your loving, come give me your loving
Dance on me
You’ve got that one something that I’m deep in
That’s something I believe in,  
That’s something that I’m needing
That’s something that I’m wanting, yeah</t>
  </si>
  <si>
    <t>https://www.youtube.com/watch?v=wwqpA_tQcXQ</t>
  </si>
  <si>
    <t>mø - nights with you (official video)</t>
  </si>
  <si>
    <t>MØ - Nights With You (Official Video)
NIGHTS WITH YOU is out now everywhere:
iTunes - http://smarturl.it/MONWYiT?iqid=yt 
Spotify - http://smarturl.it/MONWYSp?iqid=yt
Apple Music - http://smarturl.it/MONWYam?iqid=yt
Nights With You - Lyrics
[Intro]
Oh, oh, oh, oh x8
[Verse 1]
Girl, you're gorgeous
You know you might not always feel like it - but you are
And you're worth it (yeah)
I assure you
I will dye my hair in crazy colors
Just to make you smile
[Pre-Chorus]
I'll take you out tonight
Throw away your phone
Don't care about your boyfriend waking up alone
I'll take you out tonight
Leave it all at home
Don't care about your boyfriend waking up alone!
[Chorus]
Whoa, oh, oh
I just wanna spend the nights with you
Do it like your mother said not to do
Every time I hear the phone ring-
I feel the same thing, I feel the same thing-uuuh
I just wanna spend the nights with you
With you, with you, with you
[Post-Chorus]
Oh, oh, oh, oh x8
[Verse 2]
Lose attention
Even though the world is mad
And you feel out of control
But you're the best thing
When you let it all fly -
By banging your head
And putting your hands up in the air- oh babe
[Pre-Chorus]
[Chorus]
[Post-Chorus]
Oh, oh, oh, oh x4
I just wanna spend the nights with you
Oh, oh, oh, oh x4
I just wanna spend the nights with you
[Outro]
Oh, oh, oh, oh (hey)
Oh,oh, oh, oh (hey)
Follow MØ:
Website - http://momomoyouth.com 
Facebook - http://smarturl.it/MOfacebook?iqid=yt 
Instagram - http://smarturl.it/MOinstagram?iqid=yt 
Twitter - http://smarturl.it/MOtwitter?iqid=yt 
Mailer - http://smarturl.it/MOmail?iqid=yt</t>
  </si>
  <si>
    <t>https://www.youtube.com/watch?v=eVD9j36Ke94</t>
  </si>
  <si>
    <t>mø - kamikaze (official video)</t>
  </si>
  <si>
    <t>KAMIKAZE is out now everywhere
Spotify http://smarturl.it/KamikazeSpotify 
iTunes http://smarturl.it/Kamikaze_iTunes 
http://momomoyouth.com 
http://smarturl.it/MOtwitter
http://smarturl.it/MOfacebook
http://smarturl.it/MOinstagram 
http://smarturl.it/MOTumblr 
KAMIKAZE lyrics:
(1st verse)
Let it all go
Come on man - I already know
We gotta go
Dig up a riot if we wanna fly free
Dog'ies and dolls
I wanna be facing them all
Light up my fire
I need to get in too deep
(chorus)
Take me to the party
Kami- Kamikaze
Blame it on the buzz
I am never gonna get enough
Take me to the party
Kami- Kamikaze
Leave me on the bus
I am never gonna
never gonna get enough
Kamikaze, Yeah
(2nd verse)
You say you want
someone to be wasting your time
Well I am your partner-in-crime, boy
You should fly away with me
Saturday night
Was never really meant to do right
So come on
Feed the meat to the tiger
We need to get in too deep
(chorus)
Take me to the party
Kami- Kamikaze
Blame it on the buzz
I am never gonna get enough
Take me to the party
Kami- Kamikaze
Leave me on the bus
I am never gonna
never gonna get enough
Kamikaze, yeah
(bridge)
We go 1-2-3 
'till the end of the world
we go 1-2-3
'till the end of the world
We go on 'till we die
'till we die
I'm never gonna learn
We go 1-2-3 
'till the end of the world
we go 1-2-3
'till the end of the world
We go on 'till we die
'till we die
I am never gonna get it
I am never gonna get it
(chorus)
Take me to theparty
Kami- Kamikaze
Blame it on the buzz
I am never gonna get enough
Take me to the party
Kami- Kamikaze
Leave me on the bus (Bad luck, bad luck)
I am never gonna
never gonna get enough
Kamikaze, Yeah
Never gonna get enough
Bad luck, bad luck
Kamikaze, Yeah
Kamikaze, Yeah"</t>
  </si>
  <si>
    <t>https://www.youtube.com/watch?v=uBuWO17H3K0</t>
  </si>
  <si>
    <t>snakehips x mø - don't leave (throttle remix)</t>
  </si>
  <si>
    <t>house nation</t>
  </si>
  <si>
    <t>🔥 Snakehips x MØ - Don't Leave (Throttle Remix) 🔥
↪︎Spotify: https://goo.gl/zvkK6o
↪︎iTunes: https://goo.gl/K3elPN
House Nation Spotify: http://spoti.fi/2aEpjqX 
🔊 House Nation 🔊
●http://nations.io
●http://twitter.com/allhousenation
●http://instagram.com/housenation
●http://facebook.com/allhousenation
●http://soundcloud.com/allhousenation
●https://snapchat.com/add/allhousenation
●https://play.spotify.com/user/alltrapnation/playlist/32lsAsxBed8NIWvSlS5Kkb
●musical.ly: itshousenation
🎵 Throttle 🎵
●https://twitter.com/throttle
●https://instagram.com/throttle
●https://soundcloud.com/throttle
●https://facebook.com/throttleofficial
🎵 Snakehips 🎵
●https://twitter.com/snakehipsuk
●https://facebook.com/Snakehipsuk
●https://soundcloud.com/snakehips-1
●https://instagram.com/snakehipsmusic
🎵 MØ 🎵
●https://twitter.com/MOMOMOYOUTH
●https://instagram.com/momomoyouth
●https://soundcloud.com/momomoyouth
●https://facebook.com/MOMOMOYOUTH
🚫 The music and the background in the following video are not free to use, if you'd like to use the music in this video, please contact the artist. 🚫
⚠️ These videos may cause people with photosensitive epilepsy to convulse in seizures. Viewer discretion is advised. ⚠️</t>
  </si>
  <si>
    <t>https://www.youtube.com/watch?v=qM5tNSHScY4</t>
  </si>
  <si>
    <t>mø - blur (official video) ft. foster the people</t>
  </si>
  <si>
    <t>Official Music Video | MØ - Blur (feat. Foster The People)
Forever Neverland out now: http://smarturl.it/MOFN
Spotify: http://smarturl.it/MOFN/spotify
Apple Music: http://smarturl.it/MOFN/applemusic
iTunes: http://smarturl.it/MOFN/itunes
Google Play: http://smarturl.it/MOFN/googleplay
Director: Lauren Sick
Producers: Sarah Winshall, Sam Cohan, Dave Gelb
Director of Photography: Santiago Gonzelez
Choreographer: Fatima Robinson
Production Company: Dreambear &amp; Teenager
Executive Prooducers: Evan Brown, Jesy Odio
Agency: Emily Sanders/Reveur
1st AC: Riley Keaton
2nd AC/DIT: Adrienne Durazo
AD: Lauren Bates
Chief Lighting Technician: Alberto Alonso
Key Grip: Luke Poole
Best Boy Electric: Jesse Trudeau
Best Boy Grip: Nick Herman
Steadicam: Chris Loh
MØ Hair: Rena Calhoun
MØ Makeup: Yuui Vision
MØ Stylist: Amelian Kashiro
Mark Foster HMU: Candice Birns
Mark Foster Stylist: Leah Adicoff/Ami Lasser
Costume Designer: Keyla Marquez
Costume Assistant: Jasmine Lidell
Art: Stephanie Federoff
Dancer/Skater HMU: Mayra Godoy
Dancers: Nita Smith-Shannon, Angelo Saunders, Chris Castillo, Tiadora Rivera
Skaters: Cody Chapman, Christian Sloan, Claire Weaver, Dani Torres, Emmanuel Howell, James Capps, Karen Barraza, Myriah Marquez, Rick Fabro, Sadyr Diouf 
Production Coordinator: Avery Wheless
Production Assistants: Francesco Camuffo, Casey Heubel, Karis McKay
Editor: Benny Nicks
VFX: Rafatoon
Colorist: Carlos Flores</t>
  </si>
  <si>
    <t>https://www.youtube.com/watch?v=5ttZsnDPka4</t>
  </si>
  <si>
    <t>snakehips &amp; mø - don't leave (gryffin remix)</t>
  </si>
  <si>
    <t>proximity</t>
  </si>
  <si>
    <t>• Proximity - Your favorite music you haven't heard yet.
» Spotify!: http://spoti.fi/Proximity
» Facebook: http://bit.ly/FBProximity
Always a fan of Gryffin and I have been in love with the original track "Don't Leave" by Snakehips and MØ for awhile now. Great to see a title and song with three amazing names in it. I hope you all enjoy! :)
•Gryffin:
https://soundcloud.com/gryffinofficial
https://www.facebook.com/gryffinofficial
http://twitter.com/gryffinofficial
•Snakehips:
https://twitter.com/snakehipsuk
https://facebook.com/Snakehipsuk
https://soundcloud.com/snakehips-1
•MØ:
https://twitter.com/MOMOMOYOUTH
https://soundcloud.com/momomoyouth
https://facebook.com/MOMOMOYOUTH
Picture by: Beeple
http://beeple-crap.com / http://instagram.com/beeple_crap/
If you'd like to submit a picture, you can send it here:
http://pandoric.com/contact
Use the new template if you would like to submit a picture! :)
http://goo.gl/yoEGNg</t>
  </si>
  <si>
    <t>https://www.youtube.com/watch?v=YJ8XsCfMiXw</t>
  </si>
  <si>
    <t>earl sweatshirt - riot!</t>
  </si>
  <si>
    <t>john</t>
  </si>
  <si>
    <t>Earl Sweatshirt Riot! Music Video
Listen and download SOME RAP SONGS: http://smarturl.it/SomeRapSongs 
Get SRS Merch &amp; Vinyl: http://smarturl.it/SRSstore 
EARL'S SHIT
http://earlsweatshirt.com   
http://instagram.com/soapmanwun    
http://facebook.com/earlsweatshirtmusic    
http://twitter.com/earlxsweat</t>
  </si>
  <si>
    <t>https://www.youtube.com/watch?v=BJ-rNtSeVC4</t>
  </si>
  <si>
    <t>earl sweatshirt - sunday (feat. frank ocean)</t>
  </si>
  <si>
    <t>macmyhigh</t>
  </si>
  <si>
    <t>Earl - Sunday (feat. Frank Ocean)
https://www.instagram.com/youhaveyourown/
Facebook: http://Facebook.com/DailyNewHipHop
Earl Sweatshirt - Doris</t>
  </si>
  <si>
    <t>https://www.youtube.com/watch?v=RRA4zbSR8V4</t>
  </si>
  <si>
    <t>earl sweatshirt - old friend</t>
  </si>
  <si>
    <t>"Old Friend" (prod. by The Alchemist)
Album 'SICK!' out now: https://earlsweatshirt.lnk.to/sick
http://instagram.com/soapmanwun    
http://facebook.com/earlsweatshirtmusic    
http://twitter.com/earlxsweat
http://earlsweatshirt.com
#EarlSweatshirt #SICK</t>
  </si>
  <si>
    <t>https://www.youtube.com/watch?v=FCbWLSZrZfw</t>
  </si>
  <si>
    <t>earl sweatshirt - chum (explicit)</t>
  </si>
  <si>
    <t>earlsweatshirtvevo</t>
  </si>
  <si>
    <t>Earl Sweatshirt's official music video for 'Chum'. Click to listen to Earl Sweatshirt on Spotify: http://smarturl.it/EarlSSpot?IQid=ESChum
As featured on Doris. Click to buy the track or album via iTunes: http://smarturl.it/ESDorisiTunes?IQid=ESChum
Google Play: http://smarturl.it/ESChumPlay?IQid=ESChum
Amazon: http://smarturl.it/ESDorisAmz?IQid=ESChum
More from Earl Sweatshirt
Grief: https://youtu.be/tZ5Mu2gs-M8
Off Top: https://youtu.be/wrxxfrzJY6k
More great HipHop videos here: http://smarturl.it/HipHopUrban?IQid=ESChum
Follow Earl Sweatshirt
Website: http://earlsweatshirt.com/
Facebook: https://www.facebook.com/EarlSweatshirtMusic
Twitter: https://twitter.com/earlxsweat
Subscribe to Earl Sweatshirt on YouTube: http://smarturl.it/ESSubscribe?IQid=ESChum
---------
Lyrics:
Something sinister to it
Pendulum swinging slow, a degenerate moving
Through the city with criminal stealth, welcome to enemy turf
Harder than immigrants work, golf is stitched into my shirt
Get up off the pavement brush the dirt up off my psyche
Psyche, psyche
It's probably been twelve years since my father left, left me fatherless
And I just used to say I hate him in dishonest jest
When honestly I miss this nigga, like when I was six
And every time I got the chance to say it I would swallow it
Sixteen, I'm hollow, intolerant, skipped shots</t>
  </si>
  <si>
    <t>https://www.youtube.com/watch?v=SxOr70YyTnY</t>
  </si>
  <si>
    <t>earl sweatshirt- shattered dreams</t>
  </si>
  <si>
    <t>gavin.</t>
  </si>
  <si>
    <t>Film: First Reformed [2018] directed by Paul Schrader 
Instagram: https://instagram.com/_gavin.rivera_?...
Twitter: https://mobile.twitter.com/gavinriver...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https://www.youtube.com/watch?v=-UVSb1yP3rs</t>
  </si>
  <si>
    <t>earl sweatshirt- molasses (ft. rza) (hq) (hd)</t>
  </si>
  <si>
    <t>dcman1100</t>
  </si>
  <si>
    <t>https://www.youtube.com/watch?v=Sr6ZNuAGpE0</t>
  </si>
  <si>
    <t>earl sweatshirt - topic</t>
  </si>
  <si>
    <t>Provided to YouTube by Tan Cressida/Columbia
Inside · Earl Sweatshirt
I Don't Like Shit, I Don't Go Outside: An Album by Earl Sweatshirt
℗ 2015 Tan Cressida, under exclusive license to Columbia Records, a Division of Sony Music Entertainment
Released on: 2015-03-23
Composer, Lyricist, Executive  Producer, Producer: Thebe Kgositsile
Engineer: Vic Wainstein
Assistant  Engineer: Adam Harr
Mixing  Engineer: Josh Berg
Mastering  Engineer: Brian Gardner
Auto-generated by YouTube.</t>
  </si>
  <si>
    <t>https://www.youtube.com/watch?v=0FcDXL5Aw0o</t>
  </si>
  <si>
    <t>earl sweatshirt featuring vince staples &amp; casey veggies - hive</t>
  </si>
  <si>
    <t>Earl Sweatshirt featuring Vince Staples &amp; Casey Veggies - Hive 
Pre-Order the new album DORIS on iTunes! http://smarturl.it/DorisiTunes
Director: Hiro Murai
Producer: Jason Colon
EP: Danielle Hinde
DP: Larkin Seiple
Editor: Isaac Hagy
http://www.oddfuture.com
© 2013 Tan Cressida, Inc., under exclusive license to Columbia Records, a Division of Sony Music Entertainment</t>
  </si>
  <si>
    <t>https://www.youtube.com/watch?v=DB3nEesYdcE</t>
  </si>
  <si>
    <t>earl sweatshirt - azucar (official audio)</t>
  </si>
  <si>
    <t>Listen and download SOME RAP SONGS: http://smarturl.it/SomeRapSongs 
Get SRS Merch &amp; Vinyl: http://smarturl.it/SRSstore 
http://earlsweatshirt.com   
http://instagram.com/soapmanwun    
http://facebook.com/earlsweatshirtmusic    
http://twitter.com/earlxsweat</t>
  </si>
  <si>
    <t>https://www.youtube.com/watch?v=Qlk6kRJ2Jd4</t>
  </si>
  <si>
    <t>mac miller - polo jeans (feat. earl sweatshirt)</t>
  </si>
  <si>
    <t>Visual by Butt Studio
Faces by Mac Miller is out now: https://macmiller.lnk.to/faces 
http://www.macmillerswebsite.com
https://www.instagram.com/92tilinfinity</t>
  </si>
  <si>
    <t>https://www.youtube.com/watch?v=hMX0mnuQQt0</t>
  </si>
  <si>
    <t>$uicideboy$ x pouya - runnin' thru the 7th with my woadies (official music video)</t>
  </si>
  <si>
    <t>cemetery</t>
  </si>
  <si>
    <t>https://www.youtube.com/watch?v=ia8xqNWa0eY</t>
  </si>
  <si>
    <t>pouya x ghostemane - 1000 rounds [music video]</t>
  </si>
  <si>
    <t>all but 6</t>
  </si>
  <si>
    <t>Dir. by @maxdotbam
BUFFET BOYS SPOTIFY PLAYLIST:  https://open.spotify.com/user/pouyaslvyvll/playlist/3XznLYQ0tIAMmQF6mm8Fhw
1000 Rounds on Spotify: https://open.spotify.com/album/3vdc9dHQ1RqIMvxDghrfBf
1000 Rounds on soundcloud: https://soundcloud.com/pouya-kevin/1000rounds
https://soundcloud.com/pouya-kevin
https://www.facebook.com/officialpouya/?fref=ts
https://twitter.com/Pouyalilpou
https://www.instagram.com/Pouya/
https://soundcloud.com/ghostemane
https://twitter.com/ghostemane
https://www.instagram.com/ghostemane/</t>
  </si>
  <si>
    <t>https://www.youtube.com/watch?v=fnJqb10GiAY</t>
  </si>
  <si>
    <t>pouya - void [official music video]</t>
  </si>
  <si>
    <t>TOUR ON SALE NOW at Pouya305.com
SAVE THE EVERGLADES!
Director: Julian Yuri Rodriguez
Video Producer: Giancarlo Loffredo
Cinematographer: Danny Fernandez
Art Direction: Sebastian Ruiz
Gaff: Juan Santiago Mendez
Color: Samuel Gursky
Drone: Uashot Aerial Filmworks
SFX: Darby Hunt
Production Manager: William Garcia
Key PA: Diego Lizarzaburu
PA: Trevor Bazile
Casting: Nassie Shahoulian
Production Company: TOAST BUSTER LLC
Special thanks to Everglades Airboat Expeditions INC
Download / Stream: http://smarturl.it/FIVEFIVE
Produced by Mikey The Magician 
Buffet Boys playlist: smarturl.it/buffetboys 
www.pouya305.com 
www.instagram.com/pouya 
www.twitter.com/pouyalilpou 
www.facebook.com/officialpouya 
@pouya-kevin 
Produced By: twitter.com/_MXTXM 
www.instagram.com/mikeythemagician/</t>
  </si>
  <si>
    <t>https://www.youtube.com/watch?v=otl8yjZcg2Y</t>
  </si>
  <si>
    <t>ghostemane - topic</t>
  </si>
  <si>
    <t>Provided to YouTube by TuneCore
Death by Dishonor · Ghostemane, Shakewell, Pouya &amp; Erick the Architect
Death by Dishonor
℗ 2017 Pouya
Released on: 2017-02-17
Auto-generated by YouTube.</t>
  </si>
  <si>
    <t>https://www.youtube.com/watch?v=JzxZsxTRewI</t>
  </si>
  <si>
    <t>$uicidebo&amp; –muddy blunts (official video</t>
  </si>
  <si>
    <t>liroo black</t>
  </si>
  <si>
    <t>https://www.youtube.com/watch?v=VB4WqLjFSEU</t>
  </si>
  <si>
    <t>$uicideboy$ &amp; pouya-cold turkey</t>
  </si>
  <si>
    <t>suicedeboys music</t>
  </si>
  <si>
    <t>$UICIDEBOY$ &amp; POUYA-COLD TURKEY</t>
  </si>
  <si>
    <t>https://www.youtube.com/watch?v=U5WnjMo88rU</t>
  </si>
  <si>
    <t>pouya - aftershock (prod. mikey the magician)</t>
  </si>
  <si>
    <t>Download / Stream: http://smarturl.it/FIVEFIVE
Produced by Mikey The Magician 
Buffet Boys playlist: smarturl.it/buffetboys 
been below the average still I walk tall 96 deville feelin like da hero of the hood I never meant to be what I became 
ima florida boy that couldn't afford a ford 
at the corner store with fiiiive
of my homies with da glock inside my jacket makin racket tryna sell a sack so I can get a hatchback 
coppa pull me over thats a setback 
it aint nothin I cant bounce back from 
they love my style they love the way that I been using my tongue but hey 
how you hate somebody putting on for your city I gotta 1000 enemies and ya they all wanna rid me but even if you kill me I will never die my words will live forever
I thought this money was supposed to make my life lil better 
but now this money got me dancin
dancin with the devil heavy metal got my pantsss saggin like a 90's rebel
I can never settle I need my settlements 
lately 
been around the world but Miami is my grave be
take my life away an let me die where I reside 
Ima florida boi forever
my city immortalized
everybody wanna be around me cause im hot
yuh 
watch me 
drop the top 
like an after shock 
shake hands with the right but on the left I got the nina 
Serena couldn't serve you rappers better than me either 
took a gamble with my life I spent my money on chain
threw it all away to run away from all da pain 
you was a rat from da beginning tryna play me like a bitch
I guess that come with the game the pros and cons of gettin rich
real recognize fake 
see you it in yo face 
you hangin around my nuts to get a taste 
baby let me tell you somethin
most these rappers got they mans in these pocket
locked up to a 3 6 0 
sold yo soul for an all gold rope
wrapped around yo throat 
an now you walkin around da city like you runnin da show 
but I know you got yoself into somethin hard to get out 
especially when half the world got yuh name in they mouth 
you feel da pressure on yo spine 
cripple up yuh mind 
diamond in the rough waitin to be mined 
www.pouya305.com 
www.instagram.com/pouya 
www.twitter.com/pouyalilpou 
www.facebook.com/officialpouya 
@pouya-kevin 
Produced By: twitter.com/_MXTXM 
@damsunmtm 
www.instagram.com/mikeythemagician/ 
Art by: twitter.com/Gian_Lo 
www.instagram.com/Gian_Lo/</t>
  </si>
  <si>
    <t>https://www.youtube.com/watch?v=P8lblFSZA0Y</t>
  </si>
  <si>
    <t>pouya &amp; delmar - seen it all before</t>
  </si>
  <si>
    <t>Download / Stream: https://smarturl.it/seenitallbefore
Directed and Edited by Dad Filmed It
Art Direction by Jaime ‘Jimmy Gold’ Naar
Art Assistant: José Ruano
Director Of Photography : Paulo Fontora
Make Up Artist : Tiffany Giraldo
Make Up Assistant: Jessica Quattrocchi
BTS By: TheHumanErrorGuru
Cast:
Mikey The Magician
Fat Nick
Sky Anderson
S Dot Braddy
Jay Cruz
Jonnathan Veloso
Tyrece Howard
Delmar
https://www.pouya305.com</t>
  </si>
  <si>
    <t>https://www.youtube.com/watch?v=zPDcx07PwXo</t>
  </si>
  <si>
    <t>pouya x ghostemane - 2000 rounds [prod. by: flexatelli]</t>
  </si>
  <si>
    <t>Download: http://smarturl.it/2000rounds
Another thousand at your face you gon remember me
Better run and hide
No ones safe you are no Friend to me
Blackmage and Buffet the sets everything else gna get a dagger up in your chest
Summoning baphomet I met him then I jump to my death
Pouya - swangin like an orangutan
blood stains gon hit the flo
I broke my nose and forgot my name
and who the fuck gon take me home ?
lost my phone in the pit
swang and a miss
kicked in the jaw for flaming a bitch
my eyes twitching from the blood drippin hunnid one thugs and they roll with me
got a midget mac in the Cadillac
with a thousand rounds that'll send you back to your grannies house with your paintes out got you lookin like a fuckin faggot now
you can't hang with me
stay low key that's my mystique
grew a tree and bought a hammock
just to hang my feet
Ghostemane - I thought I'd be dead by now
Comin up and never going back
Never going back to when nobody had my back
Still I won't crack a smile until the pain hits the brakes and just eases up off of me
Let me breathe
Let me breathe
Why can I not keep up with all of the
Self
deprecation
Brain fading
Leave me to die on the pavement
I never wanted this
I fucked that bitch
Till she bled on me
Under the trees at night
Dirt all on her hands and feet
Then left her red on read
Alone like she found me
I'm cursed to die alone I think I hear my daddy callin me
iTunes: itunes.apple.com/album/id12738789…?ls=1&amp;app=itunes
Prod. by @FLEXATELLI
@Pouya-Kevin
twitter.com/Pouyalilpou
facebook.com/officialpouya
@Ghostemane
twitter.com/ghostemane
instagram.com/ghostemane</t>
  </si>
  <si>
    <t>https://www.youtube.com/watch?v=9TQKyDD9Yig</t>
  </si>
  <si>
    <t>mabel - don't call me up (official video)</t>
  </si>
  <si>
    <t>mabelvevo</t>
  </si>
  <si>
    <t>Stream/Download 'Don't Call Me Up': https://Mabel.lnk.to/DontCallMeUpID 
Follow Mabel:
https://mabel.lnk.to/TikTokID
https://www.instagram.com/mabel/
https://www.facebook.com/mabelmcvey/
https://twitter.com/mabel
https://www.mabelofficial.com
Sign up to the mailing list https://Mabel.lnk.to/SignUp
Lyrics
When I'm underneath the bright lights
When I'm tryna have a good time
'Cause I'm good now you ain't mine
Now, now, now, now, don't call me up
When you're looking at my photos
Getting hot, losing control
You want me more now I let go
Now, now, now, now
I'm over you and I don't need your lies no more
'Cause the truth is, without you, boy, I'm stronger
And I know you said that I changed with my cold heart
But it was your game that left scars
Ooh, I'm over you
Don't call me up
I'm going out tonight
Feeling good now you're outta my life
Don't wanna talk about us
Gotta leave it behind
One drink and you're outta my mind
Now, now take it up
Baby, I'm on a high
You're alone, going out of your mind
When I'm here up in the club
And I don't wanna talk
So don't call me up
'Cause I'm here looking fine, babe
And I got eyes looking my way
And everybody's on my vibe, babe
Now, now, now, now, don't call me up
My friends said you were a bad man
I should have listened to them back then
And now you're tryna hit me up again
Now, now, now, now
I'm over you and I don't need your lies no more
'Cause the truth is, without you, boy, I'm stronger
And I know you said that I changed with my cold heart
But it was your game that left scars
Ooh, I'm over you
Don't call me up
I'm going out tonight
Feeling good now you're outta my life
Don't wanna talk about us
Gotta leave it behind
One drink and you're outta my mind
Now, now take it up
Baby, I'm on a high
You're alone, going out of your mind
When I'm here up in the club
And I don't wanna talk
So don't call me up
Don't call me up
So don't call me up
Don't call me up
I'm over you and I don't need your lies no more
'Cause the truth is, without you, boy, I'm stronger
And I know you said that I changed with my cold heart
But it was your game that left scars
Ooh, I'm over you
Don't call me up
I'm going out tonight
Feeling good now you're outta my life
Don't wanna talk about us
Gotta leave it behind
One drink and you're outta my mind
Now, now take it up
Baby, I'm on a high
You're alone, going out of your mind
When I'm here up in the club
And I don't wanna talk
So don't call me up
#Mabel</t>
  </si>
  <si>
    <t>https://www.youtube.com/watch?v=Qhadv8gwTdo</t>
  </si>
  <si>
    <t>joel corry - i wish (feat. mabel) [official video]</t>
  </si>
  <si>
    <t>Joel Corry - I Wish (feat. Mabel) [Official Video]
Listen to 'I Wish' now: https://Joelcorry.lnk.to/I-Wish
Follow Joel Corry:
https://www.joelcorry.com​
https://www.tiktok.com/@joelcorry​
https://www.instagram.com/joelcorry​
https://www.facebook.com/joelcorry​
https://twitter.com/joelcorry​
Follow Mabel: 
https://mabel.lnk.to/TikTokID
https://www.instagram.com/mabelmcvey/
https://www.facebook.com/mabelmcvey/
https://twitter.com/mabel
https://www.mabelofficial.com
Credits:
Director: Eliott Simpson
Exec Producer: Nailah Clair Blissett            
Producer: Isabella Culver
Production Manager: Jake Bishop     
Production Company: Park Village
Record Label: Atlantic Records
DOP: David Wright
Choreographer: Amber Rimmel
Art Director: Ash Halliburton
Wardrobe Stylist: Bella Dupèe
MUA: Melissa Davies
VFX: Jakob Thorhallsson
Colour Grade: Alex Gregory
Dancer: Megan Brown
Dancer: Olivia Beckford
Artist Stylist: Carlotta Constant
Artist MUA: Zahra
Artist Stylist: Zack Tate
Artist Stylist: Jamie McFarland
Artist Hair: Rio Sreeharan
Artist Hair: Jada Rose    
Artist MUA: Hila Jarmand
#JoelCorry #Mabel #IWish</t>
  </si>
  <si>
    <t>https://www.youtube.com/watch?v=hY1tULEr4-4</t>
  </si>
  <si>
    <t>mabel - mad love</t>
  </si>
  <si>
    <t>‘High Expectations’ my debut album OUT NOW: https://mabel.lnk.to/HighExpectationsYT
Follow Mabel:
https://mabel.lnk.to/TikTokID
https://www.instagram.com/mabel/
https://www.facebook.com/mabelmcvey/
https://twitter.com/mabel
https://www.mabelofficial.com
Sign up to the mailing list https://Mabel.lnk.to/SignUp
Lyrics
Boy, you lookin' like my type
But tell me, can you hit it right?
'Cause if I let you in tonight
You better put it do-do-down, do-do-down
Now we're through with all the talk
I ain't playing anymore
You heard me when I said before
You better put it do-do-down, do-do-down
Made me say
You know what I like, like, like, like
Come put your body on mine, mine, mine, mine
Keep it up all night, night, night, night
Don't let me down, do-do-down
All night, give me mad love
All night, give me mad love
All night, give me mad love
Yeah, don't let me down, do-do-down
All night, give me mad love (Give me mad love)
All night, give me mad love (Give me mad love)
All night, give me mad love (Give me mad love)
Yeah, don't let me down, do-do-down
You come over, we could chill
Tell each other how we feel
But, babe, you know I love the thrill
When you put it do-do-down, do-do-down
I'm alright on my own
But with you, I'm in the zone
One shot, don't let it go
You better put it do-do-down, do-do-down
Made me say
You know what I like, like, like, like
Come put your body on mine, mine, mine, mine
Keep it up all night, night, night, night
Don't let me down, do-do-down
All night, give me mad love
All night, give me mad love
All night, give me mad love
Yeah, don't let me down, do-do-down
All night, give me mad love (Give me mad love)
All night, give me mad love (Give me mad love)
All night, give me mad love (Give me mad love)
Yeah, don't let me down, do-do-down
If I back up, can you handle?
Get it all night, give me mad love
Don't be too nice, better man up
No, don't let me down, do-do-down
If I back up, can you handle?
Get it all night, give me mad love
Don't be too nice, better man up
No, don't let me down, do-do-down
All night, give me mad love
All night, give me mad love
All night, give me mad love
Yeah, don't let me down, do-do-down
All night, give me mad love (Give me mad love)
All night, give me mad love (Give me mad love)
All night, give me mad love (Give me mad love)
Yeah, don't let me down, do-do-down
Made me say
You know what I like, like, like, like
Come put your body on mine, mine, mine, mine
Keep it up all night, night, night, night
Don't let me down, do-do-down
If I back up, can you handle?
(You know what I like, like, like, like)
Get it all night, give me mad love
(Come with your body on mine, mine, mine, mine)
Don't be too nice, better man up
(Keep it up all night, night, night, night)
No, don't let me down, do-do-down
#Mabel #MadLove #HighExpectations</t>
  </si>
  <si>
    <t>https://www.youtube.com/watch?v=FsLcaMeA8zQ</t>
  </si>
  <si>
    <t>mabel - mad love (sped-up version)</t>
  </si>
  <si>
    <t>Listen to Mad Love (Versions): https://mabel.lnk.to/MadLoveVersions
Sign up to the mailing list: https://Mabel.lnk.to/SubscribeID
Follow Mabel:
https://mabel.lnk.to/TikTokID
https://www.instagram.com/mabelmcvey/
https://www.facebook.com/mabelmcvey/
https://twitter.com/mabel
https://www.mabelofficial.com
#Mabel #MadLove</t>
  </si>
  <si>
    <t>https://www.youtube.com/watch?v=emm6iUY6g8g</t>
  </si>
  <si>
    <t>mabel - mad love (blinkie remix)</t>
  </si>
  <si>
    <t>‘High Expectations’ my debut album is out now! Get it here: https://mabel.lnk.to/HighExpectationsYT
Stream/Download Mad Love: https://Mabel.lnk.to/MadLoveVD
https://Mabel.lnk.to/MadLoveRemixesID
Get tickets to see Mabel on tour: http://www.mabelofficial.com/live  
Follow Mabel:
https://www.instagram.com/mabelmcvey/
https://www.facebook.com/mabelmcvey/
https://twitter.com/mabel
https://www.mabelofficial.com
Sign up to the mailing list https://Mabel.lnk.to/SignUp</t>
  </si>
  <si>
    <t>https://www.youtube.com/watch?v=Oc3IXko6Ups</t>
  </si>
  <si>
    <t>aj tracey &amp; mabel - west ten</t>
  </si>
  <si>
    <t>aj tracey</t>
  </si>
  <si>
    <t>W🔟 WITH @MabelOfficial OUT NOW RUN IT UP!
STREAM &amp; BUY: http://ajmabel.ffm.to/westten
SUB AJ: http://ajtracey.lnk.to/ytsub
SUB MABEL: http://lnk.to/mabelytsub
Produced by FRED &amp; Take A Daytrip
Mixed &amp; mastered by Jay Reynolds
FOLLOW AJ
http://instagram.com/ajtracey
http://twitter.com/ajtracey
http://facebook.com/ajtrcy
FOLLOW MABEL
http://instagram.com/mabel
http://twitter.com/mabel
http://facebook.com/mabelmcvey
LYRICS
[Chorus: Mabel]
Don't you know I'm walkin' away
Now I'm in my own space
Babe you know I ain't waitin' for you
And if you don't want me to stay
Only one thing to say
Babe you know I ain't waitin' for you
[Verse 1: AJ]
Big beast when it comes to the lyrics
Me, I do this ting on the mic with no gimmicks
Came a long way, I was servin' in old Civics
And you were tryna keep me from winnin' but I did it, I did it
Ask about me I did it
Let man stay on my sofa, I did it (I did it)
Busted my watch and my choker, I did it
Kept a straight face in this poker, I did it
Rest assured man's got you (On my life)
If life weighin' you down then I'll spot you (Let's go)
Water you, show you sun, never block you
If no-one's backin' your beef, then I've got to (Of course)
Yeah, back your beef that's my job (Bling blaow)
Just ride for me, don't write off (Yeah)
I got your back, hold tight when you climb on (Yeah)
I've always been a real one to rely on
[Chorus: Mabel &amp; AJ]
Don't you know I'm walkin' away?
Now I'm in my own space
Babe you know I ain't waitin' for you
And if you don't want me to stay
Only one thing to say
Babe you know I ain't waitin' for you
Ask about me I did it
Let man stay on my sofa, I did it (Want me to stay)
Buss down my watch and my choker, I did it
I keep a straight face in this poker, I did it, I did it (Know I ain't waitin' for you)
Ask about me I did it
Let man stay on my sofa, I did it (I did it)
Buss down my watch and my choker, I did it
I keep a straight face in this poker, I did it (Know I ain't waitin' for you)
[Verse 2: AJ]
Live and direct, don't mean I'm live
But live and direct, means I'm buildin' a vibe (Yeah)
Touch one of mine, on God I'ma ride
I win and break bread for my fam, I provide (Break bread)
Eight-piece AP, come and get me (Bling bloaw)
Set beast, curl it in from a set piece
AJ make the waves like a jetski (Yeah)
Iced out, ice everywhere like I'm Gretzky
Easy money sniper, check my KD
I ball like KD and rock like AC (Let's go)
You know me, done shows in DC
NYC, drop my top like Page 3
Cool greys match the London sky
Bubble, cruise like a four wheel drive (Uh)
Tek time when I'm on the mic, it's live
And pressure makes diamonds, try me, I'll thrive
[Verse 3: Mabel]
Told you I ain't tryna wait no more
Yeah, I've been on you but that don't mean I'm always yours
But listen, boy listen
'Cause it doesn't add up, something's missin'
And I finally switch the position
Might be somebody new that I'm kissin', yeah
Sayin' that I'm out of love but you don't know about me
And maybe if you took the time then you would know what I need
Don't know what you came here for
Watch me walkin' out the door
It's over now, babe I ain't yours
Ain't waitin' for your love no more
VIDEO CREDITS
Director: Oliver Jennings - @oliverjenningsfilm
Producer: Ersan Beskardes - @ersanbeskardes
Dir Rep: Claire Stubbs - @clairelouisedarling 
Commissioner: Lucy Rogers: @lucylorna_x
Production Company: Lowkey Films - @lowkeyfilms
Exec Producer: Jamie Gamache &amp; Connor O’Hara - @jamiegamache @connormohara
Production Manager: Jack Filtness - @jackfiltness
Dop: Tony C Miller - @tonycmiller
Focus Puller: Nick Crew - @nickcrew
Loader: Guido Cavaciuti - gcavafoto
Steadi: Sebastien Joly – @steadiseb
1st Ad: Joe Starrs
2nd Ad: Pippa Feldberg Collins 
Runner: Michael Newton - @mikexv_
Pa: Steven Charalambous - @steveland82
Gaffer: Danny Hayward - @shlfilmlighting
Spark: Mel Hayward 
Spark: Lee Brinkley - @_brinxstagram
Desk Op: Daf Cook - @sleepinglampy
Mabel Hair Designer: Rio Sreedharan @rio_hair
Mabel Make Up: Amanda Jah @amandajahmakeup
Mabel Styling: Simone Beyene @simoneb.se
Aj Styling : Aga Dziedzic @aga_dziedzic
Production Designer: Jakob Gierse - @jakobgierse
Art Assit: Ali Osbourne 
Art Assit: Kate Parnell 
Editor: Flaura Atkinson @ Stitch @flauraatkinson @stitchediting
Post Producer Sydney Levy @sydney_levy
Post &amp; Vfx: Big Buoy @bigbuoy_
Grader: Jonny Tully @jonnytully
Animal Handler: Trevor Smith 
Paramedic: Paul Mawson 
Catering: Finlay Logan
#AJTracey #Mabel #WestTen</t>
  </si>
  <si>
    <t>https://www.youtube.com/watch?v=jnwDkVo6DxA</t>
  </si>
  <si>
    <t>tiësto, mabel - god is a dancer (official video)</t>
  </si>
  <si>
    <t>Stream/Download God Is A Dancer now: http://tsto.co/godisadancer
Follow Tiësto
http://www.Tiesto.com/
Facebook: http://tsto.co/Facebook 
Instagram: http://tsto.co/Instagram 
Twitter: http://tsto.co/Twitter 
YouTube: http://tsto.co/YTSubscribe 
Soundcloud: http://tsto.co/Soundcloud
Weibo: http://tsto.co/Weibo 
Follow Mabel
http://www.mabelofficial.com/
TikTok: https://mabel.lnk.to/TikTokID
Facebook: http://www.facebook.com/mabelmcvey/
Instagram: http://www.instagram.com/mabel/
Twitter: http://twitter.com/mabel
YouTube: https://www.youtube.com/channel/UCL_VqyRUCOaWqY6MD3jfa8w
Soundcloud: https://soundcloud.com/mabelmcvey
Lyrics:
God is a dancer 
Yeah I heard on the radio 
That she always go harder 
‘Cause she keeping you on your toes
And she’s perfectly focused
She’s lost in the moment 
Ooo ah
Ooo ah 
Ooo ayah
Ooo ayah
Are u feeling that fire? 
‘Cause the music is on the way
If you wanna be higher 
Wanna move till the break of day 
Ooo ah 
Better go better watch it
Ooo ah
Ooo ah 
Ooo ayah
Just take it step by step when you come out on the floor 
You got that left right left leave ‘em coming back for more
You got that step by step when you come out on the floor 
You got that ooo na na na na na na
You got that ooo na na na na na na
You got that
Body let’s rock it lets put it all on ya 
Let ‘em know you coming for that
Ain’t nothing to it it’s natural for ya
Oh my oh my oh my 
You got the answer
You don’t stop for nada
Flaunt it yeah, keep that pace
Ooo ah ooo aya
Just take it step by step when you come out on the floor 
You got that left right left leave ‘em coming back for more
You got that step by step when you come out on the floor 
You got that ooo na na na na na na
You got that ooo na na na na na na
You got that
Won’t you give me that step by step
Won’t you give me that left right left
God is a dancer 
‘Cause I heard on the radio 
And she always go harder 
She’s keeping you on your toes
Perfectly focused
Lost in the moment 
Ooo na na na na na na
You got that ooo na na na na na na
Just take it step by step when you come out on the floor 
You got that left right left leave ‘em coming back for more
You got that step by step when you come out on the floor 
You got that ooo na na na na na na
You got that ooo na na na na na na
Won’t you give me that step by step
Won’t you give me that step by step ay</t>
  </si>
  <si>
    <t>https://www.youtube.com/watch?v=hOw_6uTY_LI</t>
  </si>
  <si>
    <t>mabel, jax jones, galantis - good luck (official video)</t>
  </si>
  <si>
    <t>Listen to ‘Good Luck’ now: https://Mabel.lnk.to/GoodLuckUK
Mabel x Jax Jones x Galantis - Good Luck (Official Video)
Director: Isaac Rentz
Producer: Nathan Killham
A Kode Media Production
Follow Mabel:
https://mabel.lnk.to/TikTokID
https://www.instagram.com/mabel
https://www.facebook.com/mabelmcvey/
https://twitter.com/mabel
https://www.mabelofficial.com
Sign up to the mailing list: https://Mabel.lnk.to/SubscribeID
Follow Jax Jones
https://JaxJones.lnk.to/TikTokID
https://www.instagram.com/jaxjones/
https://twitter.com/JaxJones?lang=en-gb
https://www.facebook.com/OnMyJaxJones/ 
Follow Galantis
http://smarturl.it/GalantisFb
http://smarturl.it/GalantisTw
http://smarturl.it/GalantisInsta
http://youtube.com/wearegalantis
Mabel x Jax Jones x Galantis - Good Luck (Lyrics)
Boys are so wild, 
They think the grass is greener than they realise, oh 
Girl it’s alright 
No you don’t really need him wasting your time, your time 
Try to upgrade you 
He must be out his mind 
He can play his games 
But that don’t make him wise 
Cos a woman like you 
He never could replace 
Kill that boy with kindness 
Hey girl you should say, oh you should say 
Yeah 1, 2, 3 
Good luck
Going round the world, chasing all the girls
thinking you’ll find better baby 
Good luck 
Looking for that touch, can’t replace real love 
Thinking you’ll find better baby 
Good luck 
Boy you been round the world 
Loving on other girls 
But you will never find a love like mine, a love like mine (good luck) 
Boy you thought I was hurt 
To see you with other girls 
But I know you’ll never find a love like mine, a love like mine (good luck) 
Hell no, you found out he was creeping on the down low, down low
So he gon see the back of you when you walk 
That’s when you know he’s gotten way too comfortable, comfortable 
Tried to upgrade you he must have bumped his head 
He can play his games, but girl did he forget 
That a woman like you he never could replace 
Kill that boy with kindness 
Hey girl you should say, oh you should say 
Yeah 1, 2, 3 
Good luck
Going round the world, chasing all the girls
thinking you’ll find better baby 
Good luck 
Looking for that touch, can’t replace real love 
Thinking you’ll find better baby 
Good luck 
Boy you been round the world 
Loving on other girls 
But you will never find a love like mine, a love like mine (good luck) 
Boy you thought I was hurt 
To see you with other girls 
But I know you’ll never find a love like mine, a love like mine (good luck) 
He ain’t worth the drama 
In due time he’ll get his karma 
You gon’ find your happy ever after 
But he won’t find better, so wish him good luck 
Girl he won’t find better, so wish him good luck
Yeah 1, 2, 3
Good luck
Going round the world, chasing all the girls
thinking you’ll find better baby 
Good luck 
Looking for that touch, can’t replace real love 
Thinking you’ll find better baby 
Good luck 
Thinking you’ll find better baby 
Good luck 
#Mabel #JaxJones #Galantis
Music video by Mabel, Jax Jones, Galantis performing Good Luck. © 2022 Mabel McVey, under exclusive licence to Universal Music Operations Limited</t>
  </si>
  <si>
    <t>https://www.youtube.com/watch?v=abmr6SegwrY</t>
  </si>
  <si>
    <t>mabel - don't call me up (r3hab remix)</t>
  </si>
  <si>
    <t>Mabel - Don't Call Me Up (R3HAB Remix)
Listen now: https://Mabel.lnk.to/R3HABRemixR3
Follow Mabel
https://www.instagram.com/mabelmcvey/
https://www.facebook.com/mabelmcvey/
https://twitter.com/mabel
https://www.mabelofficial.com
Follow R3HAB
http://www.facebook.com/r3hab
http://www.instagram.com/r3hab
http://www.twitter.com/r3hab
Weekly Updated Music
http://www.nightplaylist.com 
#R3HAB #Mabel #DontCallMeUp #Remix #Music</t>
  </si>
  <si>
    <t>https://www.youtube.com/watch?v=FlPoN8XO5fw</t>
  </si>
  <si>
    <t>miky woodz - la mvp (video oficial)</t>
  </si>
  <si>
    <t>mikywoodz</t>
  </si>
  <si>
    <t>Miky Woodz - La MVP | Living Life EP
Descarga Living Life EP - https://rimas.io/LivingLifeEP
Suscríbete al canal: https://rimas.io/YTMiky
Sigue a Miky Woodz:
Instagram: https://www.instagram.com/mikywoodz
Spotify: https://rimas.io/SpotifyMiky
--
Letra La MVP - Miky Woodz:
[Intro]
Sssjajaja
Ey
Turn up little bih, ey
Prende uno y vamo' a hacer dinero, puñeta
Yap, ah
[Verso 1]
Chequea
Roncan, despué' le' está chillando la polea (Ih)
Bebé, tranquila que tú anda' con El OG (You know it)
Me dice' y se las canto a quien sea (Ey)
Si quiere' chequea, okey (Gang)
Que la cuenta subió y que tengo más cuarto' que Ikea (I know it, ma')
Se premia el que estuvo cuando la cosa estuvo fea (Wuh, yeah)
¿Quién tú ere'? Ni idea (Jajajaja)
La vida a vеces te pone a pruеba
Espero que te atreva', móntate o te queda' (Yapi, yapi, yap; uh-uh; prr, prr)
Ey, llegó Señor Barriga, así que pague to' el que deba (Ey)
La baby me baila sin panty (Yeah)
Le gusta que la graben, pero infraganti (Uh)
Pasma a to' aquel que se 'esboque
A las enemiga' las tiene en sofoque (Hol' up)
De ese cuerpote yo soy el bichote (Uh)
Pequeña en tamaño y el c*lo grandote (Prr, prr; ¿sabe' lo que te digo?)
Se pasa en gistro en la playa, cogiendo un sun tan en el bote (Gang)
Ella está dura low key (Ey)
Le gusta fumar kr!ppy en el VIP (Yeah)
Ninguno le gana así porque sí (Yeah)
De to'a las amiga', ella es la MVP, I'm gone (Ey, jaja)
[Coro]
La grabo pa' TikTok (Ey)
Música suave, prendo un ph!llie y botella' de vino tinto (Yeah)
No confía en nadie, dice que sola se deja llevar por su instinto (Uh)
Nadie la iguala, tiene un piquete que casi está extinto (Ja, swaggy)
Ella huele distinto, yeah (Yeah, yeah)
Por eso es que me tiene aquí (Yeah)
De la'o a la'o, me tiene juquea'o, le digo la MVP, MVP (Wuh)
Lo que tanto buscaba, en ti lo conseguí, uh-yeah (Uh)
[Verso 2]
La MVP que nadie sustituye (No)
Prende un ph!llie, dale fluye (Yeah)
El piquete aumenta, nunca disminuye (Yeah)
C*geme el paquete pa' que vea' qué incluye (Ey, ey, ey, ey)
'Tamo a vapor (You know it)
Se van to'a las combis nueva' que llegan si pisamo' el mall (Uh)
Ella e' mi MPV, yo soy su entrenador (Uh, uh)
Los do' no' tenemos un call (Yeah)
Pa' hacer cardio hasta que salga el sol (Oh)
Forn!car sin amor (Ey)
Nos conocemo' bien, pero chingamo' mejor (Okey)
Los diamante' brillan, pero en tu color de piel lucen mejor (Yeah; uh, uh)
Rompiendo cada pista que me pongan, soy un abusador (You know it)
Entrenamos de día y el mañanero sin beso' y sin "te quiero" (Ey, ey; hol' up)
Entre nosotro' eso no existe (No)
Bloqueando el corazón tenemo' un portero, I'm gone (Ey, jajaja)
[Coro]
La grabo pa' TikTok (Miky Woo)
Música suave prendo un ph!llie y botella' de vino tinto (Yeah)
No confía en nadie, dice que sola se deja llevar por su instinto (Uh)
Nadie la iguala, tiene un piquete que casi está extinto (Swaggy)
Ella huele distinto, yeah (Yeah, yeah)
Por eso es que me tiene aquí (Yeah)
De la'o a la'o, me tiene juquea'o, le digo la MVP, MVP (Wuh)
Lo que tanto buscaba, en ti lo conseguí, uh-yeah (Uh)
[Outro]
Jajajaja (Uh-yeah)
Miky Woodz, ja
Bebé, déjate llevar por El OG
Gold2 Latin Music, baby (Ey)
Kavy Kali, what up?
Indicando, Bayona
--
#MikyWoodz #LaMVP #LivingLifeEP
© 2022 Rimas Entertainment</t>
  </si>
  <si>
    <t>https://www.youtube.com/watch?v=HSaDrDuvNjI</t>
  </si>
  <si>
    <t>miky woodz, alex rose - na' personal (video oficial)</t>
  </si>
  <si>
    <t>Miky Woodz, Alex Rose - Na' Personal (Video Oficial)
Suscríbete al canal: https://rimas.io/YTMiky
Sigue a Miky Woodz:
Instagram: https://www.instagram.com/mikywoodz
Spotify: https://rimas.io/SpotifyMiky
—
Na' Personal Letra:
[Intro: Alex Rose &amp; Miky Woodz]
No sé qué piensas de mí
Pero te fui real, no fui un cabrón contigo (Cabrón contigo)
Ya no sé ni qué decir (Tss-heh)
¡Fue un placer chingar contigo, ah!
[Coro: Alex Rose &amp; Miky Woodz]
Baby, no te sientas mal
Lo que pasó no es na' personal (Nope)
Yo sólo te llamé (Eh-eh), pa’ misionar (Let's get it, baby)
Tú y yo no somo' nada oficial (Ah), nada oficial (No)
Baby, no te sientas mal
Lo que pasó no es na’ personal (Nope)
Yo sólo te llamé (Eh-eh) pa' misionar (Let's get it, baby)
Tú y yo no somo' nada oficial (Ah), nada oficial (Miky Woodz)
[Verso 1: Miky Woodz]
Yup
No te mentí (No), desde que te conocí te lo advertí (Yaeh-yeah)
Y ahora si es por ti nos casamo' mañana hasta en Haití (No, no, no)
Yo te hablé claro, que como en Las Vegas
Lo que pasa se muere aquí (True)
Aunque no te niego que me divertí (Sajajaja, ¿sabe' lo que te digo?)
Relación seria, hmm, no me interesa (No)
No lo cojas personal, no te pongas en esa (Don't do it)
Te fui real, sólo puse el contrato encima 'e la mesa (Ajá, oh, ey)
Y sin obligarte tú aceptaste ser mi presa (Yeah, baby)
Somo’ adultos, pero no quiero que me malinterpretes (No)
Desde el comienzo tú sabía’ que era un come y vete (Yeah-yeah)
Yo sólo quería un canto 'e ese filete (Let’s get it)
Que no quiera na' serio contigo no es que no te respete (Huh; eh; I'm done, jajaja)
[Coro: Alex Rose &amp; Miky Woodz]
Baby, no te sientas mal
Lo que pasó no es na' personal (Nope)
Yo sólo te llamé (Eh-eh) pa’ misionar (Let's get it, baby)
Tú y yo no somo' nada oficial (Ah), nada oficial (No)
Baby, no te sientas mal
Lo que pasó no es na' personal (Nope)
Yo sólo te llamé (Eh-eh) pa' misionar (Let's get it, baby)
Tú y yo no somo' nada oficial, nada oficial
[Verso 2: Miky Woodz]
Te di a probar, sabía que te iba a juquear (Eh, eh)
Te busqué pa' misionar (Ay, y, y)
Y ahora como un phillie, quiere' que te coja personal (Jajaja)
Cuando comencé a enrolar tú me empezaste a roncar (Yeh-Yeah)
Te dije que Canelo no se iba a dejar (No te vo' a mentir, mi amor)
Y estás aquí, oficialmente, sola te dejas ver (Uh-uh)
Que quieres amarrarme (True), pero na' que ver, no soy infiel (Hol' up)
Tampoco te dije que quería ser (No)
El hombre que a tu la'u quiere pertenecer (Ah, ¿sabe' lo que te digo? Jajaja)
Aunque sé que tú quería' (Quería')
Pero también que avece' uno peca (Don't do it)
Y tú sabe' que nunca capeo feca (Never)
Te hablo claro, chingas tan cabrón que te merece' una beca (Jajaja)
Pero no me hable' de na' personal que me da jaqueca (¿Me entiende?)
Pá, pá, prrr-ah (I'm done, jajaja)
[Verso 3: Alex Rose]
Baby, yo se lo bajé
Pa' bajar la bellaquera (La be—)
Percoce' y condone' en la cartera
Y yo sé (Yo sé)
Que tú quería' (Tú quería')
Le di a probar y ahora dice que es sólo mía
Ella creía, pero
Baby, yo se lo bajé
Pa' bajar la bellaquera (La be—)
Percoce' y condone' en la cartera
Y yo sé (Yo sé)
Que tú quería' (Yeah)
Le di a probar y ahora dice que es sólo mía
[Coro: Alex Rose &amp; Miky Woodz]
Baby, no te sientas mal
Lo que pasó no es na' personal (Nope)
Yo sólo te llamé (Eh-eh), pa' misionar (Let's get it, baby)
Tú y yo no somo' nada oficial (Ah), nada oficial (No)
Baby, no te sientas mal
Lo que pasó no es na' personal (Nope)
Yo sólo te llamé (Eh-eh), pa' misionar (Let's get it, baby)
Tú y yo no somo' nada oficial, nada oficial
[Outro: Miky Woodz &amp; Alex Rose]
La Asociación de los 90 Piketes, mi amor
Yeah
Bebé, déjate llevar por El OG
Alex Rose, El Nuevo Rockstar
Mera, indicando, Alex Rose
Yo siempre ando con Los Oídos Fresh, bebé
JX "El Ingeniero"
Pichyboyz y Skaary
Gold2 Latin Music, nigga
Mera, indica Miky Woodz (Mera, indica Miky Woodz)
Ey, ey, el OG, ey (El OG, ey)
Mera, dime GiovaKartoons, ey
Mera, dime Ammu-Nation (Mera, dime Ammu-Nation)
Lo que hay e' mazorqueo 55 pa' las babys
Sajajaja
—
#MikyWoodz #AlexRose #NaPersonal</t>
  </si>
  <si>
    <t>https://www.youtube.com/watch?v=eztGb-MW0wU</t>
  </si>
  <si>
    <t>miky woodz  ✖  hay wheeler  _ mala mía   [ video oficial ]</t>
  </si>
  <si>
    <t>latinmusicrecol</t>
  </si>
  <si>
    <t>#mikywoodz   #jhewheeler    #latinmusicrecol 
 suscríbete al canal para apoyarnos a creser más grandes en el género  urbano</t>
  </si>
  <si>
    <t>https://www.youtube.com/watch?v=W_2bgB6UkvM</t>
  </si>
  <si>
    <t>bryant myers x miky woodz - ganas sobran ft. j quiles (official music video)</t>
  </si>
  <si>
    <t>Bryant Myers &amp; Miky Woodz's 'Cambio De Clima' EP out now! https://fanlink.to/brm
iTunes: https://itunes.apple.com/us/album/cambio-de-clima/1450268812?app=itunes
Apple Music: https://itunes.apple.com/us/album/cambio-de-clima/1450268812?ls=1
Spotify: https://open.spotify.com/album/3f8ilKUbFtOSPM2aVq0zCl
Follow Bryant Myers: 
Instagram: https://www.instagram.com/bryanttmyers/
Facebook: https://www.facebook.com/OfficialBryantMyers
#BryantMyers #GanasSobran #Reggaeton #LatinUrban #EP</t>
  </si>
  <si>
    <t>https://www.youtube.com/watch?v=Tpv5ibeHdcE</t>
  </si>
  <si>
    <t>arcángel, miky woodz, jay wheeler - si te veo (video oficial)</t>
  </si>
  <si>
    <t>Arcángel, Miky Woodz, Jay Wheeler - Si Te Veo (Video Oficial)_x000D_
_x000D_
Suscríbete: http://lati.do/YouTubeArcangel_x000D_
Otros Éxitos de Arcángel:_x000D_
Los Favoritos 2.5: https://rimas.ffm.to/losfavoritos2_5
Insegura: https://youtu.be/C498XUvFgRw
Si Te Veo: https://youtu.be/Tpv5ibeHdcE
Aparentemente 2: https://youtu.be/evcHNAreWE8_x000D_
_x000D_
Redes Sociales:_x000D_
https://twitter.com/arcangelprrra_x000D_
https://www.instagram.com/arcangel/_x000D_
https://www.facebook.com/yosoyarca/_x000D_
—
Si Te Veo Letra_x000D_
_x000D_
Si tu supieras que yo, me la paso mirando tu foto en Insta._x000D_
Tiene un cuerpo cabr*n, posando en traje baño pareces de revista._x000D_
_x000D_
Y si te veo después del jangueo, mato el deseo. _x000D_
Dile al novio tuyo, que su película no se la creo._x000D_
Y si te veo después del jangueo, mato el deseo. _x000D_
Dile al novio tuyo, que su película no se la creo._x000D_
_x000D_
Que el “after party” lo formamo en casa._x000D_
Cuando él te peleá, conmigo es que te calmas._x000D_
La ropa te la quitas desde la entrada._x000D_
Llegas toda emociona, luego te vas como si nada._x000D_
_x000D_
Dice que tiene novio, pero no cómo yo._x000D_
Yo te trato al 100 y te ch*ngo bien cabr*n._x000D_
A cada foto que sube, le hago “reaction”._x000D_
Y siempre que la sube, escribe indirectas en los captions.   _x000D_
_x000D_
La nota me da contigo, y más en la noche cuando hace frío. _x000D_
Pal mundo solo somo amigos. _x000D_
Nos aseguramos que nadie sea testigo._x000D_
_x000D_
Y si te veo después del jangueo, mato el deseo. _x000D_
Dile al novio tuyo, que su película no se la creo._x000D_
Y si te veo en el jangueo, mato el deseo. _x000D_
Dile al novio tuyo, que yo su película no se la creo._x000D_
_x000D_
Las piernas te temblequean, si estamos en el besuqueo._x000D_
Después del jangueo, el buddy te lo capitaneo._x000D_
No pasa de moda, siempre que la veo._x000D_
En su apogeo, voy directo sin rodeo._x000D_
_x000D_
Tranquila, tu sabes con que me sacas el pecho_x000D_
A ninguno se la capeó, con la nota en alta, _x000D_
viendo tu fotos en el quiqueo, después del misioneo. _x000D_
Llego a tu casa y te dejo al lao del buzón como el correo._x000D_
_x000D_
Se lo tira después del jangueo, _x000D_
recuerda detrás de mi están los feos._x000D_
Mala mía me amarro el joseo. _x000D_
Si no se puede hoy, pues luego te veo._x000D_
_x000D_
Y si te veo después del jangueo, mato el deseo. _x000D_
Dile al novio tuyo, que su película no se la creo._x000D_
Y si te veo en el jangueo, mato el deseo. _x000D_
Dile al novio tuyo, que yo su película no se la creo._x000D_
_x000D_
Vi tu foto y tuve que darle like, _x000D_
y sé que no me sigue porque el novio le pelea._x000D_
Háblame  claro y dime que es la que hay._x000D_
Hoy tengo ganas de matar la b*llaquera _x000D_
_x000D_
El jevo tuyo, no llega a este nivel, _x000D_
tírame cuando tú quieras._x000D_
Lo hacemos cayao, _x000D_
nadie tiene que saber._x000D_
_x000D_
La nota me da contigo,_x000D_
un c*lo como el tuyo no consigo _x000D_
Pal mundo somos solo amigos, _x000D_
nos aseguramos de que nadie sea testigo._x000D_
_x000D_
Y si te veo después del jangueo, mato el deseo. _x000D_
Dile al novio tuyo, que su película no se la creo._x000D_
Y si te veo en el jangueo, mato el deseo. _x000D_
Dile al novio tuyo, que yo su película no se la creo.
—
#LosFavoritos2 #Arcangel #MikyWoodz</t>
  </si>
  <si>
    <t>https://www.youtube.com/watch?v=pZtcnk0P8Uk</t>
  </si>
  <si>
    <t>letra: "no ando solo" bryant myers ft. miky woodz|| letra</t>
  </si>
  <si>
    <t>bunny ff</t>
  </si>
  <si>
    <t>No ando solo (Letra &amp; audio oficial) 2019.  
Instagram: @bryanttmyers
                     @Mikywoodz
#Cambiodeclima #bryantmyers #mikywoodz</t>
  </si>
  <si>
    <t>https://www.youtube.com/watch?v=wNIDOomt8Yc</t>
  </si>
  <si>
    <t>feid, miky woodz, juhn "enemigos" (video musical)</t>
  </si>
  <si>
    <t>bailamundo,music video,feid,miky woodz,juhn,enemigos,feid miky woodz juhn enemigos,feid enemigos,enemigos feid,miky woodz feid,feid miky woodz,juhn feid,feid juhn,miky woodz juhn,juhn miky woodz,feid juhn miky woodz,miky woodz feid juhn,miky woods,enemigos feid miky,miky feid juhn enemigos,enemigos feid miky woodz &amp; juhn,feid miky woodz juhn - enemigos,feid 2022,feid nuevo,feid 2022 lo mas nuevo,reggaeton mix 2022,reggaeton 2022 lo mas nuevo</t>
  </si>
  <si>
    <t>https://www.youtube.com/watch?v=L5mn77I-gnk</t>
  </si>
  <si>
    <t>miky woodz, juhn - forever happy (video official)</t>
  </si>
  <si>
    <t>Miky Woodz, Juhn - Forever Happy (Video Official)
Suscríbete al canal: https://rimas.io/YTMiky
Sigue a Miky Woodz:
Instagram: https://www.instagram.com/mikywoodz
Spotify: https://rimas.io/SpotifyMiky
—
Forever Happy Letra:
[Intro: Miky Woodz, Juhn]
Terrícolas In The Beats (Yeh)
Atrévete a dar un nuevo paso en tu vida (Aye-eh)
No tengas miedo (Eh-eh)
Los intrusos, baby
[Verso 1: Miky Woodz]
¿Qué pasa? Te noto tímida (Yeah)
No dudes de mí, lo mí no es película (No)
Tal vez en mí tú no confía', pero sí estás perdí'a (What you say?)
En tu vida puedo ser la brújula
Atrévete a dar un paseo conmigo
A solas en un Maserati (Let's get it)
Llevarte a conocer el mundo, to' incluido, es grati' (No)
No eres mi hija, pero quiero que me digas "Papi" (Uh)
Comerte to'a pa' que tú vivas forever happy, yeh
(Bebé, déjate llevar por el OG)
[Coro: Juhn, Miky Woodz]
La curiosidad me dio pa' ti (Eh)
Algo me dice que tú sabe' más de la cuenta (Más de la cuenta)
Yo sé que a ti te han habla'o de mí (Eh)
Te han dicho que en la cama yo las dejo contenta' (Yeh, yeh)
Lo que dicen en la calle no son rumore' (Ye', ye')
Si me pruebas, puede que te enamore' (Enamore')
Te voy a hacer lo que en la cama nadie te ha hecho
Pa' que siempre vuelva' (Pa' que siempre vuelva'; brrr)
[Verso 2: Miky Woodz]
Uh, (Miky Woodz)
Tú sabe' lo que quiero de ti (You know it)
Somos adulto', también sé lo quieres de mí (Yeah, I do)
Tú me agrada', no miento, quiero hacerte feliz (Uh)
Que na' te falte y digas: "No fallé cuando yo te elegí" (Eh-eh, ey)
Lo primordial es tu felicidad, nunca lo olvide' (Don't do it)
Atrévete a experimentar conmigo, tú decide' (True)
Lo que tú quiera', sólo pide, dime qué te impide (Yeh, yeh)
A irnos a vacacionar por to' el Caribe
Cuando te espatarre y la lengua por el toto te pase (Hol' up)
Va' a subir al cielo y después va' a pedirme que te abrace (Yeah)
Ya yo conozco ese proceso
Cuando te vengas sentirás que de tu vida te he quitado un peso
I'm done (El OG, ey)
[Coro: Juhn]
La curiosidad me dio pa' ti (Eh)
Algo me dice que tú sabe' más de la cuenta (Más de la cuenta)
Yo sé que a ti te han habla'o de mí (Eh)
Te han dicho que en la cama yo las dejo contenta' (Yeh, yeh)
Lo que dicen en la calle no son rumore' (Ye', ye')
Si me pruebas, puede que te enamore' (Enamore')
Te voy a hacer lo que en la cama nadie te ha hecho
Pa' que siempre vuelva' (Pa' que siempre vuelva')
[Verso 3: Juhn]
Tú sabes quién yo soy ya
Tú sólo házmelo muy bien (Yeh, yeh, yeh)
Pa' que no me olvide de ti (Woh, woh, woh)
Estrújame como un papel
Y hagámoslo más de una vez
Que del arranque vo'a comértela con Nutella
A ver si no te trincas cuando la lengua te pase (Te pase)
Te quedas en casa, ya tú no te vas (No te vas)
Olvídate de la universidad, jajaja (Wuh)
[Coro: Juhn]
La curiosidad me dio pa' ti (Eh)
Algo me dice que tú sabes más de la cuenta (Más de la cuenta)
Yo sé que a ti te han habla'o de mí (Eh)
Te han dicho que en la cama yo las dejo contenta' (Yeh)
Lo que dicen en la calle no son rumore' (Ye', ye')
Si me pruebas, puede que te enamore' (Enamore')
Te voy a hacer lo que en la cama nadie te ha hecho
Pa' que siempre vuelva' (Pa' que siempre vuelva')
[Outro: Juhn]
Ah, damas y caballeros
Nosotros somos los intrusos
Jajajaja (Yeih-yeih-yeh)
Juhn, Miky Woodz (Uoh-uoh-uoh-uoh)
Ustedes saben que nosotros no fallamo' (Eh)
Ya
—
#ElOgWeek #MikyWoodz #ForeverHappy</t>
  </si>
  <si>
    <t>https://www.youtube.com/watch?v=sIaT8Jl2zpI</t>
  </si>
  <si>
    <t>lauren daigle - you say (official music video)</t>
  </si>
  <si>
    <t>The official music video for Lauren Daigle's new single "You Say" from her album, Look Up Child, out now!
Watch the "Hold On To Me" Music Video: https://youtu.be/R1EwKwayzLM
Purchase Look Up Child here: https://laurendaigle.com  
See all tour dates here: https://laurendaigle.com/tour/
Don't forget to SUBSCRIBE:
http://bit.ly/LaurenDaigleYTSubscribe
-
Director: John Gray
Producers: Lauren Daigle, Joshua Wurzelbacher &amp; Alicia St. Gelais
-
Connect with Lauren on socials below: 
Follow on Spotify: http://bit.ly/LaurenDaigleSpotifyFollow
Follow on Instagram: https://www.instagram.com/lauren_daigle/
Like on Facebook: http://facebook.com/laurendaiglemusic/
Follow on Twitter: https://twitter.com/Lauren_Daigle
-
"You Say" resonates with many people on many levels. Know that you are loved. You are not alone. If you are struggling with thoughts of suicide there is hope and there is help. The National Suicide Prevention Lifeline is available 24/7 and all calls are free and confidential. Call 1-800-273-TALK (8255)
-
Lyrics: 
I keep fighting voices in my mind that say I’m not enough
Every single lie that tells me I will never measure up
Am I more than just the sum of every high and every low
Remind me once again just who I am, because I need to know
You say I am loved
When I can’t feel a thing
You say I am strong
When I think I am weak
You say I am held
When I am falling short
When I don’t belong
You say I am Yours
And I believe
I believe
What You say of me
I believe
The only  thing that matters now is everything You think of me
In You I find my worth, in You I find my identity
You say I am loved
When I can’t feel a thing
You say I am strong
When I think I am weak
You say I am held
When I am falling short
When I don’t belong
You say I am Yours
And I believe
I believe
What You say of me
I believe
Taking all I have and now I’m laying it at Your feet
You have every failure, God, and You’ll have every victory
You say I am loved
When I can’t feel a thing
You say I am strong
When I think I am weak
You say I am held
When I am falling short
When I don’t belong
You say I am Yours
And I believe
I believe
What You say of me
I believe
Oh, I believe
Yes, I believe
What You say of me
Oh, I believe</t>
  </si>
  <si>
    <t>https://www.youtube.com/watch?v=gYR0xP1j4PY</t>
  </si>
  <si>
    <t>lauren daigle - rescue (official music video)</t>
  </si>
  <si>
    <t>The official music video for Lauren Daigle's "Rescue" from her album, Look Up Child, out now!
Watch the "Hold On To Me" Music Video: https://youtu.be/R1EwKwayzLM
Listen/Download here : https://LaurenDaigle.lnk.to/LookUpChild
Purchase Look Up Child here: https://laurendaigle.com  
Purchase tickets to the Look Up Child World Tour here: https://laurendaigle.com/tour/
Don't forget to SUBSCRIBE:
http://bit.ly/LaurenDaigleYTSubscribe
-
Connect with Lauren on socials below: 
Follow on Spotify: http://bit.ly/LaurenDaigleSpotifyFollow
Follow on Instagram: https://www.instagram.com/lauren_daigle/
Like on Facebook: http://facebook.com/laurendaiglemusic/
Follow on Twitter: https://twitter.com/Lauren_Daigle
-
Lyrics: 
You are not hidden
There’s never been a moment
You were forgotten
You are not hopeless
Though you have been broken
Your innocence stolen
I hear you whisper underneath your breath
I hear your SOS, your SOS
I will send out an army
To find you in the middle of darkest night 
It’s true
I will rescue you
There is no distance
That cannot be covered
Over and over
You’re not defenseless
I’ll be your shelter
I’ll be your armor
I hear you whisper underneath your breath
I hear your SOS, your SOS
I will send out an army
To find you in the middle of darkest night 
It’s true
I will rescue you
I will never stop marching
To reach you in the middle of the hardest fight 
It’s true
I will rescue you
I hear the whisper underneath your breath
I hear you whisper you have nothing left</t>
  </si>
  <si>
    <t>https://www.youtube.com/watch?v=n_aVFVveJNs</t>
  </si>
  <si>
    <t>lauren daigle - trust in you (live)</t>
  </si>
  <si>
    <t>laurendaiglevevo</t>
  </si>
  <si>
    <t>Purchase “How Can It Be” on iTunes:  http://bit.ly/LDhcib2015
SUBSCRIBE to LaurenDaigleVevo: https://www.youtube.com/user/LaurenDaigleVEVO
SUBSCRIBE to laurendaiglemusic: https://www.youtube.com/user/laurendaiglemusic
Follow Lauren
Spotify: https://open.spotify.com/artist/40LHVA5BTQp9RxHOQ9JPYj
Facebook:  https://www.facebook.com/laurendaiglemusic/
Twitter: https://twitter.com/Lauren_Daigle
Instagram: https://www.instagram.com/lauren_daigle/
Website: http://laurendaigle.com
Music video by Lauren Daigle performing Trust In You. (C) 2015 Centricity Music
#LaurenDaigle #TrustInYou #Vevo #Christian #VevoOfficial</t>
  </si>
  <si>
    <t>https://www.youtube.com/watch?v=R1EwKwayzLM</t>
  </si>
  <si>
    <t>lauren daigle - hold on to me (official music video)</t>
  </si>
  <si>
    <t>The official music video for "Hold On To Me" by Lauren Daigle. 
Each room within this video is actually connected to different charities and causes that I’m so excited to be raising funds with over the next several months. All proceeds from this ongoing fundraiser will be divided evenly among the organizations to aid in their incredible work.
Learn more and donate at: http://thepricefund.org
Listen wherever you find music: https://fanlink.to/ld-holdontome
Don't forget to SUBSCRIBE:
http://bit.ly/LaurenDaigleYTSubscribe​
Connect with Lauren on socials below: 
Follow on Spotify: http://bit.ly/LaurenDaigleSpotifyFollow​
Follow on Instagram: https://www.instagram.com/lauren_daigle
Like on Facebook: http://facebook.com/laurendaiglemusic
Follow on Twitter: https://twitter.com/Lauren_Daigle
-
Lyrics:
When the best of me is barely breathing  
When I’m not somebody I believe in  
Hold on to me  
When I miss the light the night has stolen  
When I’m slamming all the doors You’ve opened  
Hold on to me, hold on to me  
Hold on to me when it’s too dark to see You  
Hold on to me when I have reached the end  
Hold on to me when I forget I need You  
When I let go, hold me again    
When I don’t feel like I’m worth defending  
When I’m tired of all the pretending  
Hold on to me  
When I start to break in desperation  
Underneath the weight of expectations  
Hold on to me, hold on to me  
I could rest here in Your arms forever  
'Cause I know nobody could love me better  
So hold on to me, hold on to me 
#LaurenDaigle #HoldOnToMe</t>
  </si>
  <si>
    <t>https://www.youtube.com/watch?v=N90b4O3B-kY</t>
  </si>
  <si>
    <t>lauren daigle - look up child (starstruck sessions)</t>
  </si>
  <si>
    <t>Recorded at Starstruck Studios in Nashville.
From the Grammy Award Winning album, Look Up Child: https://LaurenDaigle.lnk.to/LookUpChild
Don't forget to SUBSCRIBE:
http://bit.ly/LaurenDaigleYTSubscribe
-
Connect with Lauren on socials below: 
Follow on Spotify: http://bit.ly/LaurenDaigleSpotifyFollow
Follow on Instagram: https://www.instagram.com/lauren_daigle/
Like on Facebook: http://facebook.com/laurendaiglemusic/
Follow on Twitter: https://twitter.com/Lauren_Daigle
-
Lyrics: 
Where are You now
When darkness seems to win?
Where are You now
When the world is crumbling?
Oh I, I-I-I, I hear You say
I hear You say
Look up child, ayy
Look up child, ayy
Where are You now (where are You?)
When all I feel is doubt?
Oh, where are You now
When I can't figure it out?
Oh I, I-I-I, I hear You say
I hear You say
Look up child, ayy
Look up child, ayy
Look up child, ayy
Look up child, ayy
Look up
You're not threatened by the war
You're not shaken by the storm
I know You're in control
Even in our suffering
Even when it can't be seen
I know You're in control
Oh I, I-I-I, I hear You say
I hear You say
Look up child, ayy
Look up child, ayy
Look up child, oh-oh-oooh
I hear You say, You say, You say
Look up child, ayy
I hear You say, You say, You say (look up, look up, look up, look up)
Look up child, oh-ooh, ooh, oh-oooh
I hear You say, You say, You say
Look up child, ayy
I hear You say, You say, You say (look up, look up, look up, look up)
Look up child
(I hear You say, You say, You say)
I hear You, I hear You calling my name, oh (Look up child, ayy)
I hear You say, You say, You say (look up, look up)
Look up child, ayy
Look up child, ayy
Look up</t>
  </si>
  <si>
    <t>https://www.youtube.com/watch?v=Wt5X91ciE6Y</t>
  </si>
  <si>
    <t>lauren daigle - how can it be</t>
  </si>
  <si>
    <t>Watch Lauren Daigle's live acoustic performance of "How Can It Be."
SUBSCRIBE for more videos: http://bit.ly/2v6anKV
Lauren's debut album, "How Can It Be" is available now!
Official Store: http://bit.ly/1EKJAjC
iTunes: http://bit.ly/LDTunes
Connect with Lauren 
Facebook: http://on.fb.me/18DVgkE
Instagram: http://bit.ly/13f7LVl
Twitter: http://bit.ly/14rrCOp
www.laurendaigle.com
Lyrics:
I am guilty
Ashamed of what I've done, what I've become
These hands are dirty
I dare not lift them up to the Holy one
You plead my cause
You right my wrongs
You break my chains
You overcome
You gave Your life
To give me mine
You say that I am free
How can it be
How can it be
I've been hiding
Afraid I've let you down, inside I doubt
That You could love me
But in Your eyes there's only grace now
Though I fall, You can make me new
From this death I will rise with You
Oh the grace reaching out for me
How can it be
How can it be
Directed by Dan Martinie
Recorded Live at The Hill Studios, Franklin, TN 
www.DanMartinie.com</t>
  </si>
  <si>
    <t>https://www.youtube.com/watch?v=Br1q_i1RHPU</t>
  </si>
  <si>
    <t>lauren daigle - love like this (audio)</t>
  </si>
  <si>
    <t>The official audio video for Lauren Daigle's song "Love Like This" from her new album Look Up Child.
Own a CD of Look Up Child here: http://bit.ly/LookUpChildCD
Stream or Download Look Up Child here: https://LaurenDaigle.lnk.to/LookUpChild
Purchase tickets to the Look Up Child Tour here: https://laurendaigle.com/tour/
Enter to WIN two Look Up Child Tour tickets for her fall shows here: http://bit.ly/WinLookUpChildTix
Don't forget to SUBSCRIBE:
http://bit.ly/LaurenDaigleYTSubscribe
Connect with Lauren on socials below: 
Follow on Spotify: http://bit.ly/LaurenDaigleSpotifyFollow
Follow on Instagram: https://www.instagram.com/lauren_daigle/
Like on Facebook: http://facebook.com/laurendaiglemusic/
Follow on Twitter: https://twitter.com/Lauren_Daigle</t>
  </si>
  <si>
    <t>https://www.youtube.com/watch?v=_cLhaZIBSpo</t>
  </si>
  <si>
    <t>lauren daigle - light of the world (lyric video)</t>
  </si>
  <si>
    <t>Lauren’s new deluxe edition album of ‘How Can It Be” is OUT NOW: 
Buy it on iTunes: http://bit.ly/LDDeluxeiTunes
Buy it on Amazon: http://bit.ly/LDhcibdxAM
Buy it on Google Play: http://bit.ly/HCIBDeluxeGP
Buy a Physical Copy: http://bit.ly/LDhcibDX
Listen on Spotify: http://bit.ly/LDhcibDxSp
Follow Lauren:
Facebook: https://www.facebook.com/laurendaigle...
Twitter: https://twitter.com/Lauren_Daigle
Instagram: https://www.instagram.com/lauren_daigle
Spotify: http://spoti.fi/1VqPmjW
Website: http://laurendaigle.com/
Music video by Lauren Daigle performing Light Of The World. (C) 2013 Centricity Music
#LaurenDaigle #LightOfTheWorld #Vevo #Christian #VevoOfficial #LyricVideo</t>
  </si>
  <si>
    <t>https://www.youtube.com/watch?v=a2zeEQq0bKo</t>
  </si>
  <si>
    <t>lauren daigle - still rolling stones (official music video)</t>
  </si>
  <si>
    <t>The official music video for "Still Rolling Stones" by Lauren Daigle. 
Listen/Download here : https://LaurenDaigle.lnk.to/LookUpChild
Purchase Look Up Child here: https://laurendaigle.com  
Don't forget to SUBSCRIBE:
http://bit.ly/LaurenDaigleYTSubscribe
-
Director: John Gray
Edit: Michael Lines &amp; Will Fortanbary
- 
Connect with Lauren on socials below: 
Follow on Spotify: http://bit.ly/LaurenDaigleSpotifyFollow
Follow on Instagram: https://www.instagram.com/lauren_daigle/
Like on Facebook: http://facebook.com/laurendaiglemusic/
Follow on Twitter: https://twitter.com/Lauren_Daigle
-
Lyrics: 
Out of the shadows
Bound for the gallows
A dead man walking
Till love came calling
Rise up (rise up)
Rise up (rise up)
Six feet under
I thought it was over
An answer to prayer
The voice of a Savior
Rise up (rise up)
Rise up (rise up)
All at once I came alive
This beating heart, these open eyes
The grave let go
The darkness should have known
(You're still rolling rolling, you're still rolling rolling oh)
You're still rolling stones
(You're still rolling rolling oh)
You're still rolling stones
Now that You saved me
I sing 'cause You gave me
A song of revival
I put it on vinyl
Rise up (rise up)
Rise up (rise up)
I once was blinded
But now I see it
I heard about the power
And now I believe it
Rise up (rise up)
Rise up (rise up)
All at once I came alive
This beating heart, these open eyes
The grave let go
The darkness should have known
(You're still rolling rolling, you're still rolling rolling oh)
You're still rolling stones
(You're still rolling rolling oh)
You're still rolling stones
I thought that I was too far gone
For everything I've done wrong
Yeah, I'm the one who dug this grave
But You called my name
You called my name
I thought that I was too far gone
For everything I've done wrong
Yeah, I'm the one who dug this grave
But You called my name
You called my name
All at once I came alive
This beating heart, these open eyes
The grave let go
The darkness should have known
(You're still rolling rolling, you're still rolling rolling oh)
You're still rolling stones
(You're still rolling rolling oh)
You're still rolling stones
(You're still rolling rolling oh, you're still rolling rolling oh)
You're still rolling stones
(You're still rolling rolling oh)
You're still rolling stones (you're still rolling, rolling)
(You're still rolling rolling oh, you're still rolling rolling oh)
You're still rolling stones
#StillRollingStones #LaurenDaigle</t>
  </si>
  <si>
    <t>https://www.youtube.com/watch?v=dUpKZz0Nm7c</t>
  </si>
  <si>
    <t>peace be still (feat. lauren daigle) // the belonging co // all the earth</t>
  </si>
  <si>
    <t>the belonging co</t>
  </si>
  <si>
    <t>"Peace Be Still" (feat. Lauren Daigle) from The Belonging Co's debut worship album "All The Earth”.
Join us for The Belonging Co Conference 2022!
https://www.thebelonging.co/conference
Check out our upcoming album, "Now," releasing 6.03.22.
blng.co/now 
Get it on iTunes: http://blng.co/alltheearth
Stream/Share on Spotify: http://smarturl.it/AllTheEarthSpotify
Album Resources: http://smarturl.it/AllTheEarthResources
Subscribe to our YouTube channel: http://smarturl.it/TBCOYouTube
Website: http://www.thebelonging.co
Check out our new song "The Dove (Feat. Kari Jobe)"
https://www.youtube.com/watch?v=seyWEtv_v1s
Stay connected:
https://www.facebook.com/thebelongingco
https://www.instagram.com/thebelongingco/
https://twitter.com/thebelongingco
"Peace Be Still"
Written by Andrew Holt, Hope Darst, Mia Fieldes
I don't want to be afraid
Every time I face the waves
I don't want to be afraid 
I don't want to be afraid
I don't want to fear the storm 
Just because I hear the roar
I don't want to fear the storm 
I don't want to fear the storm
Peace be still
Say the word and I will
Set my feet upon the sea 
Till I'm dancing in the deep
Oh peace be still
You are here so it is well
Even when my eyes can't see 
I will trust the voice that speaks
I'm not gonna be afraid 
'Cause these waves are only waves
I'm not gonna be afraid 
I'm not gonna be afraid
I'm not gonna fear the storm
You are greater than it's roar
I'm not gonna fear the storm
I'm not gonna fear at all
Let faith, rise up
Oh heart, believe
Let faith rise up in me</t>
  </si>
  <si>
    <t>https://www.youtube.com/watch?v=saqqO_uWxk4</t>
  </si>
  <si>
    <t>bia - whole lotta money (remix - official audio) ft. nicki minaj</t>
  </si>
  <si>
    <t>biavevo</t>
  </si>
  <si>
    <t>BIA feat. Nicki Minaj - WHOLE LOTTA MONEY (Remix - Official Audio)
"WHOLE LOTTA MONEY (Remix)" available at: https://OfficialBIA.lnk.to/WHOLELOTTAMONEY_NickiMinaj
Follow BIA:
https://www.instagram.com/bia/
https://www.facebook.com/PrincessTrilla/
https://twitter.com/biabia
https://bia.shop.musictoday.com/
(C) 2021 BIA, under exclusive license to Epic Records, a division of Sony Music Entertainment
#wholelottamoneyremix #songofthesummer #barbia #BIA #NickiMinaj</t>
  </si>
  <si>
    <t>https://www.youtube.com/watch?v=y816WEEEqD4</t>
  </si>
  <si>
    <t>nicki minaj feat. jt, bia, katie g.b, akbar v &amp; maliibu m. - super freaky girl (queen mix) (lyrics)</t>
  </si>
  <si>
    <t>carter knwls</t>
  </si>
  <si>
    <t>https://www.youtube.com/watch?v=gZFmMoeU5m0</t>
  </si>
  <si>
    <t>bia - london (official music video) ft. j. cole</t>
  </si>
  <si>
    <t>BIA - LONDON feat. J Cole (Official Music Video) 
"LONDON" available at: https://OfficialBIA.lnk.to/LONDON
Follow BIA:
https://www.instagram.com/bia/
https://www.facebook.com/PrincessTrilla/
https://twitter.com/biabia
https://bia.shop.musictoday.com/
Production Company: CR8TIVE ROW &amp; Creativs Label 
Director: Daps
Executive Producers: Daps, Inga Veronique, Nadya Persaud
Producer: Tony Longe
Label Video Producer: Hope Wilson
Line Producer: Andre Wooz
Bia Glam: Kiki Styles, Maddie Jones
Bia Stylist: Raya Dias
J Cole Stylist: Raena Anais, Paris Hines
Choreographer: Kash Powel
DOP: Stefan Yap
2nd Unit DOP: Sam Meyer
Additional Content: Nathan Burland
1st AD: Daniel Garcia
Art Director: Sarah Asmail
Editor: Matt Maloney
Colorist: Arianna Star
VFX: Cameo FX
(C) 2022 BIA, under exclusive license to Epic Records, a division of Sony Music Entertainment
#BIA #LONDON #JCole</t>
  </si>
  <si>
    <t>https://www.youtube.com/watch?v=XhpBInq5p8M</t>
  </si>
  <si>
    <t>bia - whole lotta money (official music video)</t>
  </si>
  <si>
    <t>BIA - WHOLE LOTTA MONEY (Official Music Video) 
"I put on my jewelry just to go to the bodega"
"FOR CERTAIN" available at: https://OfficialBIA.lnk.to/FORCERTAIN
Official Audio: https://youtu.be/pAAjujJ7muA
Director – BENMARC
Producer – Henry Coleman
Production Company – VISIONBANK
Follow BIA:
https://www.instagram.com/bia/
https://www.facebook.com/PrincessTrilla/
https://twitter.com/biabia
https://bia.shop.musictoday.com/
Lyrics:
It's a whole lotta money in this motherfucker (BIA, BIA)
It's a whole lotta money in this motherfucker
Ain't gon' keep me 'round no broke shit, that broke shit get old
Ain’t gon’ keep me 'round no ho shit, these hoes get too bold
I'm allergic to that no shit, my wrist game on cold
I might paint my coupe white just to match with my toes, yeah
I can't wear the shit you bitches wear because it's cheap to me
It's some money at my table, grab a seat with me
Cost a ticket just to cover all my legal fees
I don't hang with jealous bitches, that's a weak disеase
Ho, don't run up
If you broke and in my business, thеn just shut up
I invested in my body bitch, I'm done up
I look good, I like to fuck him when the sun up, uh
I put on my jewelry just to go to the bodega
And I keep it with me just so that I'm feeling safer
Fendi on my body, but my feet is in Bottega
Bitch, I'm getting money, give a fuck about a hater
It's a whole lotta money in this motherfucker
It's a whole lotta money in this motherfucker
Ain't gon' keep me 'round no broke shit, that broke shit get old
Ain’t gon’ keep me 'round no ho shit, these hoes get too bold
I'm allergic to that no shit, my wrist game on cold
I might paint my coupe white just to match with my toes
White on white Bentley, trunk got the engine
Ho tryna get near me, bitch, stay up outta my mentions
Birkin bag, got plenty, twenty racks in Fendi
Ain’t Got time for these messy hoes in my business, I ain't with it
Got right now, not next, need M's on all of my checks
Don't worry 'bout who I text, just know it ain't my ex
Lotta rich niggas in here, no bitch niggas in here
When the pack landed and the check clear then this what you hear, uh
I put on my jewelry just to go to the bodega
And I keep it with me just so that I'm feeling safer
Fendi on my body, but my feet is in Bottega
Bitch, I'm getting money, give a fuck about a hater
It's a whole lotta money in this motherfucker
It's a whole lotta money in this motherfucker
Ain't gon' keep me 'round no broke shit, that broke shit get old
Ain’t gon’ keep me 'round no ho shit, these hoes get too bold
I'm allergic to that no shit, my wrist game on cold
I might paint my coupe white just to match with my toes
BIA, BIA
(C) 2021 BIA, under exclusive license to Epic Records, a division of Sony Music Entertainment
#BIA #WHOLELOTTAMONEY #FORCERTAIN</t>
  </si>
  <si>
    <t>https://www.youtube.com/watch?v=fJm22OUWg1g</t>
  </si>
  <si>
    <t>yg, tyga, 21 savage - run ft. bia</t>
  </si>
  <si>
    <t>Run by YG https://YG.lnk.to/Run
Shop | https://4hunnid.com 
Follow YG: 
Instagram | https://instagram.com/yg
TikTok | https://tiktok.com/@yg
Triller | https://triller.co/@xxygxx 
Twitter | https://twitter.com/YG
Facebook | https://www.facebook.com/Yg400/
Director: Drew Kirsch @drewkirsch
EP/Line Producer: Santina Guiliano @tinaguiliano13
Associate Producer: Alexandra Kern @alexandrakern
UPM: Francisco Lederman
Production Coordinator: Isabel Dominguez @ohmyizabel / Adrian Garcia @adriang23 / Adam Miko @adammiko_
1st AD: Ray Fuentes @rayfuentes714
2nd AD: Max Dean @macsdeen
Treatment Copywriter: Emma Zander @emmazander
DP: Kai Saul @kaisaul
1st AC: Nicolas 'Nico' Martin @cleofilms
1st AC B Cam: Robert (Rob) Royds
2nd AC: Alan Certeza
DIT/Loader: Skylar Smith @skylarvsmith 
Steadicam: Greg Arch @g2arch
Drone: Jack Bushell @bushell_jack @wickedgritfilms
Spotter for Drone: Lauren Brimeyer @laurentylerbrimeyer 
Camera Crane: Steven Miller, Christopher DeFranco
Key Grip: Sergio Silva @WhiteRiceLife
Dolly Grip: Matt Minke
Best Boy Grip: Dennis G Pires #dennisgpires 
Grip: Jose Caldera, Gerardo “Lalo” Fragoza, Jesse Guzman @jb.grindin 
Gaffer: Drew Moe @drew.moe @canaryyellowlighting
BBE: Jarrett Sexton
SLT: Shai Keston-Nix, Edwin Cude @Cude33
BTS/Kirsch: @elainetantra
Production Designer: Wes Dogan
Prop Master: Kevin Watson @toggle_solutions
Pyro Assistant: Michael Cuen     @mc_hammer92
SFX: Hannah Reed, Malina Stearns, Miranda Jory
Sound Mixer: Nicholas James Noble
Costume Designer: Peiwen Wang @P3iwenwang
Costumes Assistant: Austin Niesner @aniesnerrr
Background Hair: Anittria Wicker @anittriaw 
Hair Assistant: Lorena Collins
MUA: Chris Miles @christophermilesmakeup
MUA Assistant: Danilo Cifuentes @makeupbydaniloc
Editor: Sebastian Zotoff @seabass.mov / @rockpaperscissorseditorial
Edit Producer: Aymi Sanchez @aymisanchez / @rockpaperscissorseditorial
Color: Tyler Roth @ty.roth / @company_3
Color Producer: Nadia Dabibi @ndcambio / @company_3
VFX: Pendulum VFX @pendulum.vfx / Ryan ZumMallen @rynozoom95
Mix + Sound Design: Adam Carl @adamlorencarl
VO: Kelly Baskin @kellybaskinvo / Adam Carl
Sr. Post Coordinator: Damian Giampietro @supdamian
Jr. Post Coordinator: Emily Tegel @teggygraham
Post PA: Kevin Garcia
Gang Boss: Jaime Jurado
Police Officer: Robert Smith, Alex Rojas
Truck PA: Jose Escorcia @lazerbot_, Kevin Acosta
PA: Karina Sosa-Cortez, Micael Puentes @micaelpuentes, Quincy Cowherd, Delos Moore @dapper_delos, Max Shepardson @maxshepardson, Kendrick Glynn @kendrickglynn
Runner: Taylor Collins @captainfunzo 
CCO+Medic: Melissa Reed
#Run #YG #Tyga #BIA #21Savage
Music video by YG, Tyga, 21 Savage performing Run. © 2022 4hunnid, under exclusive license to Def Jam Recordings, a division of UMG Recordings, Inc.
http://vevo.ly/ysExKc</t>
  </si>
  <si>
    <t>https://www.youtube.com/watch?v=4wKFIBmefiY</t>
  </si>
  <si>
    <t>bia - can't touch this (official music video)</t>
  </si>
  <si>
    <t>BIA - CAN'T TOUCH THIS (Official Music Video)
"FOR CERTAIN (Deluxe)" available at: https://OfficialBIA.lnk.to/FORCERTAIN_Deluxe
Follow BIA:
https://www.instagram.com/bia/
https://www.facebook.com/PrincessTrilla/
https://twitter.com/biabia
https://bia.shop.musictoday.com/
(C) 2021 BIA, under exclusive license to Epic Records, a division of Sony Music Entertainment
#BIA #CANTTOUCHTHIS #FORCERTAINDeluxe
http://vevo.ly/4GrMHc</t>
  </si>
  <si>
    <t>https://www.youtube.com/watch?v=8e5grbcCb_Q</t>
  </si>
  <si>
    <t>snakehips, bia &amp; lucky daye - solitude (visualizer) [helix records]</t>
  </si>
  <si>
    <t>helix records</t>
  </si>
  <si>
    <t>Snakehips, BIA &amp; Lucky Daye - Solitude
Snakehips, BIA &amp; Lucky Daye - Solitude Out Now! https://helixrecords.ffm.to/solitude
Follow Snakehips: 
Facebook: https://www.facebook.com/Snakehipsuk/
Twitter: https://twitter.com/snakehipsuk
Instagram: http://www.instagram.com/snakehipsmusic
YouTube: https://www.youtube.com/channel/UCRBM...
Website: http://www.snakehipsmusic.com/
Sign up: http://smarturl.it/SnakehipsNL
Follow Helix Records
Instagram - https://www.instagram.com/helixrecs/
Facebook - https://www.facebook.com/helixrecs
Twitter - https://twitter.com/helixrecs
Soundcloud - https://soundcloud.com/helixrecs
TIKTOK - https://www.tiktok.com/@helixrecs</t>
  </si>
  <si>
    <t>https://www.youtube.com/watch?v=D1C6zSIGDKw</t>
  </si>
  <si>
    <t>bia - can't touch this (r3hab remix - official lyric video)</t>
  </si>
  <si>
    <t>BIA - CAN'T TOUCH THIS (R3HAB Remix - Official Lyric Video)
"CAN'T TOUCH THIS (R3HAB Remix)" available at: https://OfficialBIA.lnk.to/CANTTOUCHTHIS_R3HABRemix
Follow BIA:
https://www.instagram.com/bia/
https://www.facebook.com/PrincessTrilla/
https://twitter.com/biabia
https://bia.shop.musictoday.com/
(C) 2021 BIA, under exclusive license to Epic Records, a division of Sony Music Entertainment
#BIA #CANTTOUCHTHIS #R3HABRemix
http://vevo.ly/FYO26G</t>
  </si>
  <si>
    <t>https://www.youtube.com/watch?v=L3wKzyIN1yk</t>
  </si>
  <si>
    <t>rag'n'bone man - human (official video)</t>
  </si>
  <si>
    <t>ragnbonemanvevo</t>
  </si>
  <si>
    <t>Rag'n'Bone Man - Human (Official Video)
Stream Rag'n'Bone Man here: https://ragnboneman.lnk.to/Playlists
Subscribe to Rag'n'Bone Man's YouTube Channel: https://ragnboneman.lnk.to/YouTube
WATCH AS YOU ARE MUSIC VIDEO ► https://ragnboneman.lnk.to/AsYouAreVideo
WATCH PERFUME MUSIC VIDEO ► https://ragnboneman.lnk.to/PerfumeVideo
WATCH DIE EASY MUSIC VIDEO ► https://ragnboneman.lnk.to/DieEasyVideo
WATCH HARD CAME THE RAIN MUSIC VIDEO ► https://ragnboneman.lnk.to/HardCameTheRainVideo
WATCH ALL YOU EVER WANTED VIDEO ► https://ragnboneman.lnk.to/AllYouEverWantedVideo
Follow Rag'n'Bone Man:
Official website - https://www.ragnboneman.com/
Facebook - https://www.facebook.com/ragnboneman/
Twitter - https://twitter.com/RagNboneMan
Instagram - https://www.instagram.com/ragnboneman/
#RagnBoneMan #Human #RagnBoneManOfficial #RagnBoneManMusic #HumanOfficialAudio #RagnBoneManOfficialVideo #RagnBoneManLive #RagnBoneManEssentials #RagnBoneManGreatestHits #AsYouAre #RagnBoneManPerfume #BestOfRagnBoneMan #HumanOfficialVideo #RagnBoneManHuman
Lyrics
Maybe I'm foolish, maybe I'm blind
Thinking I can see through this and see what's behind
Got no way to prove it so maybe I'm blind
But I'm only human after all, I'm only human after all
Don't put your blame on me
Take a look in the mirror and what do you see
Do you see it clearer or are you deceived in what you believe
Cos I'm only human after all, you're only human after all
Don't put the blame on me
Don't put your blame on me
Some people got the real problems
Some people out of luck
Some people think I can solve them
Lord heavens above
I'm only human after all, I'm only human after all
Don't put the blame on me
Don't put the blame on me
Don't ask my opinion, don't ask me to lie
Then beg for forgiveness for making you cry, making you cry
Cos I'm only human after all, I'm only human after all
Don't put your blame on me, don't put the blame on me
Some people got the real problems
Some people out of luck
Some people think I can solve them
Lord heavens above
I'm only human after all, I'm only human after all
Don't put the blame on me
Don't put the blame on me
I'm only human I make mistakes
I'm only human that's all it takes to put the blame on me
Don't put your blame on me
I'm no prophet or messiah
Should go looking somewhere higher 
I'm only human after all, I'm only human after all
Don't put the blame on me, don't put the blame on me
I'm only human I do what I can
I'm just a man, I do what I can
Don't put the blame on me
Don't put your blame on men</t>
  </si>
  <si>
    <t>https://www.youtube.com/watch?v=ir6nk2zrMG0</t>
  </si>
  <si>
    <t>calvin harris, rag'n'bone man - giant (official video)</t>
  </si>
  <si>
    <t>Calvin Harris &amp; Rag'n'Bone Man – Giant (Official Video)
Apple Music ▶️ http://clvnhrr.is/Giant/AppleMusic
Spotify ▶️ http://clvnhrr.is/Giant/Spotify
iTunes ▶️ http://clvnhrr.is/Giant/iTunes
Follow Calvin Harris Radio (playlist): http://smarturl.it/CalvinHarrisRadio?IQid=YT
Subscribe to Calvin's channel: http://smarturl.it/CHYT?IQid=YT
--------------
Follow Calvin online: 
http://calvinharris.com
Snapchat: http://smarturl.it/CHSnapchat?IQid=YT
Instagram: http://smarturl.it/CHInstagram?IQid=YT          
Facebook: http://smarturl.it/CHFacebook?IQid=YT    
Twitter: http://smarturl.it/CHTwitter?IQid=YT
Spotify: http://smarturl.it/CHSptfy?IQid=YT
Subscribe here: http://smarturl.it/CHYT?IQid=YT
Follow Rag'n'Bone Man online:
https://www.ragnbonemanmusic.com
Instagram: http://smarturl.it/RNBMinstagram
Facebook: http://smarturl.it/RNBMfb
Twitter: http://smarturl.it/RNBMtwitter
Spotify: http://smarturl.it/RagNBoneManstrm/Spotify
YouTube: http://smarturl.it/RNBMyt
Lyrics:
I understood loneliness before I knew what it was
Saw the pills on your table for your unrequited love
I would be nothing without you holding me up
Now I’m strong enough for both of us
Both of us, both of us, both of us
I am a giant. Stand up on my shoulders, tell me what you see
I am a giant. We’ll be breaking boulders underneath our feet
I am, I am, I am, I am, I am, I am a giant
I am, I am, I am, I am, I am, I am a giant
Don’t hide your emotion, you can throw down your guard
And freed from the notion, we can be who we are
Oh you taught me something, that freedom is ours
It was you that taught me living is, togetherness, togetherness, togetherness
I am a giant. Stand up on my shoulders, tell me what you see
I am a giant. We’ll be breaking boulders underneath our feet
I am, I am, I am, I am, I am, I am, a giant
I am, I am, I am, I am, I am, I am, a giant
Going to shake, throw it away, in the dirt, under me, yeah
Going to shake, throw it away, in the dirt, under me, yeah
Going to shake, throw it away, in the dirt, yeah
Going to shake, throw it away, in the dirt, yeah
Going to shake, throw it away, in the dirt, yeah
Going to shake, throw it away, in the dirt, yeah
I am a giant.
I am a giant.</t>
  </si>
  <si>
    <t>https://www.youtube.com/watch?v=1Al-nuR1iAU</t>
  </si>
  <si>
    <t>rag'n'bone man - skin (official video)</t>
  </si>
  <si>
    <t>Rag'n'Bone Man - Skin (Official Video)
Stream Rag'n'Bone Man here: https://ragnboneman.lnk.to/Playlists
Subscribe to Rag'n'Bone Man's YouTube Channel: https://ragnboneman.lnk.to/YouTube
WATCH HUMAN MUSIC VIDEO ► https://ragnboneman.lnk.to/HumanVideo
WATCH AS YOU ARE MUSIC VIDEO ► https://ragnboneman.lnk.to/AsYouAreVideo
WATCH PERFUME MUSIC VIDEO ► https://ragnboneman.lnk.to/PerfumeVideo
WATCH DIE EASY MUSIC VIDEO ► https://ragnboneman.lnk.to/DieEasyVideo
WATCH HARD CAME THE RAIN MUSIC VIDEO ► https://ragnboneman.lnk.to/HardCameTheRainVideo
WATCH ALL YOU EVER WANTED VIDEO ► https://ragnboneman.lnk.to/AllYouEverWantedVideo
Follow Rag'n'Bone Man:
Official website - https://www.ragnboneman.com/
Facebook - https://www.facebook.com/ragnboneman/
Twitter - https://twitter.com/RagNboneMan
Instagram - https://www.instagram.com/ragnboneman/
#RagnBoneMan #Skin #RagnBoneManOfficial #RagnBoneManMusic #SkinOfficialAudio #RagnBoneManOfficialVideo #RagnBoneManLive #RagnBoneManEssentials #RagnBoneManGreatestHits #AsYouAre #RagnBoneManHuman #BestOfRagnBoneMan #SkinOfficialVideo #RagnBoneManSkin
Lyrics
When I heard that sound
When the walls came down
I was thinking about you
About you
When my skin grows old
When my breath runs cold
I'll be thinking about you
About you
Seconds from my heart
A bullet from the dark
Helpless, I surrender
Shackled by your love
Holding me like this
With poison on your lips
Only when it's over
The silence hits so hard
'Cause it was almost love, it was almost love
It was almost love, it was almost love
When I heard that sound
When the walls came down
I was thinking about you
About you
When my skin grows old
When my breath runs cold
I'll be thinking about you
About you
When I run out of air to breathe
It's your ghost I see
I'll be thinking about you, about you
It was almost love, it was almost...
We bleed ourselves in vain
How tragic is this game?
Turn around, I'm holding on to someone
But the love is gone
Carrying the load, with wings that feel like stone
Knowing that we nearly fell so far now
It's hard to tell
Yeah we came so close, it was almost love
It was almost love, it was almost love
When I heard that sound
When the walls came down
I was thinking about you
About you
When my skin grows old
When my breath runs cold
I'll be thinking about you
About you
When I run out of air to breathe
It's your ghost I see
I'll be thinking about you, about you
While I reached out for your hand
When the walls were caving in
When I see you on the other side
We can try all over again
When I heard that sound
When the walls came down
I was thinking about you
About you
When my skin grows old
When my breath runs cold
I'll be thinking about you
About you
When I run out of air to breathe
It's your ghost I see
I'll be thinking about you, about you
'Cause it was almost love, it was almost love
It was almost love, it was almost love</t>
  </si>
  <si>
    <t>https://www.youtube.com/watch?v=4w--7V1P3yE</t>
  </si>
  <si>
    <t>rag'n'bone man, p!nk - anywhere away from here (live at the brit awards 2021)</t>
  </si>
  <si>
    <t>Rag'n'Bone Man &amp; P!nk - Anywhere Away From Here (Live at The BRIT Awards 2021)
Listen/Download: https://rnbm.lnk.to/AAFH
The New Album: https://rnbm.lnk.to/LifeByMisadventure
Official store: https://rnbm.lnk.to/store
----------------------
Join the mailing list:
https://smarturl.it/RNBMnl 
Subscribe: 
https://smarturl.it/RNBMyt 
Follow Rag’n’Bone Man:
https://ragnboneman.com 
https://instagram.com/ragnboneman
https://twitter.com/ragnboneman
https://facebook.com/ragnboneman
----------------------
Lyrics:
Wild and running
Fearlessness is burning bright 
We knew nothing ‘cause out of sight is out of mind 
Before we ever learnt the fear of being bold 
Before we ever were afraid of the unknown 
When the lights go up 
I don’t think I told you I don’t think I told you 
That I feel out of place 
Pull me underground 
Don’t know if you notice 
Sometimes I close my eyes and dream of somewhere else 
Anywhere away from here 
Anywhere away from here 
Anywhere away from here 
We sold our souls and we lost control 
With more doubt than hope 
Glass half empty Discontented from growing old 
Through all the failed attempts at trying to belong
I over think the obvious when I’m alone 
When the lights go up 
I don’t think I told you
I don’t think I told you 
That I feel out of place 
Pull me underground 
Don’t know if you notice 
Sometimes I close my eyes and dream of somewhere else 
Anywhere away from here 
Anywhere away from here 
Anywhere away from here 
Oh, when I close my eyes 
Oh, when I close my eyes 
I wish I could disappear  
When the lights go up 
I don’t think I told you 
Don’t know if I told you 
That I feel out of place 
Pull me underground 
Don’t know if you notice 
Sometimes I close my eyes and dream of somewhere else 
Anywhere away from here 
Anywhere away from here 
Anywhere away from here
----------------------
#RagNBoneMan #AnywhereAwayFromHere #LiveAtTheBRITAwards2021</t>
  </si>
  <si>
    <t>https://www.youtube.com/watch?v=zA-zoyipi6A</t>
  </si>
  <si>
    <t>rag'n'bone man - all you ever wanted (official video)</t>
  </si>
  <si>
    <t>Rag'n'Bone Man - All You Ever Wanted
Listen/Download: https://rnbm.lnk.to/AllYouEverWantedAY
New Album 'Life By Misadventure': https://rnbm.lnk.to/LifeByMisadventureAY
Official store: https://rnbm.lnk.to/store
----------------------
Produced by Mike Elizondo
Co-Produced by Rag’ n ’Bone Man and Ben Jackson-Cook
----------------------
Join the mailing list:
https://smarturl.it/RNBMnl 
Subscribe: 
https://smarturl.it/RNBMyt 
Follow Rag’n’Bone Man:
https://ragnboneman.com 
https://instagram.com/ragnboneman
https://twitter.com/ragnboneman
https://facebook.com/ragnboneman
----------------------
Director - Will Hooper
Producer - Emma Wellbelove
Executive Producer - Laura Northover
Production Company - Blink Productions 
Commissioner - Dan Millar
Director Of Photography - Molly Manning Walker
2nd Unit Director Of Photography - Oliver Ford
Production Designer - David Hamilton
Model Town Art Director - Jennifer Kidd @ Scale Model Studios Ltd
Costume Designer - Emma Lipop
Hair &amp; Make Up - Nohelia Reyes
Casting Director - Hannah Ashby-Ward @ Lane Casting
Editor - Sam Allen @ Stitch
Colourist - Rich Fearon @ Black Kite
VFX lead - Jack Stone @ Black Kite
V/O Artist - April Pearson
Sound Mixer - Alexander Wells
Production Manager - Seb Jowers / Jack Bingham
Production Assistant - Maisie Spratt
1st AD - Ty Hack
1st AD Second Unit - Steven Enriaiyetan
2nd AD - Miles Lacey &amp; Jason Osborne
Lighting Cameraman (Miniatures) - Max Halstead
Gaffer - Amir Moulfi &amp; Leopold Neassens 
Focus Puller (A Cam) - Jerry Pradon
Focus Puller (B Cam) - Ilaria Fulvio &amp; Benjy Kirkman
Focus Puller 2nd Unit - Alasdair Baines
----------------------
Lyrics:
No painted trains on the underground 
No kids with spray cans jumping over fences 
All the suits and the ties all march in a straight line 
Deafening the sound of the helpless 
It’s a city of a thousand heartbeats 
No room for another soul 
Same building on a different street 
But nobody knows 
Tear it down till it’s gone 
All you ever, all you ever wanted 
Kill the lights while they’re on 
Is it all you ever, all you ever wanted 
Stand in a line for a hole in the wall  
‘Cause people still need cash to buy their freedom 
Moving forward walking back 
Everyone is falling but we don’t see them 
A day away from a stroke of bad luck 
Money’s slipping right through the cracks 
It’s a shame how we don’t know 
What we really have 
Tear it down till it’s gone 
All you ever, all you ever wanted 
Kill the lights while they’re on 
Is it all you ever, all you ever wanted 
Is it all you ever wanted? (x2)  
Mine’s the city with a thousand heartbeats 
We’re just trying to keep a dream alive 
New sign on an old street 
I don’t recognise 
Tear it down till it’s gone 
All you ever, all you ever wanted 
Kill the lights while they’re on Is it all you ever, all you ever wanted Is it all you ever wanted? 
----------------------
#RagNBoneMan #AllYouEverWanted #LifeByMisadventure #OfficialVideo</t>
  </si>
  <si>
    <t>https://www.youtube.com/watch?v=o9zRQijCN5w</t>
  </si>
  <si>
    <t>logic &amp; rag'n'bone man - broken people (from bright: the album) [official lyric video]</t>
  </si>
  <si>
    <t>The official lyric video of "Broken People" by Logic &amp; Rag'n'Bone Man from 'Bright: The Album'.
'Bright The Album' available now:
https://Atlantic.lnk.to/BrightID
Watch Bright exclusively on Netflix now!
Subscribe for more official content from Atlantic Records:
https://Atlantic.lnk.to/subscribe
Follow Logic
https://facebook.com/logic
https://instagram.com/logic
https://twitter.com/Logic301
Follow Rag'n'Bone Man
https://facebook.com/ragnbonemanuk
https://twitter.com/RagNBoneManUK
https://instagram.com/ragnbonemanuk
https://ragnbonemanmusic.com
Follow Bright
https://facebook.com/BrightMovie
https://instagram.com/bright
https://twitter.com/BrightNetflix
Follow Atlantic Records
https://facebook.com/atlanticrecords
https://instagram.com/atlanticrecords
https://twitter.com/AtlanticRecords
The official Atlantic Records YouTube Channel is home to the hottest in hip-hop, rock, pop, R&amp;B, indie, musicals and soundtracks. With over 70 years of global recorded music history, Atlantic Records’ legacy and passion for artistry continues with Top 40 hitmakers like Wiz Khalifa, Sean Paul, Trey Songz, Bruno Mars, Charlie Puth, Janelle Monáe, and B.o.B. 
Atlantic Records prides itself for working on Motion Picture Soundtracks, such as “The Greatest Showman”, “Suicide Squad” and “The Fate of the Furious.” As well as Musical Soundtracks including “Dear Evan Hansen,” and Grammy and Tony Award Winning “Hamilton”.
It is home to world-renowned record labels representing music from every genre, including Asylum, Big Beat, Canvasback, Elektra, Fueled By Ramen, Rhino, Roadrunner, and Sire.
Subscribe for the latest official music videos, official audio videos, performances, bts and more from our artists and projects.
https://Atlantic.lnk.to/subscribe
#Logic #RagnBoneMan #BrokenPeople #BrightTheAlbum #OfficialAudio #AtlanticRecords #Atlantic
Sing Along At Home with Your Favorite The Greatest Showman Soundtracks ➤ https://bit.ly/AtlanticSing
Best Sing Along Songs at Home from Atlantic Records ➤ https://bit.ly/AtlanticSingAlong
Home Workout Music from Atlantic Records ➤ https://bit.ly/AtlanticWorkOut
Romantic Music To Listen To At Home from Atlantic Records ➤ https://bit.ly/AtlanticRomantic
Work From Home Music from Atlantic Records ➤ https://bit.ly/AtlanticWork</t>
  </si>
  <si>
    <t>https://www.youtube.com/watch?v=aJ3nRYw2sD8</t>
  </si>
  <si>
    <t>rag'n'bone man - grace (live from real world studios) (official video)</t>
  </si>
  <si>
    <t>Taken from Rag'n'Bone Man's debut album 'Human', out now: http://smarturl.it/HumanDeluxe?IQid=yt 
------------------
Rag'n'Bone Man - Grace (Live from Real World Studios)
Listen to/download 'Grace' here: http://smarturl.it/Grace-RNBM?IQid=yt
-----------------------
Follow Rag'n'Bone Man: 
Facebook: http://smarturl.it/RNBMfb?IQid=yt
Twitter: http://smarturl.it/RNBMtwitter?IQid=yt
Instagram: http://smarturl.it/RNBMinstagram?IQid=yt
-----------------------
Sign up to Rag'n'Bone Man's mailing list: http://smarturl.it/RNBMnl?IQid=yt
-----------------------
Rag'n'Bone Man - Grace (Lyrics):
Said I loved you without hesitation
So easy for you to break my foolish heart
Now I wonder if you ever speak my name
Will I always be defined by my mistakes?
In the eyes of a saint I'm a stranger
We're all trying to find a way
At the death of every darkness there's a morning
Though we all try
We all try
We're all one step from grace
I made myself believe
There was no fight left in me
But redemption doesn't fall down at your feet
In the half light
We raised a hand to my defeat
And I watched the world fall
And I rebuilt it piece by piece
In the eyes of a saint I'm a stranger
We're all trying to find a way
At the death of every darkness there's a morning
Though we all try
We all try
We're all one step from grace
I wonder why we give up on love
When it's always within reach
You and I, we suffered this enough
We all try
We all try
We're all one step from grace
In the eyes of a saint I'm a stranger
We're all trying to find a way
At the death of every darkness there's a morning
Though we all try
We all try
We're all one step from grace</t>
  </si>
  <si>
    <t>https://www.youtube.com/watch?v=bTxx5CfeNg8</t>
  </si>
  <si>
    <t>remains - bastille (vs. rag'n'bone man &amp; skunk anansie)</t>
  </si>
  <si>
    <t>finsulationtape</t>
  </si>
  <si>
    <t>Remains by Bastille from their new Mixtape VS.! All rights go to Virgin Records!</t>
  </si>
  <si>
    <t>https://www.youtube.com/watch?v=WQhvBgJrVts</t>
  </si>
  <si>
    <t>rag'n'bone man - human (magic garden sessions)</t>
  </si>
  <si>
    <t>New Album 'Life By Misadventure': https://rnbm.lnk.to/LifeByMisadventureAY
'Human' taken from Rag'n'Bone Man's debut album 'Human', out now: http://smarturl.it/HumanDeluxe?IQid=yt 
------------------
Rag'n'Bone Man - Human (Magic Garden Session)
Download 'Human': http://smarturl.it/HumanDL?IQid=yt
Listen to 'Human': http://smarturl.it/HumanStrm?IQid=yt
-----------------------
Follow Rag'n'Bone Man: 
Facebook: http://smarturl.it/RNBMfb?IQid=yt
Twitter: http://smarturl.it/RNBMtwitter?IQid=yt
Instagram: http://smarturl.it/RNBMinstagram?IQid=yt
-----------------------
Sign up to Rag'n'Bone Man's mailing list: http://smarturl.it/RNBMnl?IQid=yt
-----------------------
Rag'n'Bone Man - Human (Lyrics)
Maybe I'm foolish, maybe I'm blind
Thinking I can see through this and see what's behind 
Got no way to prove it so maybe I'm blind
But I'm only human after all, I'm only human after all
Don't put your blame on me  
Take a look in the mirror and what do you see
Do you see it clearer or are you deceived in what you believe 
Cos I'm only human after all, you're only human after all 
Don't put the blame on me 
Don't put your blame on me
Some people got the real problems 
Some people out of luck
Some people think I can solve them 
Lord heavens above
I'm only human after all, I'm only human after all
Don't put the blame on me
Don't put the blame on me 
Don't ask my opinion, don't ask me to lie
Then beg for forgiveness for making you cry, making you cry
Cos I'm only human after all, I'm only human after all
Don't put your blame on me, don't put the blame on me
Some people got the real problems 
Some people out of luck
Some people think I can solve them 
Lord heavens above
I'm only human after all, I'm only human after all
Don't put the blame on me
Don't put the blame on me 
I'm only human I make mistakes
I'm only human that's all it takes to put the blame on me 
Don't put your blame on me
I'm no prophet or messiah 
Should go looking somewhere higher 
I'm only human after all, I'm only human after all
Don't put the blame on me, don't put the blame on me
I'm only human I do what I can
I'm just a man, I do what I can
Don't put the blame on me
Don't put your blame on me"</t>
  </si>
  <si>
    <t>https://www.youtube.com/watch?v=qno5ejMm9Ck</t>
  </si>
  <si>
    <t>dawid podsiadło - topic</t>
  </si>
  <si>
    <t>Provided to YouTube by Pur Pur
mori · Dawid Podsiadło
Lata Dwudzieste
℗ 2022 Pur Pur
Released on: 2022-10-21
Composer, Producer: Jakub Galiński
Mastering  Engineer: Rafał Smoleń
Auto-generated by YouTube.</t>
  </si>
  <si>
    <t>https://www.youtube.com/watch?v=BnnbP7pCIvQ</t>
  </si>
  <si>
    <t>cyberpunk: edgerunners — ending theme | let you down by dawid podsiadło | netflix</t>
  </si>
  <si>
    <t>Dawid Podsiadło — Let You Down (from the Netflix series Cyberpunk: Edgerunners). 
Music Video directed by Ilya Kuvshinov and produced by STUDIO MASSKET. 
Cyberpunk: Edgerunners premieres tomorrow only on Netflix. 
You can find the song on streaming services: https://dawidpodsiadlo.lnk.to/LetYouDown 
Lyrics:
Feel the rhythm of the streets
Neon lights and neon dreams
Bloody fists they feel no pain
When there’s so much more to gain
Hunting season if you will
Tell me where’d you’d rather be
I can hardly see the moon
Hope we’ll get there pretty soon
Trying so hard to release
You out of the misery
Hold on to your wishes
If you can’t hold on to me
Forgive me for letting you down
Forgive me for letting you down again
Guess I’m not strong enough
Right now
They will finally feel the flames
Flames that run down through my veins
I will make this city burn
We’re not planning to return
Trying so hard to be free
To make you see what I see
Hold on to your wishes
If you can’t hold on to me
Forgive me for letting you down
Forgive me for letting you down again
Guess I’m not strong enough
Right now
Forgive me for letting you down
Forgive me for letting you down again
I guess I’m not strong enough
Right now
Let you down
Oh, let you down
Let you down
Oh, let you down
ABOUT CYBERPUNK: EDGERUNNERS
The series tells a standalone, 10-episode story about a street kid trying to survive in Night City — a technology and body modification-obsessed city of the future. Having everything to lose, he stays alive by becoming an edgerunner — a mercenary outlaw also known as a cyberpunk.
CD PROJEKT RED, the company behind the Cyberpunk 2077 video game, is producing the series with Rafał Jaki (The Witcher 3: Wild Hunt, Cyberpunk 2077, The Witcher: Ronin) as Showrunner and Executive Producer, with Satoru Homma, Bartosz Sztybor and Saya Elder serving as producers. The team at CD PROJEKT RED has been working on this new series since 2018. Acclaimed Japan-based animation company, Studio Trigger, will serve as the animation studio on the series and bring the world of Cyberpunk to life with their signature, vibrant style. Hiroyuki Imaishi (Gurren Lagann, Kill la Kill, Promare) will direct the series along with creative director Hiromi Wakabayashi (Kill la Kill), character designer and animation director Yoh Yoshinari (Little Witch Academia, BNA: Brand New Animal), and the adapted screenplay by Yoshiki Usa (GRIDMAN UNIVERSE series, Promare) and Masahiko Otsuka (Star Wars: Visions 'The Elder'). The original score will be composed by Akira Yamaoka (Silent Hill series).</t>
  </si>
  <si>
    <t>https://www.youtube.com/watch?v=zfL1I7WpEdk</t>
  </si>
  <si>
    <t>dawid podsiadło - to co masz ty! (official video)</t>
  </si>
  <si>
    <t>Posłuchaj singla „To co masz Ty!” w cyfrze: https://DawidPodsiadlo.lnk.to/ToCoMaszTy
Premiera nowego albumu Dawida „Lata Dwudzieste” już 21 października!
Muzyka: Jakub Galiński, Dawid Podsiadło
Tekst: Dawid Podsiadło
Produkcja: Jakub Galiński
Mix &amp; Mastering: Rafał Smoleń
Aby być na bieżąco ze wszystkimi nowościami od Dawida Podsiadło, obserwujcie go na:
Spotify: https://DawidPodsiadlo.lnk.to/Spotify 
YouTube: https://DawidPodsiadlo.lnk.to/YouTube
IG: https://www.instagram.com/dylanwishop/ 
FB: https://www.facebook.com/podsiadlo.dawid/
Więcej od Dawida Podsiadło:
POST: https://www.youtube.com/watch?v=LDP6cRSyStg
Małomiasteczkowy: https://www.youtube.com/watch?v=X2XWBcd5jn0
Pastempomat: https://www.youtube.com/watch?v=c9B4Z_HRAcI
Najnowszy klip: https://www.youtube.com/watch?v=5rNXe7Z1qN0 
Creative idea: Pur Pur
Scenariusz i Reżyseria: Filip Załuska 
Operator: Patryk Kin
1st AD: Michał Mańka
Obsada: Mayu Gralińska-Sakai &amp; Piotr Trojan &amp; Dawid Podsiadło
Epizody: Helena Betlejewska, Michał Kontraktowicz,  Karolina Matej, Jessica Polak, Hanna Ptak, Franciszek Świrski, Tomasz Skórka, Franciszek Zieliński, Monika Wzorek, Piotr Fryta Kornobis, Magdalena Roszkowska, Gabriela Santos Góra, Krzysztof Włudarski, Kacper Korejwo
Produkcja: Moon Films
Producent Wykonawczy: Magda Betlejewska I Kuba Ranik
Producent: Magda Betlejewska
Kierownik produkcji: Nela Niewiadomska
Koordynator produkcji: Franciszek Zieliński &amp; Monika Wzorek
Ostrzyciel: Adam Korcz
Asystent kamery: Tomek Gajewski
Asystent podglądu: Bogdan Borysenko
Asystent kamery I zdjęcia wodne: Aquafilm Bartek Lewandowski
Grip: Mariusz Misiek Drążyk
Dźwięk: Aleksander Downar
Gaffer: Paweł Cichocki - Pavkalight
Oświetlacze: Rafał Laszczka, Robert Drabek, Łukasz Bartnik, Robert Mazur, Jacek Szkodziński
Charakteryzacja: Ada Merska
Asystentka charakteryzacji: Karolina Brol
Kostiumograf: Magda Jagnicka
Asystentka kostiumografa: Alicja Juźków
Scenografia: Aleksandra Lucy Kmiecik
Dyżur: Yellowóz I Eryk Fijoł
FX: Tomasz Bykowski
Kaskader: Tomasz Mleczak
Straż pożarna: Kuba Muszel
Kierownik do spraw lokacji: Paweł Chrząstek &amp; Marcin Zając I TUTAJ
Agregaty: Sławomir Elwich
Postprodukcja obrazu: Televisor
Postproducent: Aleksander Czermiński, Iwona Kachel
Montaż: Filip Załuska
Kolorkorekcja: Szymon Obrostek
Postprodukcja dźwięku: Juice
Postproducent: Sylwia Szczepankiewicz
Udźwiękowienie: Michał Wróblewski
Sprzęt kamerowy: Panavision
Sprzęt oświetleniowy: Piramida
Management: Muzk
Project Manager: Matylda Materna
Specjalne podziękowania dla:
Anny Jackowicz - @psychotkanki
Jana Polaczka
Galeria Test
AquaSpa Kabaty
BODYMAPS
#DawidPodsiadło #ToCoMaszTy #LataDwudzieste</t>
  </si>
  <si>
    <t>https://www.youtube.com/watch?v=5Iwy_xeJi7c</t>
  </si>
  <si>
    <t>sanah i dawid podsiadło „ostatnia nadzieja”</t>
  </si>
  <si>
    <t>sanah</t>
  </si>
  <si>
    <t>co mi tam wiatr
co mi tam chłód 
byle by Dawid 
wiatronogi druh
„Uczta” to najważniejszy do tej pory projekt w moim życiu. 
Zapraszam Was do swojego stołu - tym razem nie tylko po to, aby dzielić się muzyką, ale przede wszystkim sercem moim!
Muzyka: sanah, Jakub Galiński
Słowa: sanah, Dawid Podsiadło
Produkcja muzyczna, miks: Jakub Galiński
Mastering: Jacek Gawłowski JG Master Lab
Art director/fotografia: Michał Pańszczyk (THEDREAMS STUDIO)
Artwork: Emilia Jankowska (THEDREAMS STUDIO) 
Publishing sanah: Active Rights Management
Management: Active Rights Management: m.kaminska@magicrecords.pl
Project manager: e.pietka@magicrecords.pl 
Koncerty: m.witek@magicrecords.pl
P+C: 2022 Magic Records
ostatnia nadzieja
Miał pod nosem czarny wąs
Rozdawał koniaki
Liczył na drobniaki
Ten błagający wzrok
Chciałby uciec stąd 
Biegł 
A wszystko to co miał 
To w kieszeni pyszny trunek 
I jeden kierunek
By lecieć tam gdzie ptak
A śpiewał sobie tak 
Wszystko to co mam 
Wszystko to co mam 
To ta nadzieja, że życie mnie poskleja
Dziś odchodzę sam
Dziś odchodzę sam
Już nie zawrócę 
To wszystko dziś porzucę
Ja się zarzekam, uciekam
Dość mam przeznaczenia
Po co zwlekać, czekać
Gdy się nic nie zmienia
Moja mama, mówiła
Ostatnia umiera nadzieja
Drżał jej we włosach piękny kwiat
Ze strachu, że go zmieni
Gdy się przestanie mienić
Więc prężył się jak kot
Gdy w lustro wbiła wzrok
Strzał
Lubiła trafiać tam
Skąd wypływała rzeka
Ta burgundowa rzeka 
Lecz popełniła błąd 
Zbyt wiele serc na stos
Wszystko to co mam 
Wszystko to co mam 
To ta nadzieja, że życie mnie poskleja
Dziś odchodzę sam
Dziś odchodzę sam
Już nie zawrócę 
To wszystko dziś porzucę
Ja się zarzekam, uciekam
Dość mam przeznaczenia
Po co zwlekać, czekać
Gdy się nic nie zmienia
Moja mama, mówiła
Ostatnia umiera nadzieja</t>
  </si>
  <si>
    <t>https://www.youtube.com/watch?v=qTDpjOYDeGw</t>
  </si>
  <si>
    <t>o czym śnisz?</t>
  </si>
  <si>
    <t>Provided to YouTube by Pur Pur
O czym śnisz? · Dawid Podsiadło · sanah
Lata Dwudzieste
℗ 2022 Pur Pur
Released on: 2022-10-21
Associated  Performer: Dawid Podsiadło, sanah
Composer, Producer: Jakub Galiński
Mastering  Engineer: Rafał Smoleń
Auto-generated by YouTube.</t>
  </si>
  <si>
    <t>https://www.youtube.com/watch?v=c9B4Z_HRAcI</t>
  </si>
  <si>
    <t>dawid podsiadlo - pastempomat</t>
  </si>
  <si>
    <t>dawidpodsiadlovevo</t>
  </si>
  <si>
    <t>Album Dawida Podsiadlo „Annoyance and Disappointment” dostepny na:
Wersja standard: https://SonyMusicPoland.lnk.to/Annoya... 
Wersja deluxe: https://SonyMusicPoland.lnk.to/Annoya... 
Wiecej teledysków od Dawida Podsiadlo:
No: https://youtu.be/rjPzRcfEzlQ
Trójkaty i kwadraty: https://youtu.be/Wg4A_d9F7xk
Tapety: https://youtu.be/LA4MU7GsE40
Subskrybuj kanaly artysty:
https://www.youtube.com/user/DawidPod...
http://www.vevo.com/artist/dawid-pods...
https://play.spotify.com/artist/6EB8V... 
Sluchaj aktualnych hitów w Polsce:
smarturl.it/HitywPolsce
Sledz artyste:
Facebook: https://facebook.com/podsiadlo.dawid
Instagram: https://www.instagram.com/dylanwishop
Twitter: https://twitter.com/dylanwishop
#DawidPodsiadlo #Pastempomat #Vevo #Pop #OfficialMusicVideo
--------
Tekst:
Prosze, dowiedz sie
Czemu jest mi tutaj az tak zle
Krzywdzisz mnie juz mniej,
Noca latwiej mi to przyznac jest
--------
DAWID PODSIADLO „Pastempomat”
Composer: Dawid Podsiadlo, Bogdan Kondracki
Lyricist: Karolina Kozak, Dawid Podsiadlo 
Rezyseria: Sebastian Panczyk
Zdjecia: Marek Sanak
Scenariusz: Sebastian Panczyk
Montaz: Wojciech Wlodarski
Producent: Piotr Sikora
Produkcja: DOBRO 
Magda Betlejewska, Marta Maksym, Janek Szczygielski, Mateusz Kirstein, Zosia Polaczek
Aktorzy: Wojciech Mecwaldowski, Magdalena Zalinska, Hania Koczewska, Monika Kalenska, Maddie Kulicka, Marta Piepiora, Marie Carrour, oraz cale mnóstwo przyjaciól i znajomych
Goscinnie: Julia Marcell z Zespolem
Drugi rezyser: Igor Daniel
Kierownik planu: Piotr Laznowski Lazanka
Rezyser castingu: Maciej Golebiowski, Studio 2p
Operator steadycam: Andrzej Glatzel
Asystend steadycam: Slawek Wierzbicki
Kostiumy: Maria Górska, Dzvinka Kukul, Karolina Rodanowicz
Lokacje: DZiK Dom Zabawy i Kultury, Muzeum Sztuki Nowoczesnej, Kawiarnia eMeSeN, ksiegarnia Bookoff, mieszkanie Filip Gebski.
Lokacje: Irmina Konefal/ La Photo
Scenografia: Zofia Mazurczak, Zuzanna Mazurczak, Weronika Masalska,
Charakteryzacja: Olga Nejbauer
Stylista Wlosów: Adam Wilczewski
Ostrzyciel : Andrzej Hijewski
Asystent techniczny kamery: Kijana
Asystent wideo: Dominik Slominski
Mistrz oswietlenia:Pawel Pasek
Oswietlacz: Bogumil Przezdziecki, Bartosz Modrak
Dyzur: Daniel Zielinski Zielak, Pawel Walendzik, Lukasz Hlebowicz/ Yellowóz
Kierowca: Artur Dyjewski
Making of: Michal Konopka, Dominik Greinert 
Postprodukcja dzwieku i obrazu: Platige Image
Postproducent: Agata Socha, Sabina Pajak
Vfx/set supervisor - Rafal Sadowy
Kolorkorekcja: Piotr Sasim
Online: Mariusz Seliga
Casting: Aleksandra Gruber
Music video by Dawid Podsiadlo performing Pastempomat. (C) 2016 Sony Music Entertainment Poland Sp. z o. o."</t>
  </si>
  <si>
    <t>https://www.youtube.com/watch?v=SR0KUjf0DJA</t>
  </si>
  <si>
    <t>Provided to YouTube by Pur Pur
WiRUS · Dawid Podsiadło
Lata Dwudzieste
℗ 2022 Pur Pur
Released on: 2022-10-21
Composer, Producer: Jakub Galiński
Mastering  Engineer: Rafał Smoleń
Auto-generated by YouTube.</t>
  </si>
  <si>
    <t>https://www.youtube.com/watch?v=GRnJ-BBi5YE</t>
  </si>
  <si>
    <t>Provided to YouTube by Pur Pur
Halo · Dawid Podsiadło
Lata Dwudzieste
℗ 2022 Pur Pur
Released on: 2022-10-21
Composer, Producer: Jakub Galiński
Mastering  Engineer: Rafał Smoleń
Auto-generated by YouTube.</t>
  </si>
  <si>
    <t>https://www.youtube.com/watch?v=X2XWBcd5jn0</t>
  </si>
  <si>
    <t>dawid podsiadlo - małomiasteczkowy</t>
  </si>
  <si>
    <t>Najnowszy album Dawida Podsiadło "Małomiasteczkowy" dostępny na:
https://DawidPodsiadlo.lnk.to/MalomiasteczkowyAlbum
Muzyka: Bartek Dziedzic, Dawid Podsiadło
Słowa: Dawid Podsiadło
Miks: Bartek Dziedzic
Mastering: Rafał Smoleń
Na potrzeby realizacji teledysku Dawid Podsiadło dołączył na jeden dzień do ekipy która zajmuje się przesadzaniem drzew ze specjalistycznej plantacji w małej miejscowości pod Warszawą i uczestniczył w procesie zasadzenia drzewa w centrum miasta.
Więcej teledysków od Dawida Podsiadło:
W dobrą stronę: https://www.youtube.com/watch?v=5iB2C8D5ezE
Pastempomat: https://www.youtube.com/watch?v=c9B4Z_HRAcI
Trójkąty i kwadraty: https://www.youtube.com/watch?v=Wg4A_d9F7xk
Subskrybuj kanały artysty:
https://www.youtube.com/user/DawidPodsiadloVEVO
https://open.spotify.com/artist/6EB8VE9f7Ut6NOgviN6gDW
Słuchaj aktualnych hitów w Polsce:
https://smarturl.it/HitywPolsce
Obserwuj artystę na:
Facebook: https://www.facebook.com/podsiadlo.dawid
Instagram: https://www.instagram.com/dylanwishop/
REŻYSERIA: Tomasz Bagiński
DoP: Kajetan Plis
Wystąpili: Dawid Podsiadło, Jacek Alichniewicz, Maciej Stempij, Sebastian Wielgopolan, Marcin Smolorz, Ivan Mamliuk, Jerzy Czepiel, Michał Świątkiewicz, Stefan Sierzputowski, Dąb
Produkcja: Dobro, http://dobrofilms.com/
Producent: Mateusz Kirstein
Kierownik Produkcji: Adrian Kujda
Współpraca produkcyjna: Jan Szczygielski, Mateusz Kozak,
Make up: Ewa Drobiec
Stylizacja: Kasia Kwiecień
Gaffer: Michał Kruk
Oświetlacz: Michał Wiśniewski
Operator II Unitu: Adam Suzin
Asystent Kamery: Michał Cholewiński
Focus Puller: Przemysław Twardecki, Jarosław Pawłowski
Postprodukcja: Platige Image
Producent: Kaśka Dubińska
Offline: Marta Wadecka
Grade: Piotr Sasim
Online: Mariusz Seliga
SFX:  Wojciech Chołaściński 
Materiał wywołano i zeskanowano w laboratorium WFDiF
Sprzęt: PANAVISION Polska, Non Stop Film Service, Heliograf
Specjalne podziękowania:
Józef Smolorz, Przedsiębiorstwo Inżynierii Ogrodniczej DREWSMOL
Michał Włodarczyk, Garvest Real Estate
Tomasz Andryszczyk
#DawidPodsiadlo #Malomiasteczkowy #VEVO</t>
  </si>
  <si>
    <t>https://www.youtube.com/watch?v=L4QxmPMplYc</t>
  </si>
  <si>
    <t>Provided to YouTube by Pur Pur
D I A B L E · Dawid Podsiadło
Lata Dwudzieste
℗ 2022 Pur Pur
Released on: 2022-10-21
Composer, Producer: Jakub Galiński
Mastering  Engineer: Rafał Smoleń
Auto-generated by YouTube.</t>
  </si>
  <si>
    <t>https://www.youtube.com/watch?v=QZ2F3ZP1sxg</t>
  </si>
  <si>
    <t>ddg - moonwalking in calabasas remix (feat. blueface) [official music video]</t>
  </si>
  <si>
    <t>ddg</t>
  </si>
  <si>
    <t>Stream on ALL platforms here: https://li.sten.to/LNTIB3F
X-Rated Cut Available on Onlyfans: https://onlyfans.com/zootedentertainment
@bluefacebleedem8218 
Follow DDG:
Twitter: https://twitter.com/PontiacMadeDDG
Instagram: https://instagram.com/PontiacMadeDDG
Snapchat: @PontiacMadeDDG
Shot By: @LewisYouNasty 
Produced By: @Devislit 
(C) 2020 DDG Entertainment, Inc
Moonwalking in Calabasas Remix ft. Blueface (Official Music Video)</t>
  </si>
  <si>
    <t>https://www.youtube.com/watch?v=2BNcFDmQ7YM</t>
  </si>
  <si>
    <t>blueface &amp; og bobby billions - outside (better days)</t>
  </si>
  <si>
    <t>blueface bleedem</t>
  </si>
  <si>
    <t>BlueFace -Outside (Better Days) ft. OG Bobby Billions Official Video
Follow Blueface
https://www.instagram.com/bluefasebleeedem/
https://www.facebook.com/officialBlueFaceBleedem
https://twitter.com/bluefacebleedem?s=20
https://www.tiktok.com/@bluefacebleedem?lang=en
Follow OG Bobby Billions
https://instagram.com/ogbobbybillions?utm_medium=copy_link
https://mobile.twitter.com/ogbobbybillions?lang=en
5th Amendment/Entertainment One/Billionaire Music Group/EMPIRE</t>
  </si>
  <si>
    <t>https://www.youtube.com/watch?v=V6EpIABAKKo</t>
  </si>
  <si>
    <t>blueface - thotiana remix ft. cardi b (directed by cole bennett)</t>
  </si>
  <si>
    <t>Lyrical Lemonade Presents:
Blueface - Thotiana Remix ft. Cardi B (Official Music Video)
Directed + Edited by Cole Bennett
Song Produced by Scum Beats
3D Animation by Tilla Vision
Director of Photography by Corey Jennings
Steadicam by Quaid Baca
Executive produced by Sal Tarantino
Blueface Socials:
http://instagram.com/bluefacebleedem
http://twitter.com/bluefacebleedem
--
Official Channel of Lyrical Lemonade / Cole Bennett
Subscribe for updates on music videos, interviews, performance videos, etc.
Lyrical Lemonade's Hot 25 Spotify Playlist:
https://open.spotify.com/user/gh3vdz775oy18ah1wp9ucxsj5/playlist/5UuPeWDR2I8a8pORvW9vmr
Lyrical Lemonade Socials:
http://www.twitter.com/lyricalemonade
http://www.instagram.com/lyricalemonade
http://www.facebook.com/lyricalemonade
http://www.lyricallemonade.com
Cole Bennett Socials:
http://www.twitter.com/_colebennett_
http://www.instagram.com/_colebennett_</t>
  </si>
  <si>
    <t>https://www.youtube.com/watch?v=-z6tnA8DfG8</t>
  </si>
  <si>
    <t>blueface - daddy ft. rich the kid (official video)</t>
  </si>
  <si>
    <t>bluefacevevo</t>
  </si>
  <si>
    <t>Music video by Blueface performing “Daddy” Ft. Rich The Kid. 
►Download “Daddy"" Ft. Rich The Kid here: https://blueface.lnk.to/DaddyYD 
►Subscribe for more official content from Blueface: https://blueface.lnk.to/YTsubs/
► Buss Down Tour Tix Here: https://www.bussdowntour.com/ 
►Follow Blueface Online
Instagram: https://www.instagram.com/bluefacebleedem 
Facebook: https://www.facebook.com/officialBlueFaceBleedem/ 
Twitter: https://twitter.com/bluefacebleedem 
Shazam: https://www.shazam.com/artist/40119082/blueface/
Subscribe to YouTube Music: https://blueface.lnk.to/DaddyYD/youtubemusic 
Daddy Lyrics:
Blueface baby 
Yeah aiight
I’m her daddy I don’t even know her mama
She call me daddy I don’t even know her mama
She gon do it for some dolce and gabbana
Louie, gucci, fendi, prada designer 
No strings attached like balenciaga
She call me daddy I don’t even know her mama
She gon do it for some dolce and gabbana
Louie, gucci, fendi, prada designer 
No strings attached like balenciaga
Look at all these hoes I’m attractive
She blew me
So I blew a bag on her fastly
Sexual relations no strings attached
I just got her new fendi’s with no strings attached
Baby gave me mad face without the attitude
She gon do it all for Chanel and jimmy choo’s
I’m the type to spend a bag on a hand bag
Doesn’t mean that we involved she just gotta brag
You can’t make me cum 
Then you can’t come back
I can crack a bitch and i don’t got no fuckin crack
I just want some mouth without the conversation
This ain’t a waiting room baby 
Ain’t no room for waiting
I can’t even tell the time
This AP decoration
Baby make it clap like a celebration
She call me daddy I don’t even know her mama
She gon do it for some dolce and Gabbana
Louie, Gucci, Fendi, Prada designer 
No strings attached like Balenciaga
She call me daddy i don’t even know her mama
She gon do it for some dolce and Gabbana
Louie, Gucci, Fendi, Prada designer 
No strings attached like Balenciaga
She call me daddy I don’t even know her mama
She wanna fuck but I don’t even got a condom
Aiight give me top til the end of night
You might get Chanel you gon be aiight
Louie, Fendi, Balenciaga 
If the head trash I could give a bitch a dollar
How the fuck she call me daddy I ain’t met her mama
How the fuck i got the bently I ain’t have a Honda
Bust down for the gang
Eliante bust down on the chain
For the dolce Gabanna she clappin
The pussy to wet get a napkin
She call me daddy i don’t even know her mama
She gon do it for some dolce and gabbana
Louie, Gucci, Fendi, Prada designer 
No strings attached like Balenciaga
She call me daddy i don’t even know her mama
She gon do it for some dolce and gabbana
Louie, Gucci, Fendi, Prada designer 
No strings attached like Balenciaga
She call me daddy i don’t even know her mama
She gon do it for some dolce and gabbana
Louie, Gucci, Fendi, Prada designer 
No strings attached like Balenciaga
She call me daddy i don’t even know her mama
She gon do it for some dolce and Gabbana
Louie, Gucci, Fendi, Prada designer 
No strings attached like Balenciaga
Yeah aiight
Video Director: R. Malcolm Jones
Video Producer: Monica A. Young
Video Producer: Jai Santiago
Video Editor: R. Malcolm Jones for The Seventh Shooter Productions
#Blueface #RichTheKid #Cashmoneywest
Music video by Blueface performing Daddy. © 2019 Cash Money Records, Inc.
http://vevo.ly/kmDztb</t>
  </si>
  <si>
    <t>https://www.youtube.com/watch?v=whsLEiYlcOI</t>
  </si>
  <si>
    <t>blueface - tiktok (official music video)</t>
  </si>
  <si>
    <t>Blueface “TikTok” OUT NOW!
https://lnk.to/BFTikTok
Put A 🕺🏾Or A 💃🏾 In The Comments If You Can Keep Up!
Check Out My Fight🥊 w/Kane Trujillo 
Friday, July 23rd Hit The Link To Buy
https://www.fite.tv/watch/bkfc-19-vanzant-vs-ostovich/2p9ni/?cjevent=a90015fcde8511eb80ce04350a1c0e11
Follow Blueface
https://www.instagram.com/bluefasebleeedem/
https://www.facebook.com/officialBlueFaceBleedem
https://twitter.com/bluefacebleedem?s=20
https://www.tiktok.com/@bluefacebleedem?lang=en
Lyrics
(Intro)
Ey
If You Got That Shit On Take It Off
(Chorus)
Bitch Vibe To The Song From The Left To The Right 
From The Front The Back
Then It's Back To The Right 
To The Left Mopp It Up Clean It Up 
Grey Cup Do Your Stuff
Take A Sip 
Then You Dip
With The Hip Hop 
Put This On Tiktok
No Not Like That Like This
From The Left To The Right 
From The Front The Back Then It's Back To The Right 
To The Left Mopp It Up 
Clean It Up 
Grey Cup Do Your Stuff
Take A Sip 
Then You Dip
With The Hip Hop 
Put This On Tiktok
Verse 1
Flip Flip Flip 
Run A Nigga Out His Flip Flop
Flop Flop Flop
Crack A Bitch Offa Tiktok
Rock Rock Rock
Don't Stop Like You Running From The 
Cops Cops Cops
Let This Thing Pop Pop 
At A The Opp Opp Opp
I Just Got The Drop Drop  
At A The Nigga Drop Drop 
Drop Drop Stop And Roll
Grab The Pole 
Let Me Know What You Know
If You Got That Shit On 
Bitch Vibe To This Song
Chorus
From The Left To The Right 
From The Front The Back Then It's Back To The Right 
To The Left Mopp It Up Clean It Up 
Grey Cup Do Your Stuff
Take A Sip 
Then You Dip
With The Hip Hop 
Put This On Tiktok
No Not Like That Like This
From The Left To The Right 
From The Front The Back Then It's Back To The Right 
To The Left Mopp It Up 
Clean It Up 
Grey Cup Do Your Stuff
Take A Sip 
Then You Dip
With The Hip Hop 
Put This On Tiktok
Verse 2
Ey Do You Stuff
Pick It Up 
Drop It Down To The Ground
Wrap Around
Pound For Pound 
Make It Sound Like It Sound 
Clap Clap Clap Clap
Round Of Applause For The Cause 
Don't Worry What It Cost 
Blueface Baby I'm A Boss
If I Lost Take A Loss 
Get It Back 
Out The Crack
Life That Ass With A Jacket
Put A Bitch On Her Back 
That's A Fact I'm A Mack
She Gone Do It For A Stack   
Stack It Up Stuck It Up 
Grey Cup Do Your Stuff
Pussy Wet Like A Tub 
We Gon Do It In The Shower 
For A Hour
Chorus
From The Left To The Right 
From The Front The Back Then It's Back To The Right 
To The Left Mopp It Up Clean It Up 
Grey Cup Do Your Stuff
Take A Sip 
Then You Dip
With The Hip Hop 
Put This On Tiktok
No Not Like That Like This
From The Left To The Right 
From The Front The Back Then It's Back To The Right 
To The Left Mopp It Up 
Clean It Up 
Grey Cup Do Your Stuff
Take A Sip 
Then You Dip
With The Hip Hop 
Put This On Tiktok
Tik Tok
http://vevo.ly/Zl5lRe</t>
  </si>
  <si>
    <t>https://www.youtube.com/watch?v=JAOMtqf8YRA</t>
  </si>
  <si>
    <t>blueface - bleed it (official video)</t>
  </si>
  <si>
    <t>Bleed It (Official Video)
"Bleed It" available here: https://blueface.lnk.to/BleedItYD
Connect with Blueface:
https://www.instagram.com/bluefacebleedem
https://twitter.com/bluefacebleedem
https://www.facebook.com/bluefacebIeedem
Video Director: Cole Bennett
Video Producer: Cole Bennett
Video Editor: Cole Bennett
for Lyrical Lemonade
Music video by Blueface performing Bleed It. © 2019 Cash Money Records, Inc.
http://vevo.ly/dGEfYe</t>
  </si>
  <si>
    <t>https://www.youtube.com/watch?v=SEyCaLnhX7Q</t>
  </si>
  <si>
    <t>blueface "respect my crypn" (wshh exclusive - official music video)</t>
  </si>
  <si>
    <t>Watch the official music video for "Rest My Crypn" by Blueface.
Follow Blueface
https://www.instagram.com/bluefacebleedem/
https://www.twitter.com/bluefacebleedem/
We launched on Snap Discover! SUBSCRIBE HERE: http://bit.ly/worldstarsnap
SUBSCRIBE for more: http://bit.ly/subWSHH 
Follow WorldstarHipHop: 
http://worldstarhiphop.com 
https://twitter.com/worldstar
https://facebook.com/worldstarhiphop
http://instagram.com/worldstar
Shop WorldStar:
http://shop.worldstarhiphop.com
Watch more WorldstarHipHop:
Rapper Relationship Advice: https://youtube.com/playlist?list=PLcK0neBMyFxQ6doeFSHbkI5LIQ9Fv_jdZ&amp;playnext=1
Official Music Videos: https://youtube.com/playlist?list=PLcK0neBMyFxSpYgDfKCsHRwgxlN-Tnt9D&amp;playnext=1
Official Audio Tracks: https://youtube.com/playlist?list=PLcK0neBMyFxSLGtARgI2OzwpGvw2tz9Ep&amp;playnext=1
Newest Videos: https://youtube.com/playlist?list=PLcK0neBMyFxTF85bfUSUXiKiDy_AlNsu2&amp;playnext=1
WorldstarHipHop is home to everything entertainment &amp; hip hop. The #1 urban outlet responsible for breaking the latest premiere music videos, exclusive artist content, entertainment stories, celebrity rumors, sports highlights, interviews, comedy skits, rap freestyles, crazy fights, eye candy models, the best viral videos &amp; more.
Since 2005, WorldstarHipHop has worked with some of our generation's most groundbreaking artists, athletes &amp; musicians - all who have helped continue to define our unique identity and attitude.
We plan on continuing to work with only the best, so keep an eye out for all the exciting new projects / collaborations we plan on dropping in the very near future.</t>
  </si>
  <si>
    <t>https://www.youtube.com/watch?v=5TWDdOZPvM4</t>
  </si>
  <si>
    <t>blueface ft. nle choppa - holy moly (official video) ft. nle choppa</t>
  </si>
  <si>
    <t>Official music video by Blueface ft. NLE Choppa performing "Holy Moly" - available everywhere now: https://blueface.lnk.to/holymolyYD
►Subscribe for more official content from Blueface: https://blueface.lnk.to/YTsubs/
►Follow Blueface Online
Instagram: https://www.instagram.com/bluefacebleedem/
Facebook: https://www.facebook.com/officialBlueFaceBleedem
Twitter: https://twitter.com/bluefacebleedem 
Subscribe to YouTube Music: https://blueface.lnk.to/holymolyYD/yo...
►Lyrics:
This is the Holy Moly Donut Shop, ah?
Say it with me, guys, "Holy Moly Donut Shop"
Holy Moly Donut Shop
Holy moly
.40 leave him like a donut (Holy moly)
Pull up and shoot like Ginóbili (Ginóbili)
Can't wear the Rollie without the poly (Poly)
Holy moly
.40 leave him like a donut (Holy moly)
Pull up and shoot like Ginóbili (Ginóbili)
Can't wear the Rollie without the poly (Poly)
Rollie, poly, can't wear the Rollie without the poly (Rollie, Poly)
Twin Glocks named Zack and Cody (Holy moly)
Party pooper just like Mr. Moseby (Ooh)
Do a mission in my Sprinter van (Sprintin')
Hop out, niggas sprintin' (Runnin')
Hit him in the back, rip through his stomach (Ugh)
Shoot the club up, ain't tell I was comin' (Ooh)
This ho hit and I ain't even have to punch in (Punch in)
Up the .23 like Jumpman ('Sup then?)
Just in case a nigga try to jump in (Jump in)
Jump in, jump in, jump in
Holy moly
.40 leave him like a donut (Holy moly)
Pull up and shoot like Ginóbili (Ginóbili)
Can't wear the Rollie without the poly (Poly)
Holy moly
.40 leave him like a donut (Holy moly)
Pull up and shoot like Ginóbili (Ginóbili, NLE)
Can't wear the Rollie without the poly (Poly, bitch)
Holy shit (Yeah)
Glock got a dick, I'ma piss on that bitch (Brr)
Put my gun to his lip like he kissin' that bitch (Bitch-ass nigga)
I'm up in his house, I ain't sendin' no diss (Nope, knock-knock)
You childish, lil' nigga, I'm a grownup (Big dog)
Put this dick in her mouth like a donut (She is)
If a nigga want smoke, we gon' roll up, make him bite the dust (Yeah, yeah, yeah)
Every time that I shoot, bitch, you know I'm not missin' (Brr)
Leave that boy dry like a Popeyes biscuit (Yeah)
Fucked up in the head, better keep your distance
Pull up and shoot like Andrew Wiggins
Holy moly
.40 leave him like a donut (Holy moly)
Pull up and shoot like Ginóbili (Ginóbili)
Can't wear the Rollie without the poly (Poly)
Holy moly
.40 leave him like a donut (Holy moly)
Pull up and shoot like Ginóbili (Ginóbili)
Can't wear the Rollie without the poly (Poly)
#Blueface #HolyMoly
Music video by Blueface performing Holy Moly. © 2020 Cash Money Records, Inc.
http://vevo.ly/9L7RRT</t>
  </si>
  <si>
    <t>https://www.youtube.com/watch?v=cSB7ByIvarE</t>
  </si>
  <si>
    <t>disrespectful</t>
  </si>
  <si>
    <t>blueface - topic</t>
  </si>
  <si>
    <t>Provided to YouTube by Universal Music Group
Disrespectful · Blueface
Dirt Bag
℗ 2019 Cash Money Records, Inc.
Released on: 2019-08-09
Producer: FBeats
Studio  Personnel, Mixer: Steve "Steve B" Baughman
Composer  Lyricist: FBeats
Composer  Lyricist: Johnathan Michael Porter
Auto-generated by YouTube.</t>
  </si>
  <si>
    <t>https://www.youtube.com/watch?v=o5_FzJJj7ZI</t>
  </si>
  <si>
    <t>blueface - thotiana remix ft. yg (directed by cole bennett)</t>
  </si>
  <si>
    <t>Lyrical Lemonade Presents:
Blueface - Thotiana Remix ft. YG (Official Music Video)
Directed + Edited by Cole Bennett
Song Produced by Scum Beats
Director of Photography by Taylor Randall
Steadicam by Xavier Thompson
Executive produced by Sal Tarantino
Blueface Socials:
http://instagram.com/bluefacebleedem
http://twitter.com/bluefacebleedem
—
Official Channel of Lyrical Lemonade / Cole Bennett
Subscribe for updates on music videos, interviews, performance videos, etc.
Lyrical Lemonade's Hot 25 Spotify Playlist:
https://open.spotify.com/user/gh3vdz775oy18ah1wp9ucxsj5/playlist/5UuPeWDR2I8a8pORvW9vmr
Lyrical Lemonade Socials:
http://www.twitter.com/lyricalemonade
http://www.instagram.com/lyricalemonade
http://www.facebook.com/lyricalemonade
http://www.lyricallemonade.com
Cole Bennett Socials:
http://www.twitter.com/_colebennett_
http://www.instagram.com/_colebennett_</t>
  </si>
  <si>
    <t>https://www.youtube.com/watch?v=CfihYWRWRTQ</t>
  </si>
  <si>
    <t>john newman - love me again</t>
  </si>
  <si>
    <t>johnnewmanvevo</t>
  </si>
  <si>
    <t>Debut album 'Tribute' is out now: https://JohnNewman.lnk.to/tributeID 
New album 'Revolve' is available to pre-order now (released 16th Oct 2015). Get signed copies of Revolve at the John Newman Official Store: http://po.st/Revolve4 | iTunes: http://po.st/iRevolve4 
Revolve includes the singles ‘Come And Get It’ and the Number 1 single ‘Calvin Harris feat. John Newman – Blame’ 
Follow John Newman:
Facebook: http://po.st/JNFacebook
Twitter: http://po.st/JNTwitter
Instagram: http://po.st/JNInsta
Tumblr: http://po.st/JNTumblr
YouTube: http://po.st/JNYouTube
Spotify: http://po.st/JNSpotify
http://www.johnnewman.co.uk/
Click here to join the mailing list: http://po.st/JNMailingList
Music video by John Newman performing Love Me Again. (C) 2013 Universal Island Records, a division of Universal Music Operations Limited</t>
  </si>
  <si>
    <t>https://www.youtube.com/watch?v=6ACl8s_tBzE</t>
  </si>
  <si>
    <t>calvin harris - blame ft. john newman</t>
  </si>
  <si>
    <t>Blame ft. John Newman is taken from the new album Motion, out now:
Digital: http://smarturl.it/CHMotion?IQid=YT
Stream: http://smarturl.it/StreamCH?IQid=YT
CD: http://smarturl.it/CHMotionCD?IQid=YT 
Official Store: http://smarturl.it/CHStore?IQid=YT 
Subscribe to Calvin's YouTube channel: http://smarturl.it/CHYT?IQid=YT
Subscribe to Calvin's Vevo channel: http://smarturl.it/CHVevo?IQid=YT
--------------
Follow Calvin online
Facebook: http://smarturl.it/CHFacebook?IQid=YT
Twitter: http://smarturl.it/CHTwitter?IQid=YT
Instagram: http://smarturl.it/CHInstagram?IQid=YT
Google+: http://smarturl.it/CHGPlus?IQid=YT
Spotify: http://smarturl.it/CHSptfy?IQid=YT
--------------
Download
iTunes: http://smarturl.it/CH.iTunes?IQid=YT
Google Play:http://smarturl.it/CHGoogleP?IQid=YT
Amazon MP3: http://smarturl.it/CHAmzMP3?IQid=YT
7Digital: http://smarturl.it/CH7dig?IQid=YT 
-----------
Lyrics:
Can't be sleeping
Keep on waking
Without the woman next to me
Guilt is burning
Inside I'm hurting
This aint a feeling I can keep
So blame it on the night
Don't blame it on me
Don't blame it on me
Blame it on the night
Don't blame it on me
Don't blame it on me
Blame it on the night
Don't blame it on me
Don't blame it on me
So blame it on the night
Don't blame it on me
Don't blame it on me
Don't blame it on me
Can't you see it
I was manipulated
I had to let her through the door 
I had no choice in this
I was the friend she missed
She needed me to talk
So blame it on the night
Don't blame it on me
Don't blame it on me
Blame it on the night
Don't blame it on me
Don't blame it on me
Blame it on the night
Don't blame it on me
Don't blame it on me
So blame it on the night
Don't blame it on me
Don't blame it on me
Don't blame it on me
Oh I'm so sorry, so sorry baby
(I'll be better this time)
I will be better this time
I got to say
I'm so sorry
Oh I Promise
(I'll be better this time)
Don't blame it on me
Don't blame it on me
Music video by Calvin Harris feat. John Newman performing Blame. (C) 2014 Sony Music Entertainment UK Limited"</t>
  </si>
  <si>
    <t>https://www.youtube.com/watch?v=2aJfC8JR2No</t>
  </si>
  <si>
    <t>david guetta x mistajam x john newman - if you really love me (how will i know) [official video]</t>
  </si>
  <si>
    <t>BUY/LISTEN: https://dguetta.lnk.to/IfYouReallyLoveMe
A Camp Production
Directed by Samuel Douek
Produced by Fred Boham-Carter
#DavidGuetta #MistaJam #JohnNewman
David Guetta x MistaJam x John Newman - If You Really Love Me (How Will I know)
(David Guetta, Peter Dalton, John Newman, Ollie Green, Shannon Alexandria Rubicam, Narada Michael Walden, George Robert Merrill)
Produced by David Guetta, MistaJam, John Newman &amp; Timofey Reznikov
Vocal production by Ollie Green
Mixed &amp; mastered by Timofey Reznikov
Publishers: JackBack Publishing Ltd, admin by Write Here Music (SACEM) and Reservoir Music (ASCAP); Copyright Control; Concord Copyrights Limited; Good Soldier Songs Limited; Universal Music Publishing; Warner Chappell
Contains elements from the composition “How Will I Know”. Used by permission.
(P) &amp; (C) 2021 What A DJ Ltd, Under Exclusive Licence to What A Music Limited
Follow @David Guetta 
https://www.davidguetta.com
https://facebook.com/DavidGuetta
https://www.twitter.com/DavidGuetta
https://www.instagram.com/davidguetta
https://www.tiktok.com/@davidguetta
Follow MistaJam:
http://www.mistajam.com
https://www.facebook.com/MistaJam
https://twitter.com/mistajam
https://www.instagram.com/mistajam
Follow John Newman:
https://johnnewman.co.uk
https://www.facebook.com/johnnewmanmusic
https://twitter.com/JohnNewmanMusic
https://www.instagram.com/johnnewmanmusic</t>
  </si>
  <si>
    <t>https://www.youtube.com/watch?v=ze6H75NCUs8</t>
  </si>
  <si>
    <t>sigala - give me your love ft. john newman, nile rodgers (official music video)</t>
  </si>
  <si>
    <t>"Brighter Days' the debut album from Sigala is out now, get it here: https://sigala.lnk.to/BrighterDaysyd  
Sigala's new single 'Give Me Your Love' featuring John Newman and Nile Rodgers is out now!
iTunes: http://po.st/GMYLiT
Spotify: http://po.st/GMYLsp
Apple Music: http://po.st/GMYLam
Google Play: http://po.st/GMYLgp
First premiered by Clara Amfo on BBC Radio 1 on April 8, 2016.
Connect with Sigala: 
Facebook: http://www.facebook.com/sigalamusic
Twitter: http://www.twitter.com/sigalamusic
Soundcloud: http://www.soundcloud.com/sigalamusic
Instagram: http://www.instagram.com/sigalamusic
http://vevo.ly/qTwuRo
#Sigala #GiveMeYourLove #Vevo #Pop #OfficialMusicVideo #JohnNewman #NileRodgers"</t>
  </si>
  <si>
    <t>https://www.youtube.com/watch?v=gdD17N_LTE8</t>
  </si>
  <si>
    <t>switchotr, john newman - gone (official video)</t>
  </si>
  <si>
    <t>switchotrvevo</t>
  </si>
  <si>
    <t>SwitchOTR Feat. John Newman – Gone (Official Video)
Subscribe: https://www.youtube.com/channel/UCZVPrZZZxrmggMXVGAfL_Sw
If you guys wanna chill on the fence, then you and you can both be gone
Stream Here: https://SwitchOTR.lnk.to/Gone
Follow SwitchOTR on Instagram: https://www.instagram.com/5witchotr/
Follow SwitchOTR on TikTok: https://www.tiktok.com/@switchotr 
Lyrics 
Nah
You Can’t Roam Here
Roam Here 
If You Chill On The Fence
So 
You Better Tell Me
Tell Me
I Could Be Gone Inna Year
Nah
You Can’t Roam Here
Roam Here 
If You Chill On The Fence
So 
You Better Tell Me
Tell Me
I Could Be Gone Inna Year
If You Guys Wanna Chill On The Fence, Then You And You Can Both Be Gone
Heard Darling Want Saint Laurent
But I’m Not Sure If You’re The One
She Knows 8 Man From Separate Sides,  Trust Me No Octagon
Passed Round Town But No Baton
I’m Cutting The Vibe, Man Fuck Da Bond
But Hold On 
So Lemme Catch My Breath
Forget Her, Check My New Ting Next
Yeah She Cute And She From North West
Other Man Can’t Pose No Threats
I’m Only The One She Gets
She Can See That I Try My Best
She Ring My Phone,  I Can’t Do Text
I’m Studio Trappin, You Know The Rest
Nah
You Can’t Roam Here
Roam Here 
If You Chill On The Fence
So 
You Better Tell Me
Tell Me
I Could Be Gone Inna Year
Disagreements Here And There Cah You Made Your Point After Like A Decimal
That Means That We Argue A Lot. It’s Just Our Thing,  It Ain’t Unethical
Otherwise Yeah You Match My Style 
We’re Goofing Around So I Guess We’re Symmetrical
I Assume That You’re Fine Wit The Vibe Cah You Say All The Time This Feelings Electrical
Don’t Go 
So Much That Love I Cannot Show
We’ll Grow
But Slow
Take Our Time And Go Wit Da Flow
Oh No
These Roads 
Friends Turn Fake And The Truth Unfolds
I Swear That The Truths Unfold
Why’d You Think That I’m Usually So Alone
Nah
You Can’t Roam Here
Roam Here 
If You Chill On The Fence
So 
You Better Tell Me
Tell Me
I Could Be Gone Inna Year
http://vevo.ly/UgIM1V</t>
  </si>
  <si>
    <t>https://www.youtube.com/watch?v=I5exsScaHWo</t>
  </si>
  <si>
    <t>john newman - come and get it (official music video)</t>
  </si>
  <si>
    <t>The official video for my new single ‘Come And Get It’ taken from my second album Revolve
Get 'Come And Get It'  now on iTunes: http://po.st/ComeAndGetItPR
New album 'Revolve' is out now. Get signed copies of Revolve at the John Newman Official Store: http://po.st/Revolve4 | iTunes: http://po.st/iRevolve4 
Revolve includes the singles ‘Come And Get It’ and the Number 1 single ‘Calvin Harris feat. John Newman – Blame’ 
Follow John Newman:
Facebook: http://po.st/JNFacebook
Twitter: http://po.st/JNTwitter
Instagram: http://po.st/JNInsta
Tumblr: http://po.st/JNTumblr
YouTube: http://po.st/JNYouTube
Spotify: http://po.st/JNSpotify
http://www.johnnewman.co.uk/
Click here to join the mailing list: http://po.st/JNMailingList
---
Directed by: Alex Herron
Video Treatment: John Newman
---
Come And Get It Lyrics
I have been crazy
But that’s just alright, alright
I have been lonely
But that’s just alright, alright
My feelings I don’t
hide them, hide them, hide them
Inside they keep on
Burning, burning, burning
Your feelings you shouldn’t
Hide them, Hide them, hide them
From me..
Nah na na nooo ‘right
Come and get it if you really want it
Come and get it if you really need it
Come and get it if you really want it
Come and get it if you really need it
Come and get it if you really want it
Come and get it if you really need it
Come and get it if you really want it
Come and get it if you really need it
I don’t feel so unfortunate
But that’s just alright, alright
I have been treated so badly
But that’s just alright, alright
My feelings I don’t
hide them, hide them, hide them
Inside they keep on
Burning, burning, burning
Your feelings you shouldn’t
Hide them, Hide them, hide them
From me..
Nah na na nooo ‘right
Come and get it if you really want it
Come and get it if you really need it
Come and get it if you really want it
Come and get it if you really need it
Come and get it if you really want it
Come and get it if you really need it
Come and get it if you really want it
Come and get it if you really need it
Every man have been broken
Every women too
The reason I think I’m something special baby Is ‘cos I was never broken by you
Come and get it if you really want it
Come and get it if you really need it
Come and get it if you really want it
Come and get it if you really need it
Come and get it if you really want it
Come and get it if you really need it
Come and get it if you really want it
Come and get it if you really need it
Music video by John Newman performing Come And Get It. (C) 2015 Island Records, a division of Universal Music Operations Limited
Playlist Best of John Newman: https://goo.gl/ZfEQWq
Subscribe for more: https://goo.gl/GyN58U
#JohnNewman #ComeAndGetIt #Vevo #Pop #OfficialMusicVideo</t>
  </si>
  <si>
    <t>https://www.youtube.com/watch?v=i8N6SScXb8M</t>
  </si>
  <si>
    <t>john newman - cheating (official music video)</t>
  </si>
  <si>
    <t>Debut album 'Tribute' is out now: http://po.st/TributedlxYTd 
New album 'Revolve' is available to pre-order now (released 16th Oct 2015). Get signed copies of Revolve at the John Newman Official Store: http://po.st/Revolve4 | iTunes: http://po.st/iRevolve4 
Revolve includes the singles ‘Come And Get It’ and the Number 1 single ‘Calvin Harris feat. John Newman – Blame’ 
Follow John Newman:
Facebook: http://po.st/JNFacebook
Twitter: http://po.st/JNTwitter
Instagram: http://po.st/JNInsta
Tumblr: http://po.st/JNTumblr
YouTube: http://po.st/JNYouTube
Spotify: http://po.st/JNSpotify
http://www.johnnewman.co.uk/
Click here to join the mailing list: http://po.st/JNMailingList
Music video by John Newman performing Cheating. (C) 2013 Universal Island Records, a division of Universal Music Operations Limited
Playlist Best of John Newman: https://goo.gl/ZfEQWq
Subscribe for more: https://goo.gl/GyN58U
#JohnNewman #Cheating #Vevo #Pop #OfficialMusicVideo</t>
  </si>
  <si>
    <t>https://www.youtube.com/watch?v=DI7k3GX8KIg</t>
  </si>
  <si>
    <t>john newman - tiring game ft. charlie wilson (official music video)</t>
  </si>
  <si>
    <t>Playlist Best of John Newman: https://goo.gl/ZfEQWq
Subscribe for more: https://goo.gl/GyN58U
The official video for my new single ‘Tiring Game ft. Charlie Wilson’ taken from my second album Revolve. Get 'Tiring Game' now: http://po.st/5StII1 
New album 'Revolve' is out now . Get signed copies of Revolve at the John Newman Official Store: http://po.st/Revolve4 | iTunes: http://po.st/iRevolve4 
Revolve includes the singles ‘Come And Get It’ and the Number 1 single ‘Calvin Harris feat. John Newman – Blame’ 
Follow John Newman:
Facebook: http://po.st/JNFacebook
Twitter: http://po.st/JNTwitter
Instagram: http://po.st/JNInsta
Tumblr: http://po.st/JNTumblr
YouTube: http://po.st/JNYouTube
Spotify: http://po.st/JNSpotify
http://www.johnnewman.co.uk/
Click here to join the mailing list: http://po.st/JNMailingList
---
Directed by: Alex Herron
Treatment written by: John Newman
---
John Newman – Tiring Game ft. Charlie Wilson Lyrics
Our love is just a tiring game
I never want a thing to change
Our love is just a tiring game
I’ll never give it up, I’ll never give it up
Our love is just a tiring game
I never want a thing to change
Our love is just a tiring game
I’ll never give it up, I’ll never give it up
Ooooooooooooh
Ooooooooooooh
Our love is just a tiring game
I never want a thing to change
Our love is just a tiring game
I’ll never give it up, I’ll never give it up
I have been stressed, working harder every day
I don’t need rest but can you take me being away
Do do do do dooo do want it tell me baby
Do do do do dooo do you need it
Do do do do dooo do want it tell me baby
Do do do do dooo do you need it
Our love is just a tiring game
I never want a thing to change
Our love is just a tiring game
I’ll never give it up, I’ll never give it up
Our love is just a tiring game
I never want a thing to change
Our love is just a tiring game
I’ll never give it up, I’ll never give it up
I know you’ve been missing me not being home
Your nights are restless, you’re a slave to insomnia when I’m gone
Do do do do dooo do you want it tell me baby
Do do do do dooo do you need it
Do do do do dooo do you want it tell me baby
Do do do do dooo do you need it
Our love is just a tiring game
I never want a thing to change
Our love is just a tiring game
I’ll never give it up, I’ll never give it up
Our love is just a tiring game
I never want a thing to change
Our love is just a tiring game
I’ll never give it up, I’ll never give it up
Our love is just a tiring game
I never want a thing to change
Our love is just a tiring game
I’ll never give it up, I’ll never give it up
Music video by John Newman performing Tiring Game. (C) 2015 Island Records, a division of Universal Music Operations Limited
#JohnNewman #TiringGame #Vevo #Pop #CharlieWilson</t>
  </si>
  <si>
    <t>https://www.youtube.com/watch?v=zS5NucSJqVY</t>
  </si>
  <si>
    <t>john newman - waiting for a lifetime (official lyric video)</t>
  </si>
  <si>
    <t>Listen to 'Waiting For A Lifetime' now! https://lnk.to/JN-WaitingForALifetime
Follow John Newman on socials 
https://johnnewman.co/SoundCloud
https://johnnewman.co/Instagram
https://johnnewman.co/Facebook
https://johnnewman.co/TikTok
https://johnnewman.co/Twitter
https://johnnewman.co/Spotify
#JohnNewman #WaitingForALifetime</t>
  </si>
  <si>
    <t>https://www.youtube.com/watch?v=ToY6sjSV8h8</t>
  </si>
  <si>
    <t>rich the kid - plug walk</t>
  </si>
  <si>
    <t>richthekidvevo</t>
  </si>
  <si>
    <t>Subscribe for more Rich The Kid:
http://smarturl.it/RichTheKidYT
Rich The Kid’s debut album “The World Is Yours” out now!
http://smarturl.it/TWIYRichTheKid
Follow Rich The Kid:
http://www.facebook.com/richforevermusic
http://www.instagram.com/richthekid
http://www.twitter.com/richthekid
Music video by Rich The Kid performing Plug Walk. © 2018 Interscope Records
http://vevo.ly/PNtvbj</t>
  </si>
  <si>
    <t>https://www.youtube.com/watch?v=G38NsdG0hDo</t>
  </si>
  <si>
    <t>trippie redd – who else! feat. rich the kid (official audio)</t>
  </si>
  <si>
    <t>Official Audio for "WHO ELSE! Feat. Rich The Kid"
Listen/Download to "Mansion Musik": https://trippieredd.lnk.to/mansionmusik
Directed by Nolan Riddle
Produced by Grade A Productions
Official Merch: https://1400club.com/
Follow Trippie Redd
Instagram: https://instagram.com/trippieredd
Facebook: http://www.facebook.com/trippieredd
Twitter: http://www.twitter.com/trippieredd
TIkTok: https://www.tiktok.com/@trippieatplay
Snapchat: https://www.snapchat.com/add/trippieredd8383</t>
  </si>
  <si>
    <t>https://www.youtube.com/watch?v=2QLU7gk7u-Q</t>
  </si>
  <si>
    <t>rich the kid - no more friends (official video)</t>
  </si>
  <si>
    <t>Music video by Rich The Kid performing No More Friends (Official Video). (C) 2022 RCA Records, a division of Sony Music Entertainment</t>
  </si>
  <si>
    <t>https://www.youtube.com/watch?v=6YqSS_b_X1U</t>
  </si>
  <si>
    <t>rich the kid - new freezer ft. kendrick lamar</t>
  </si>
  <si>
    <t>Subscribe for more Rich The Kid:
http://smarturl.it/RichTheKidYT
Rich The Kid’s debut album “The World Is Yours” out now!
http://smarturl.it/TWIYRichTheKid
Follow Rich The Kid:
http://www.facebook.com/richforevermusic
http://www.instagram.com/richthekid
http://www.twitter.com/richthekid
Music video by Rich The Kid performing New Freezer. (C) 2017 Interscope Records
http://vevo.ly/8zatQb</t>
  </si>
  <si>
    <t>https://www.youtube.com/watch?v=FjcTGaEYj5Y</t>
  </si>
  <si>
    <t>rich the kid - splashin [official music video]</t>
  </si>
  <si>
    <t>Rich The Kid - Splashin [Official Music Video]
Subscribe for more Rich The Kid: http://smarturl.it/RichTheKidYT
Splashin out now: http://smartURL.it/Splashin
Follow Rich The Kid:
http://www.facebook.com/richforevermusic http://www.instagram.com/richthekid
http://www.twitter.com/richthekid
#Splashin #RichTheKid</t>
  </si>
  <si>
    <t>https://www.youtube.com/watch?v=OqOInpvEt4w</t>
  </si>
  <si>
    <t>rich the kid - motion (official video)</t>
  </si>
  <si>
    <t>Music video by Rich The Kid performing Motion (Official Video). (C) 2022 RCA Records, a division of Sony Music Entertainment
http://vevo.ly/UQSTQh</t>
  </si>
  <si>
    <t>https://www.youtube.com/watch?v=_qXaLEkvhXY</t>
  </si>
  <si>
    <t>rich the kid, famous dex, jay critch - where's dexter (official video)</t>
  </si>
  <si>
    <t>The official video for Rich The Kid's "Where's Dexter" feat. Famous Dex &amp; Jay Critch
Listen to "Where's Dexter" here - https://RichTheKid.lnk.to/wheresdexter
Follow Rich The Kid:
https://www.instagram.com/richthekid
https://twitter.com/richthekid
https://vm.tiktok.com/ZMe9YxX9V/ 
#WheresDexter #RichTheKid #FamousDex #JayCritch</t>
  </si>
  <si>
    <t>https://www.youtube.com/watch?v=_PuaYfhX4RQ</t>
  </si>
  <si>
    <t>talk to me (remix) tory lanez feat. lil wayne, rich the kid &amp; dj stevie j</t>
  </si>
  <si>
    <t>Official audio for Tory Lanez - TAlk tO Me (Remix) Feat. Lil Wayne, Rich The Kid &amp; DJ Stevie J 
Pre-save Tory’s new upcoming 80s album, ALONE AT PROM, out December 10: https://createmusic.fm/aloneatprom.oyd
Follow @torylanez
http://instagram.com/torylanez
http://twitter.com/torylanez
http://www.facebook.com/torylanez
#ToryLanez #LilWayne #TAlktOMeRemix
Music by Tory Lanez, Rich The Kid Feat. Lil Wayne &amp; DJ Stevie J - TAlk tO Me (Remix) © 2018 Mad Love/Interscope Records</t>
  </si>
  <si>
    <t>https://www.youtube.com/watch?v=PQlZqexsh_w</t>
  </si>
  <si>
    <t>lil wayne, rich the kid - feelin' like tunechi</t>
  </si>
  <si>
    <t>Music video by Lil Wayne, Rich The Kid performing Feelin' Like Tunechi. © 2021 Young Money Records, Inc. (Rostrum Records), under exclusive license to Republic Records, a division of UMG Recordings, Inc.
http://vevo.ly/WepAR8</t>
  </si>
  <si>
    <t>https://www.youtube.com/watch?v=v-KX9i3EB3g</t>
  </si>
  <si>
    <t>tory lanez, rich the kid - talk to me</t>
  </si>
  <si>
    <t>ory Lanez’s ‘LoVE me NOw’ is available now: http://smarturl.it/LMN
Follow Tory Lanez:
http://instagram.com/torylanez 
http://twitter.com/torylanez
http://www.facebook.com/SwaveNation
Email Opt-In: http://smarturl.it/ToryLanez.News
Follow Rich The Kid:
http://www.instagram.com/richthekid
http://www.twitter.com/richthekid
http://www.facebook.com/richforevermusic</t>
  </si>
  <si>
    <t>https://www.youtube.com/watch?v=-s7TCuCpB5c</t>
  </si>
  <si>
    <t>tinashe - 2 on (explicit) ft. schoolboy q</t>
  </si>
  <si>
    <t>tinasheofficialvevo</t>
  </si>
  <si>
    <t>'Aquarius' - Available Now! iTunes: http://smarturl.it/TinasheAquarius?IQid=yt Amazon Music: http://smarturl.it/TinasheAquariusAm?IQid=yt Google Play: http://smarturl.it/TinasheAquariusGP?IQid=yt Spotify: http://smarturl.it/AquariusSp?IQid=yt  Follow Tinashe: http://www.facebook.com/OfficialTinashe http://twitter.com/Tinashe http://instagram.com/tinashenow http://www.tinashenow.com/  Music video by Tinashe feat. Schoolboy Q performing 2 On. (C) 2014 RCA Records, a division of Sony Music Entertainment</t>
  </si>
  <si>
    <t>https://www.youtube.com/watch?v=FoTVL5tyB2s</t>
  </si>
  <si>
    <t>cheat codes - lean on me (feat. tinashe) [official music video]</t>
  </si>
  <si>
    <t>cheatcodesvevo</t>
  </si>
  <si>
    <t>Cheat Codes performing Lean On Me (feat. Tinashe) [Official Music Video]
Listen now: https://dashgo.co/hellraiserspart1
SUBSCRIBE TO OUR CHANNEL AND TURN ON NOTIFICATIONS!
Follow Cheat Codes:
Facebook: https://www.facebook.com/cheatcodes
Twitter: https://twitter.com/cheatcodesmusic
Instagram: https://www.instagram.com/cheatcodes
Snapchat: cheatcodesmusic
Spotify: http://smarturl.it/CheatCodesspotify
Website: http://cheatcodesmusic.com</t>
  </si>
  <si>
    <t>https://www.youtube.com/watch?v=4w22l9mvIlY</t>
  </si>
  <si>
    <t>calvin harris - new to you (official audio) ft normani, tinashe &amp; offset</t>
  </si>
  <si>
    <t>Official Audio for “New To You” by Calvin Harris, Normani, Tinashe &amp; Offset
Listen to “New to You” out now: https://calvinharris.lnk.to/NewToYou
Pre-Save “Funk Wav Bounces Vol. 2” out August 5th: https://calvinharris.lnk.to/FWBV2
Follow Calvin Harris 
https://twitter.com/CalvinHarris
https://www.instagram.com/calvinharris/
https://www.tiktok.com/@calvinharris
https://www.facebook.com/calvinharris
Follow Normani
https://www.twitter.com/Normani
https://www.instagram.com/normani/
https://www.tiktok.com/@normani
https://www.facebook.com/normanikordei
Follow Tinashe
https://twitter.com/tinashe
https://www.instagram.com/tinashenow/
https://www.tiktok.com/@tinashe
https://www.facebook.com/OfficialTinashe
Follow Offset
https://twitter.com/offsetyrn
https://instagram.com/offsetyrn
https://www.tiktok.com/@offsetyrn
https://www.facebook.com/91OFFSETYRN
#CalvinHarris #Normani #Tinashe #Offset</t>
  </si>
  <si>
    <t>https://www.youtube.com/watch?v=bVXKExUIJOI</t>
  </si>
  <si>
    <t>baynk - esther feat. tinashe [official music video]</t>
  </si>
  <si>
    <t>baynk</t>
  </si>
  <si>
    <t>Get the track here 👉https://baynk.bfan.link/Esther
Get tickets for the 'ADOLESCENCE' Tour: https://ADOLESCENCETOUR.tix.to/2022
Subscribe to BAYNK: https://baynk.ffm.to/youtube 
Credits:
Prod Company - typeface
Director - Spencer Graves
Producer - Aiden Magarian
Concept - Spencer Graves &amp; BAYNK
PM - Joshua Rowen-Karen
1st AD - Trevor Munster
DP - Ricardo Campos
1st AC - Paul Wiedt
2nd AC - Codi Coberts
BTS - Sherrie
Gaffer - Joon Fu Wei
BBE - Diego Patino
KG - Matt Planer
BBG - Jack Condon
PD - Ava Villafañe
Art Director - Logan Rauhut
Set Dresser - David Ochmanek
Stylist (BAYNK) - Ian Whalley
MUA (BAYNK) - Sophia Rose
Stylist (Tinashe) - Katie Qian
MUA (Tinashe) - Marlaine Reiner
Hair Stylist (Tinashe) - Nina J
CCO - Caitlin Hiroto
Stunts - Vladimir Tevlovski
Editor - George Dooley
VFX - George Dooley, Spencer Graves 
CGI - Sifa Keser, Spencer Graves
Colorist - Kinan Chabani
Truck PA - Connor Kamp
Set PA’s - Spruce Bohen, Madyson Martin
Follow BAYNK here:
● Instagram: https://found.ee/baynkIG
● Facebook: https://found.ee/baynkFB
● Soundcloud: https://found.ee/baynkSC
● Twitter: https://found.ee/baynkTW
#BAYNK #Tinashe #Esther</t>
  </si>
  <si>
    <t>https://www.youtube.com/watch?v=KI-IiIt-xpg</t>
  </si>
  <si>
    <t>tinashe - naturally</t>
  </si>
  <si>
    <t>https://www.youtube.com/watch?v=aeRMzoA-XQI</t>
  </si>
  <si>
    <t>tinashe - throw a fit (audio)</t>
  </si>
  <si>
    <t>THROW A FIT OUT NOW!
Multi: http://smarturl.it/ThrowAFx
Itunes: http://smarturl.it/ThrowAFx/itunes
Apple Music: http://smarturl.it/ThrowAFx/applemusic
Spotify: http://smarturl.it/ThrowAFx/spotify
Google Play:  http://smarturl.it/ThrowAFx/googleplay
Amazon: http://smarturl.it/ThrowAFx/az
Deezer: http://smarturl.it/ThrowAFx/deezer
SoundCloud: http://smarturl.it/ThrowAFx/soundcloud
Follow Tinashe:
http://www.facebook.com/OfficialTinashe
http://twitter.com/Tinashe
http://instagram.com/tinashenow
http://www.tinashenow.com/</t>
  </si>
  <si>
    <t>https://www.youtube.com/watch?v=p6hrlF0W0ig</t>
  </si>
  <si>
    <t>kaytranada - the worst in me (official video) ft. tinashe</t>
  </si>
  <si>
    <t>KAYTRANADA - 'BUBBA' out now!: https://smarturl.it/xBUBBAx
Directed by Arnaud Deroudilhe
Production Company : North of Now
Creative Producer : Daniel Yaro
Line Producer : Matisse Gaillard
Production Manager : Mike Minahan
1st Assistant Director : Constantin Preda
Director of Photography : Xiaolong Liu
Gaffer : Jeffrey Tate
Grip : Jon Brooker
Editor : Arnaud Deroudilhe
Colorist : Joseph Bicknell
Stylist : Rita Zebdi
Production Designer : Tyler Evans
Art Director : Greg Yaro
Music Video Commissioner : Kevin Kloecker
Kaytranada’s Manager : William Robillard-Cole
Kaytranada’s Creative Director : Liam MacRae
Type Design : Studio Jimbo
Post-Producer : Anuar Baz
VFX : Roma Nekhoda
RCA EVP Marketing: Shani Fuller-Tillman
RCA Video Commissioner: Win Smith
Follow KAYTRANADA 
https://www.facebook.com/Kaytranada/
https://twitter.com/KAYTRANADA
https://www.instagram.com/kaytranada/
https://soundcloud.com/kaytranada
#KAYTRANADA #BUBBA</t>
  </si>
  <si>
    <t>https://www.youtube.com/watch?v=KuYfOO_d0gw</t>
  </si>
  <si>
    <t>tinashe - x / i can see the future [official music video]</t>
  </si>
  <si>
    <t>X / I Can See the Future</t>
  </si>
  <si>
    <t>https://www.youtube.com/watch?v=Gff8uyKd6T4</t>
  </si>
  <si>
    <t>gryffin &amp; tinashe - scandalous (official music video)</t>
  </si>
  <si>
    <t>gryffinvevo</t>
  </si>
  <si>
    <t>Gryffin &amp; Tinashe - Scandalous (Official Music Video) 
Listen to “Scandalous (with Tinashe)” from the new album “Alive”, out now: https://Gryffin.lnk.to/Alive
Get signed CDs, exclusive box sets and more: https://Gryffin.lnk.to/Store
Tickets for the Alive Tour - http://bit.ly/GryffinShows 
Listen to “Scandalous (with Tinashe)” here: https://Gryffin.lnk.to/Scandalous 
Subscribe to my channel: https://Gryffin.lnk.to/Subscribe 
Follow Gryffin: 
Instagram: https://Gryffin.lnk.to/Instagram 
TikTok: https://Gryffin.lnk.to/TikTok 
Twitter: https://Gryffin.lnk.to/Twitter 
Soundcloud: https://Gryffin.lnk.to/Soundcloud 
Facebook: https://Gryffin.lnk.to/Facebook 
Spotify: https://Gryffin.lnk.to/Spotify 
Website: https://Gryffin.lnk.to/OfficialSite 
Follow Tinashe: 
Instagram: https://www.instagram.com/tinashenow/ 
TikTok: https://www.tiktok.com/@tinashe
Twitter: https://twitter.com/Tinashe 
Soundcloud: https://soundcloud.com/tinashenow 
Facebook: https://www.facebook.com/OfficialTinashe 
Website: https://www.tinashenow.com/home 
Credits: 
Director: Jamal Wade
Executive Producer: Evan Brown
Video Commissioner: Brittany Harper
Video Commissioner: Shannon Leskowitz
Video Commissioner: John Jigitz 
Producer: Jagger Corcione
DP: Azariah Bjorvig
1st AD: Izzy Hameed
2nd AD: Robert Blair II
Production Manager: Frank Scott
1st AC: Javier Juanillo
Steadicam: Dae Hyun Kim
Gaffer: Evan Croker
Key Grip: Connor Vickers
Makeup: Kandi Hernandez
Truck PA: Drew Preimesberger
PA: Rocky
PA: Evan Rowe
VFX Supervisor: Ben Kadie
VFX: Surpreeze 
Editor: Zoë Mountain 
Colorist: Loren White 
Sound Designer: Zoë Mountain 
Label: Interscope
Production Co: Dreambear
Choreographer: DJ Smart
Dancer: “Coach” Kendall Cherry
Dancer: Hannah Yosef
Dancer: Savoy Blake
Dancer: Adrienne Beal
Dancer: Samarah Williams
Dancer: Téa Devereaux
Tinashe Hair: Nina J
Tinashe Makeup: Marlaine Reiner
Gryffin Grooming:  Morgan Grimes
Stylist: Tatiana Isshac
Styling Assistants: Kealy Farra &amp; Sara Takenaka
Photographer: Savanna Ruedy
Lyrics: 
I can hear your body talk
Every word you’re saying
Your silhouette on the wall
I think I like the game you’re playing
You’re something irresistible
Every move you’re making
Your lips so kissable
Rhythm got my heart saying
Ooh la la 
Show me how you do the things you do la la
It blows my mind.
Watching you la la
Burning but you’re ice cold
you’re so scandalous, scandalous ah yeah
Mirrors on the ceiling
Magic make believing 
Joyriding the feeling 
Ooh na na na na
Can’t nobody see us
Things we do between us
We can keep a secret 
Got my heart saying
Ooh la la 
Show me how you do the things you do la la
It blows my mind
Watching you la la
Burning but you’re ice cold
you’re so scandalous, scandalous ah 
I can hear your body talk
Every word you’re saying
Your silhouette on the wall
I think I like the game you’re playing
You’re something irresistible
Every move you’re making
Your lips so kissable
Rhythm got my heart saying
Ooh la la 
Show me how you do the things you do la la
It blows my mind
Watching you la la
Burning but you’re ice cold
you’re so scandalous, scandalous ah yeah
#Gryffin #Tinashe #Scandalous
Music video by Gryffin, Tinashe performing Scandalous. © 2022 Darkroom/Interscope Records
http://vevo.ly/O16b7v</t>
  </si>
  <si>
    <t>https://www.youtube.com/watch?v=FXfqLUuVBis</t>
  </si>
  <si>
    <t>runtuh - feby putri feat. fiersa besari (live session)</t>
  </si>
  <si>
    <t>feby putri nc</t>
  </si>
  <si>
    <t>Mempersembahkan:
Live Session “Runtuh” bersama Fiersa Besari
_____________________________________________
Diproduksi oleh : Araloka Studios
Sutradara : Mari Muhammad
Produser Eksekutif : Sute Nubesari
Produser : Dian Siregar
Produser Lini : Framadi Gumelar. S
Asisten Produser : Auzan Zakiri
Penyunting Gambar : Ahmad Muhawwin
Penata Kamera : Ahmad Muhawwin
Asisten Kamera : Fadisgo
Penata Cahaya : Mang Aas
Perancang Set : Geganas
Perancang Grafis : Rachmat Bisma
Asisten Artis : Fitri
Penata Rias :  Avida Martha
Foto Dokumentasi : Gilang Akbar
Penulis Lagu : Fiersa Besari &amp; Feby Putri
Musik produser : Owie Norki
Keyboard : Owie Norki 
Gitar Akustik : Adam Febrian 
Gitar Elektrik : Dhitsaha Samasta 
Bass Synthesizer : Petra Aretas. S 
Drum Pad : Joel siburian
Teknisi Suara  : Ajay
Asisten Teknisi Suara: Ucil
Pengiring Suara 1 : Baby
Pengiring Suara 2 : Awing Regar
Pengiring Suara 3 : Syam
Pengiring Suara 4 : Arif Bobil
Pengiring Suara 5 : Fatir Dzaki
Pengiring Suara 6 : Raja Irfan
Pengiring Suara 7 : Alya  Amaliah
Perlengkapan Suara  : Addictive Sound</t>
  </si>
  <si>
    <t>https://www.youtube.com/watch?v=tzYWZvHqD4Y</t>
  </si>
  <si>
    <t>fiersa besari - topic</t>
  </si>
  <si>
    <t>Provided to YouTube by Ruangan Imajinasi
Garis Terdepan · Fiersa Besari · Fiersa Besari · Fiersa Besari · 0
Konspirasi Alam Semesta
℗ Irish Music
Released on: 2015-10-29
Auto-generated by YouTube.</t>
  </si>
  <si>
    <t>https://www.youtube.com/watch?v=jPWSLLI3xzI</t>
  </si>
  <si>
    <t>fiersa besari feat tantri - waktu yg salah ( official music video )</t>
  </si>
  <si>
    <t>dila channel</t>
  </si>
  <si>
    <t>Music &amp; Entertainment</t>
  </si>
  <si>
    <t>https://www.youtube.com/watch?v=yvdO3VM6I9U</t>
  </si>
  <si>
    <t>fiersa besari - april ( the best of fiersa besari ) - ( lirik video )</t>
  </si>
  <si>
    <t>digital musik channel</t>
  </si>
  <si>
    <t>Hai, selamat datang di Channel "DIGITAL MUSIK CHANNEL" 🎵 
Jangan lupa klik Tombol SUBSCRIBE (GRATIS ) Sebagai bentuk support kalian ke Channel ini &amp; jika kalian suka Musik video dari "DIGITAL MUSIK CHANNEL" 
Aktifkan segera notifikasi  Klik Tombol LONCENG 🔔 (GRATIS)  agar kalian selalu tahu update Musik video terbaru dari Channel ini. So...kalian tidak bakal deh ketinggalan video-video terbaru dari "DIGITAL MUSIK CHANNEL"  :) 
Bagaimana pendapat kalian tentang lagu - lagu nya "FIERSA BESARI" ? silahkan komentar dibawah ya👇 
========================= 
Support artist : 
🔹 Artist : Fiersa besari
🎥 Youtube : [ https://www.youtube.com/user/fiersabesari ]
📸 Instagram : [ https://www.instagram.com/fiersabesari/ ]
=========================
📌 © Disclaimer: I do not own all the material posted on this channel. If you are the copyright owner and want to remove your content, send me an email or leave me a personal message and i will remove your content as soon as possible. 
-----------------------For Copyright Issues ©--------------------------- 
📩 Please contact us : contactforclaim@gmail.com Thanks You :) ❗
NOTE: Jangan lupa support lagu ini dengan cara membeli karya ORIGINAL 
Don't forget to Like and Subscribe for more :) Thanks for watching ! 😄 
✎Tags: #Fiersabesari #waktuyangsalah #fiersabesarivideolirik #April</t>
  </si>
  <si>
    <t>https://www.youtube.com/watch?v=yFERDTkaLXI</t>
  </si>
  <si>
    <t>fiersa besari - celengan rindu (official lyrics video) | dk pictures</t>
  </si>
  <si>
    <t>dedi kurniadi pictures</t>
  </si>
  <si>
    <t>Special buat kamu pendengar setia musik Indonesia dan terkhusus buat para penggemar FIERSA BESARI di seluruh Indonesia
Bila anda menyukai lagu atau musik ini silakan LIKE dan KOMEN serta SHARE ke teman-teman kamu, jangan lupa klik tombol SUBSCRIBE agar channel ini lebih berkembang dan terus menyajikan hiburan untuk anda semua
#MusikIndonesia #LaguIndonesia #FiersaBesari #MusikPopIndonesia #Trending #Viral #Heboh #YouTube</t>
  </si>
  <si>
    <t>https://www.youtube.com/watch?v=L2XSg_8vNBE</t>
  </si>
  <si>
    <t>fiersa besari - pelukku untuk pelikmu (ost imperfect: karier, cinta, &amp; timbangan - tayang 19 des)</t>
  </si>
  <si>
    <t>starvisionplus</t>
  </si>
  <si>
    <t>19 DESEMBER DI BIOSKOP
PELUKKU UNTUK PELIKMU
Music &amp; Lyrics by Fiersa Besari
Produced &amp; Arranged by Ifa Fachir &amp; Dimas Wibisana
Drums: Marco Steffiano
Violins: Ava Victoria, Agung Wibisono, Dessy Saptany Puri
Violas: Yacobus Widodo Sakti
Cellos: Putri Juree Batubara
Mixed by Rayendra Sunito
Mastered by Dimas Pradipta
Song produced under Kharisma Starvision Plus
Video Lyric by Puty Puar
#Imperfect #PelukkuUntukPelikmu #FilmImperfect</t>
  </si>
  <si>
    <t>https://www.youtube.com/watch?v=c9VPJ1yrVdU</t>
  </si>
  <si>
    <t>Provided to YouTube by Ruangan Imajinasi
Nadir · Fiersa Besari · Fiersa Besari · Fiersa Besari · 0
Konspirasi Alam Semesta
℗ Irish Music
Released on: 2015-10-29
Auto-generated by YouTube.</t>
  </si>
  <si>
    <t>https://www.youtube.com/watch?v=ywh9dNpEX9c</t>
  </si>
  <si>
    <t>fiersa besari - melawan hati feat. prinsa mandagie (official lyric video)</t>
  </si>
  <si>
    <t>Album 20:20 sudah bisa didengarkan di berbagai platform musik digital
Fiersa Besari mempersembahkan "Melawan Hati"
Dinyanyikan oleh Fiersa Besari dan Prinsa Mandagie
musik dan lirik diciptakan oleh Fiersa Besari dan Mia Aldhilla
Lagu direkam dan diaransemen oleh Andika Astapradja
Video disutradarai dan disunting oleh Arsal Bahtiar
Sinematografi oleh Aditya Rachman</t>
  </si>
  <si>
    <t>https://www.youtube.com/watch?v=TDljL2BbQv0</t>
  </si>
  <si>
    <t>balada si roy - fiersa besari feat eet sjahranie | official soundtrack</t>
  </si>
  <si>
    <t>idn pictures</t>
  </si>
  <si>
    <t>Official Soundtrack Balada Si Roy - Fiersa Besari feat Eet Sjahranie.
Balada Si Roy, film produksi IDN Pictures karya Fajar Nugros. Diangkat dari novel legendaris karya GolaGong. Dibintangi oleh Abidzar Al-Ghifari, Febby Rastanti, Bio One, Jourdy Pranata, Omara Esteghlal, Zulfa maharani, Sitha Marino, dan masih banyak lagi. 
Tayang di bioskop 19 Januari 2023. 
--------------
Produser Eksekutif IDN Pictures
Kredit Musik:
Lirik dan musik diciptakan oleh Fiersa Besari
Lagu diaransemen dan di-mixing oleh Andika Astapradja
Gitar dan keyboard oleh Andika Astapradja
Bass oleh Ricky Ricks Ramadan
Drum oleh Budi Tjahjana
Rekaman vokal dan mixing di Wonderwall Records, Bandung
Rekaman instrumen di Studio 12, Bandung
Lagu di-mastering oleh Ari Renaldi di Aru Studio, Bandung
Guitar solo ciptaan Eet Sjahranie
Rekaman solo guitar Eet Sjahranie oleh Sulton A. Azis di Cisalak Studio
Kredit Video Musik:
Video musik oleh Rhaya Flicks | Rizky Mardana dan Mega Wastu Kencana
Follow akun Balada Si Roy untuk info terbaru!
Instagram: https://www.instagram.com/filmbaladasiroy/
Twitter: https://twitter.com/IDNPictures
Tiktok: https://www.tiktok.com/@idnpictures
#fiersabesari #Eetsjahranie #BaladaSiRoy #Lagu #Musik #soundtrack #Fiersa #Film #FilmIndonesia</t>
  </si>
  <si>
    <t>https://www.youtube.com/watch?v=65wd-MKkB58</t>
  </si>
  <si>
    <t>fiersa besari - seperti kita dulu (official lyric video)</t>
  </si>
  <si>
    <t>Musik dan lirik diciptakan oleh Fiersa Besari
Dinyanyikan oleh Fiersa Besari
Instrumen oleh Andika Astapradja
Lagu direkam dan diaransemen oleh Andika Astapradja
Mix prep oleh Michael Septian
Lagu di-mixing dan di-mastering oleh Ivan Gojaya di Roemah Iponk</t>
  </si>
  <si>
    <t>https://www.youtube.com/watch?v=_SgHBRPwXVk</t>
  </si>
  <si>
    <t>ozuna, ovy on the drums - chao bebe (official video)</t>
  </si>
  <si>
    <t>Ovy on the Drums, Ozuna - CHAO BEBE (Official Video)
Disponible en todas las plataformas
https://wml.link/OvyOnTheDrumsOzunaChaoBebeID_x000D_
Spotify http://open.spotify.com/album/7C2TalJn5YLPTuY7tA0ok5
Apple Music https://music.apple.com/us/album/chao-bebe-single/1658766000?ls=1 
Subscribe to my YouTube channel here: 
https://www.youtube.com/channel/UC9vR20I0Qp-FRZvF4iXjcfQ
Follow Ovy: 
http://instagram.com/ovyonthedrums
Follow Ozuna: 
http://instagram.com/ozutochi
Letra / Lyrics
De tanto que regué una flor se murió
Y baby aprendí que… (baby aprendí que)
A veces darlo todo pa’ que algo funcione
puede que perjudique (puede que perjudique)
te juro yo vi que
te estaba dando más
en ti se me iba el día
Y mientras tú matabas esto
yo le daba vida
abrí los ojos y puse todo en la balanza
y la verdad que de remar solo se cansa
Lo siento pero CHAO BEBÉ,
Me duele pero CHAO BEBÉ
con o sin ti sigue la vida
Adiós, te me cuidas
no voy a estar rezando por ti
mi Dios la cuide 
pero CHAO BEBÉ,
Me duele pero CHAO BEÉ
con o sin ti sigue la vida
Adiós te me cuidas
no voy a estar rezando por ti
mi Dios la cuide siempre
Ojos azules 
maldito el día en que te tuve
fue tu veneno que no sale de mi, estoy inmune
ay, borré las fotos en Dubai
y deja de estar llamándome desde el celu de tu mai
Estás leía te pasa por ser hijue puta
ahora me toca yo ando en la mía
No envíes Dm con videos y canciones de Sia
que ya no te creo - eo
estoy en jangueo botella de tequila, y en el fumeteo-eo
si es pa yo verte, en la disco me quedo
Hoy otra guía la Merce' 
ahora ando sin perse'
como los tiempos cambiaron
tu amiga escribe pa verme
pero tranquila que yo estoy pa otra, no estoy pa ella 
pon la querella que no se acabe la botella 
Lo siento pero CHAO BEBÉ
Me duele pero CHAO BEBÉ
con o sin ti sigue la vida
Adiós te me cuidas
no voy a estar rezando por ti
mi Dios la cuide 
pero CHAO BEBÉ,
Me duele pero CHAO BEBÉ
con o sin ti sigue la vida
Adiós te me cuidas
no voy a estar rezando por ti
y vas a estar bien sin mi
yo también lo estaré
qué harás con tu vida, no te preguntaré
pero ojalá que na’ te falte
hoy nuestros caminos se parten
y vas a estar bien sin mi
yo también lo estaré
qué harás con tu vida no te preguntare
pero ojalá que na te falte
hoy nuestros caminos se parten
O O Ovy On The Drums
con o sin ti sigue la vida
no voy a estar rezando por ti
Chao bebé.
#ovyonthedrums #ozuna #chaobebe</t>
  </si>
  <si>
    <t>https://www.youtube.com/watch?v=KWGrPNqz4uc</t>
  </si>
  <si>
    <t>ozuna - se preparó (video oficial) | odisea</t>
  </si>
  <si>
    <t>Ozuna - Se Preparó
Descarga o Escucha "Odisea" Aqui:
iTunes: http://apple.co/2vX00sT
Spotify: http://spoti.fi/2iAWaA3
Deezer: http://www.deezer.com/es/album/46000842
Google Play Music: http://bit.ly/2xF6r0x
Amazon: http://amzn.to/2whpkaE
Descarga Odisea The Game:
App Store: http://apple.co/2hSmZiO
Android: http://bit.ly/2uwwJFb
Follow Me / Sigueme en: 
INSTAGRAM: https://www.instagram.com/ozuna/
FACEBOOK: https://www.facebook.com/ozunapr
TWITTER: https://twitter.com/ozunapr
SPOTIFY: http://spoti.fi/2tzO4Zv
APPLE MUSIC: http://apple.co/2uu3phf
Manager: 
Vicente Saavedra: Saavedrabooking@gmail.com | +1-787-444-5678</t>
  </si>
  <si>
    <t>https://www.youtube.com/watch?v=WJcsqyeIJ8Y</t>
  </si>
  <si>
    <t>tiago pzk, ozuna - nos comemos (video oficial)</t>
  </si>
  <si>
    <t>Tiago PZK, Ozuna - Nos Comemos
Suscribite » https://TiagoPZK.lnk.to/Suscripcion
Mira todos los videos oficiales en YouTube: https://TiagoPZK.lnk.to/VideosOficiales
Escuchá Nos Comemoes en plataformas digitales
https://WML.link/TiagoPZKOzunaNosComemosID
Seguí a Tiago PZK:
Instagram: https://www.instagram.com/tiagopzk/
TikTok: https://www.tiktok.com/@tiagottia
Spotify: https://spoti.fi/3cHHWaL
Seguí a Ozuna:
Instagram: https://www.instagram.com/ozuna
Twitter: https://twitter.com/ozuna
Spotify: http://spoti.fi/2tzO4Zv
BOOKING Tiago PZK: Contrataciones@moveconcerts.com
#TiagoPZK #Ozuna #NosComemos</t>
  </si>
  <si>
    <t>https://www.youtube.com/watch?v=KLPg6dQOQH8</t>
  </si>
  <si>
    <t>twisted &amp; oliver tree - “worth nothing” (fast and furious: drift tape/phonk vol 1) [official audio]</t>
  </si>
  <si>
    <t>the fast saga</t>
  </si>
  <si>
    <t>Official Audio for the new FAST track "WORTH NOTHING" by Twisted &amp; Oliver Tree off the mixtape Fast and Furious: Drift Tape (Phonk Vol 1) OUT NOW: https://fastandfuriousphonk.lnk.to/mixtape 
Follow Twisted &amp; Oliver Tree: 
@TWISTEDPHONK @twistedphonk @OliverTree @olivertree
#Phonk #FastAndFurious #TwistedPhonk #OliverTree</t>
  </si>
  <si>
    <t>https://www.youtube.com/watch?v=Rcfpb4rk05M</t>
  </si>
  <si>
    <t>oliver tree &amp; robin schulz - miss you (sped up) [music video]</t>
  </si>
  <si>
    <t>Oliver Tree &amp; Robin Schulz - Miss You (Sped Up) [Music Video]
Stream/Download: https://olivertree.lnk.to/MissYouID
Directed by Oliver Tree
Shop Oliver Tree merch: https://olivertree.lnk.to/StoreID
Directed by Oliver Tree
Produced by Danny Pollack
Executive Producers: Oliver Tree, Wes Teshome, Danny Pollack
Production Company: Dojohouse, Alien Boy Films
Production Manager: Autumn Maschi
1st AD: Evan Coniglio
2nd AD: Lexi Cardiel
DP: Brett Arndt
1st AC: Eric Gauntt
2nd AC: Joe Albierto
Steadicam: Luke Rihl
Production Designer: Matt Sokoler
Art Director: Mitch Dillon
Set Dresser: Emmett Tretska
Gaffer: Tristan Moffatt
Key Grip: Kurtis Myers
Best Boy: Julian Ross
Swing: Travis Moffatt
Stylist: Ken Law
Stylist Assist: Matthew Johns
Key Hair: Romina Porras
Key Makeup: Olga Tarnovetska
Clown HMU: Patrick Bradberry
Bowlcut Mullet Supervisor: Paul Donatelli
Production Coordinator: Brian Mickens
Truck PA: Alexa Casale
Set PA: Carlos Sanchez
Set PA: Bryant Gonzalez
Set PA: Jesse Rojas
Set PA: Joe Cargulia
AD PA: Alex Turner
DIT: Mauricio Cimino
Editor: John Rizkallah
AE: Digital Sword
VFX: Thermonuclear
Color: Company 3, Bryan Smaller
Clown Talent: Will Roberts
Label: Atlantic Records
Video Commissioner: Wes Teshome
Marketing (Atlantic Records): Brian “Busy” Dackowski
Oliver Tree Management: Dan Awad, Paul Donatelli
Senior Director of Video Operations: Lily Thrall
Lyrics: 
Don’t remind me 
I’m minding my own damn business 
Don’t try to find me 
I’m better left alone than in this
It doesn’t surprise me 
Do you really think that I could care 
If you really don’t like me
Find somebody else
It could be anyone else out there
Don’t fret 
I don’t ever want to see you
And I never want to meet you again
One thing
When you’re angry you’re a jerk 
And then you treat me like I’m worth nothing 
Don’t fret 
I don’t ever want to see you 
And I never want to meet you again
It’ll happen again
I watch it happen over and over again
Don’t fret 
I don’t ever want to see you 
And I never want to meet you again
One thing
When you’re angry you’re a jerk 
And then you treat me like I’m worth nothing 
Don’t remind me 
I’m minding my own damn business 
Don’t try to find me 
I’m better left alone than in this
It doesn’t surprise me 
Do you really think that I could care 
If you really don’t like me
Find somebody else
Don’t fret 
I don’t ever want to see you
And I never want to meet you again
One thing
When you’re angry you’re a jerk 
And then you treat me like I’m worth nothing 
Don’t fret 
I don’t ever want to see you 
And I never want to meet you again
It’ll happen again
I watch it happen over and over again
Don’t fret 
I don’t ever want to see you 
And I never want to meet you again
One thing
When you’re angry you’re a jerk 
And then you treat me like I’m worth nothing 
Connect with Oliver Tree:
http://olivertreemusic.com
https://instagram.com/olivertree
https://tiktok.com/@olivertree
https://twitter.com/olivertree
https://facebook.com/olivertreemusic
https://soundcloud.com/olivertree
https://vk.com/olivertree
Connect with Robin Schulz:
https://robin-schulz.com
https://instagram.com/robin__schulz
https://tiktok.com/@robinschulzofficial
https://youtube.com/robinschulz
https://twitter.com/robin_schulz
https://facebook.com/robin.schulz.official
#OliverTree #MissYou #SpedUp #RobinSchulz #IDontEverWannaSeeYouAgain #OfficialVideo #AtlanticRecords</t>
  </si>
  <si>
    <t>https://www.youtube.com/watch?v=8F2s8ivKXNY</t>
  </si>
  <si>
    <t>oliver tree - life goes on [music video]</t>
  </si>
  <si>
    <t>New album 'Cowboy Tears' out now! https://olivertree.lnk.to/CowboyTearsID
Shop limited edition 'Cowboys Tears' merchandise: http://olivertreemusic.com/store
Pre-save my new single "Cowboys Don't Cry" here: https://olivertree.lnk.to/CowboysDontCryID
Stream/Download: https://olivertree.lnk.to/LifeGoesOnID
Use TikTok Sound: https://vm.tiktok.com/ZMRMWXots
Directed &amp; Written by Oliver Tree
'Ugly is Beautiful (Deluxe)' is out now! http://olivertree.lnk.to/UIBDeluxeID
Shop Oliver's fit and official merch: https://olivertree.lnk.to/shop
Connect with Oliver Tree:
http://olivertreemusic.com
https://instagram.com/olivertree
https://tiktok.com/@olivertree
https://twitter.com/olivertree
https://facebook.com/olivertreemusic
https://soundcloud.com/olivertree
https://vk.com/olivertree
English Lyrics: 
Babe you’re too controlling 
Ima feed you to the wolves 
When you get nasty 
Back at me 
But baby don’t distract me _x000D_I’m a goner 
I lost her 
Like why the hell you wanna 
Play me that way 
You’re bad babe 
You double faced entendre _x000D_
Life goes  
On and on and on and on and 
on and on and on and on 
On and on and on and on and 
on and on and on and on 
On and on and on and on and 
on and on and on and on 
On and on and on and on and 
on and on and on and on _x000D_
Babe you best believe it 
Ima rip you up to pieces 
I’m a lover, not a ﬁghter 
But I’ll light this place on ﬁre 
_x000D_I want it 
I’m on it 
But babe at least I’m honest
I get tired of explaining  
As these seasons keep on changing 
_x000D_Life goes  
On and on and on and on and 
on and on and on and on 
(Yeah yeah yeah) 
On and on and on and on and 
on and on and on and on 
(Yeah yeah yeah) 
On and on and on and on and 
on and on and on and on 
(Yeah yeah yeah) 
On and on and on and on and on and on and on and on 
(Yeah yeah yeah) _x000D_
Work all day 
And then I wake up 
Work all day 
And then I wake up 
Work all day 
And then I wake up 
Work all day 
(Yeah yeah yeah) _x000D_
Work all day 
And then I wake up 
Work all day 
And then I wake up 
Work all day 
And then I wake up 
Work all day 
Spanish Lyrics:
Cariño eres demasiado controladora, 
Te daré de comer a los lobos, 
Cuando te pongas grosera, 
Conmigo, 
Pero cariño, no me distraigas, 
Estoy perdido, 
La perdí, 
Como porqué diablo quieres, 
Jugar conmigo de esa manera, 
Eres mala, nena
Tú, con tus dobles sentidos       
La vida 
Sigue y sigue y sigue y sigue y
Sigue y sigue y sigue y sigue 
Sigue y sigue y sigue y sigue y
Sigue y sigue y sigue y sigue 
Sigue y sigue y sigue y sigue y
Sigue y sigue y sigue y sigue 
Sigue y sigue y sigue y sigue y
Sigue y sigue y sigue y sigue 
Cariño, lo debes de creer, 
Te haré pedazos, 
Soy un amante, no un luchador, 
Pero prenderé fuego a este lugar, 
Lo quiero, 
Estoy en eso, 
Pero nena, al menos soy honesto, 
Me canso de explicar 
En que estas estaciones siguen cambiando, 
La vida 
Sigue y sigue y sigue y sigue y
Sigue y sigue y sigue y sigue
(Yeah yeah yeah) 
Sigue y sigue y sigue y sigue y
Sigue y sigue y sigue y sigue
(Yeah yeah yeah) 
Sigue y sigue y sigue y sigue y
Sigue y sigue y sigue y sigue
(Yeah yeah yeah) 
Sigue y sigue y sigue y sigue y
Sigue y sigue y sigue y sigue
(Yeah yeah yeah) 
Trabajo todo el día 
Y luego me despierto
Trabajo todo el día 
Y luego me despierto
Trabajo todo el día 
Y luego me despierto
Trabajo todo el día 
(Yeah yeah yeah)
Trabajo todo el día 
Y luego me despierto
Trabajo todo el día 
Y luego me despierto
Trabajo todo el día 
Y luego me despierto
The official YouTube channel of Atlantic Records artist Oliver Tree.
Subscribe for the latest official music videos, official audio videos, performances, behind the scenes and more from Oliver Tree: https://olivertree.lnk.to/Subscribe
#OliverTree #LifeGoesOn #UglyisBeautiful #OfficialAudio #OfficialVideo</t>
  </si>
  <si>
    <t>https://www.youtube.com/watch?v=NNGd3uANaes</t>
  </si>
  <si>
    <t>boywithuke ft. oliver tree - sick of u (official music video)</t>
  </si>
  <si>
    <t>Spotify: https://BoyWithUke.lnk.to/Spotify
Apple Music: https://BoyWithUke.lnk.to/AppleMusic
Instagram: https://BoyWithUke.lnk.to/Instagram
TikTok: https://BoyWithUke.lnk.to/TikTok
All other links and socials: https://linktr.ee/Boywithuke
The official YouTube channel of BoyWithUke.
Subscribe :D
Music video by BoyWithUke performing Sick of U. © 2022 Boywithuke, LLC, under exclusive license to Mercury Records/Republic Records, a division of UMG Recordings, Inc.</t>
  </si>
  <si>
    <t>https://www.youtube.com/watch?v=Rsf2j8YkXWU</t>
  </si>
  <si>
    <t>ksi feat. oliver tree - voices (official lyric video)</t>
  </si>
  <si>
    <t>🎧Buy signed CD: https://lnk.to/KSI-Voices-itunes
🎧Download / Stream:  https://lnk.to/KSI-Voices
🎧Use the sound on TikTok: https://lnk.to/KSI-Voices/TikTok
Follow KSI
Instagram: https://www.instagram.com/ksi
Facebook: https://www.facebook.com/KSIOlajidebt
Twitter: https://twitter.com/KSI
TikTok: https://www.tiktok.com/@ksi
Spotify: https://open.spotify.com/artist/1nzgtKYFckznkcVMR3Gg4z
Follow  @OliverTree  
Instagram: https://www.instagram.com/OliverTree
Facebook: https://www.facebook.com/OliverTreeMusic
Twitter: https://twitter.com/OliverTree
TikTok: https://www.tiktok.com/@olivertree
Spotify: https://open.spotify.com/artist/6TLwD7HPWuiOzvXEa3oCNe
#KSI #OliverTree #Voices</t>
  </si>
  <si>
    <t>https://www.youtube.com/watch?v=NpU_aN54eJA</t>
  </si>
  <si>
    <t>oliver tree - jerk [lyric video]</t>
  </si>
  <si>
    <t>New album 'Cowboy Tears' out now! https://olivertree.lnk.to/CowboyTearsID
Shop limited edition 'Cowboys Tears' merchandise: http://olivertreemusic.com/store
'Ugly is Beautiful (Deluxe)' is out now! http://olivertree.lnk.to/UIBDeluxeID
Shop official merch: http://olivertreemusic.com/store
Connect with Oliver Tree:
http://olivertreemusic.com
https://instagram.com/olivertree
https://tiktok.com/@olivertree
https://twitter.com/olivertree
https://facebook.com/olivertreemusic
https://soundcloud.com/olivertree
https://vk.com/olivertree
The official YouTube channel of Atlantic Records artist Oliver Tree.
Subscribe for the latest official music videos, official audio videos, performances, behind the scenes and more from Oliver Tree: https://olivertree.lnk.to/Subscribe
#OliverTree #Jerk #OfficialLyrics #UglyisBeautiful #OfficialAudio</t>
  </si>
  <si>
    <t>https://www.youtube.com/watch?v=ixHvZknYvmY</t>
  </si>
  <si>
    <t>oliver tree - jerk (sped up) [lyric video]</t>
  </si>
  <si>
    <t>Oliver Tree - Jerk (Sped Up) [Lyric Video]
Stream/Download: https://olivertree.lnk.to/JerkSpedUpID
Shop Oliver Tree merch: https://olivertree.lnk.to/StoreID
Lyrics: 
Don’t remind me 
I’m minding my own damn business 
Don’t try to find me 
I’m better left alone than in this
It doesn’t surprise me 
Do you really think that I could care 
If you really don’t like me
Find somebody else
It could be anyone else out there
Don’t fret 
I don’t ever wanna see you
And I never wanna meet you again
One thing
When you’re angry you’re a jerk 
And then you treat me like I’m worth nothing 
Don’t fret 
I don’t ever want to see you 
And I never want to meet you again
It’ll happen again
I watch it happen over and over again 
I watch the walls caving in on me 
I’m sick of feeling so f*cking lonely
By now I’ve given up all hope 
I guess I’m better off alone
Don’t fret 
I don’t ever wanna see you
And I never wanna meet you again
One thing
When you’re angry you’re a jerk 
And then you treat me like I’m worth nothing 
Don’t fret 
I don’t ever wanna see you 
And I never wanna meet you again
One thing
When you’re angry you’re a jerk 
And then you treat me like I’m worth nothing 
Don’t fret 
I don’t ever want see you 
And I never want meet you again
It’ll happen again
I watch it happen over and over again 
Don’t remind me 
I’m minding my own damn business 
Don’t try to find me 
I’m better left alone than in this
It doesn’t surprise me 
Do you really think that I could care 
If you really don’t like me
Find somebody else
It could be anyone else out there
Don’t fret 
I don’t ever wanna see you
And I never wanna meet you again
One thing
When you’re angry you’re a jerk 
And then you treat me like I’m worth nothing 
Don’t fret 
I don’t ever want to see you 
And I never want to meet you again
It’ll happen again
I watch it happen over and over again 
Connect with Oliver Tree:
http://olivertreemusic.com
https://instagram.com/olivertree
https://tiktok.com/@olivertree
https://twitter.com/olivertree
https://facebook.com/olivertreemusic
https://soundcloud.com/olivertree
https://vk.com/olivertree
#OliverTree #Jerk #OfficialAudio #OfficialLyrics #MissYou #IDontEverWannaSeeYouAgain</t>
  </si>
  <si>
    <t>https://www.youtube.com/watch?v=89b_-kCzWCI</t>
  </si>
  <si>
    <t>oliver tree - hurt \ перевод \ субтитры \ rus sub</t>
  </si>
  <si>
    <t>lentyay s</t>
  </si>
  <si>
    <t>https://www.youtube.com/watch?v=_ocfE8Ua-7U</t>
  </si>
  <si>
    <t>oliver tree - all that x alien boy [official music video]</t>
  </si>
  <si>
    <t>New album 'Cowboy Tears' out now! https://olivertree.lnk.to/CowboyTearsID
Shop limited edition 'Cowboys Tears' merchandise: http://olivertreemusic.com/store
'Ugly is Beautiful (Deluxe)' is out now! http://olivertree.lnk.to/UIBDeluxeID
Shop official merch: http://olivertreemusic.com/store
Behind The Scenes Out Now: https://youtu.be/QCwqvYxJbwQ
Directed by Oliver Tree and RJ Sanchez
Written by Oliver Tree
Produced by Snow Beach
Connect with Oliver Tree
http://olivertreemusic.com
https://instagram.com/olivertree
https://tiktok.com/@olivertree
https://twitter.com/olivertree
https://facebook.com/olivertreemusic
https://soundcloud.com/olivertree
https://vk.com/olivertree
The official YouTube channel of Atlantic Records artist Oliver Tree.
Subscribe for the latest official music videos, official audio videos, performances, behind the scenes and more from Oliver Tree: https://olivertree.lnk.to/Subscribe
#OliverTree #AllThat #AlienBoy #OfficialVideo</t>
  </si>
  <si>
    <t>https://www.youtube.com/watch?v=Qz9gmiLBVFA</t>
  </si>
  <si>
    <t>sebastián yatra - tacones rojos (official video)</t>
  </si>
  <si>
    <t>Sebastián Yatra – Tacones Rojos (Official Video)
“Tacones Rojos” OUT NOW: https://sebastianyatra.lnk.to/TaconesRojos!YTD
Pre-save “Dharma” here: https://presave.umusic.com/dharmapresave
YouTube Top Hits here: https://youtube.com/playlist?list=PL7jpaz44D1qabCDRlLxq4nO0owpL_l-B8 
My Spotify Complete Collection here: https://open.spotify.com/playlist/2xmiR645NTYwE9WgXxmJ0U?si=7f1aaa26204a4501
Sebastian Yatra ‘Esenciales’: https://sebastianyatra.lnk.to/Esenciales
Subscribe to my YouTube channel here: https://smarturl.it/SebastianYatraYT
Follow Sebas:
Instagram: https://www.instagram.com/sebastianyatra/
Facebook: https://www.facebook.com/OficialSebastianYatra
Twitter: https://twitter.com/SebastianYatra
TikTok: https://www.tiktok.com/@sebastianyatra
Lyrics:
Hay un rayo de luz 
Que entró por mi ventana 
Y me ha devuelto las ganas, 
Me quita el dolor
Tu amor es uno de esos, 
Que te cambian con un beso 
Y te pone a volar
Mi pedazo de sol, 
La niña de mis ojos 
Tiene una colección 
De corazones rotos, 
Mi pedazo de sol, 
La niña de mis ojos, 
La que baila reggaetón 
Con tacones rojos y me pone a volar, 
La que me hace llorar, 
La que me hace sufrir, 
Pero no paro de amar
Porque me hizo sentir, 
Que gane la lotería 
Antes de ella no sabía
Que alguien podía amarme así
Desde que te conocí, lo sentí, me deje llevar, 
Me morí, reviví en el mismo bar, 
Solo entraba para emborracharme, 
Ey, 
No esperaba enamorarme de ti, 
Ni tú de mí, 
Pasó así, 
Y así empezó nuestra historia, 
No falla mi memoria, 
Yo te dije baby 
¿qué haces tú por aquí?, 
Así empezó nuestra historia 
Y te lleve pa´ Colombia
Mi pedazo de sol, 
La niña de mis ojos 
Tiene una colección 
De corazones rotos, 
Mi pedazo de sol, 
La niña de mis ojos, 
La que baila reggaetón 
Con tacones rojos y me pone a volar, 
La que me hace llorar, 
La que me hace sufrir, 
Pero no paro de amar
Porque me hizo sentir, 
Que gane la lotería 
Antes de ella no sabía
Que alguien podía amarme así
Mi pedazo de sol, 
La niña de mis ojos 
Tiene una colección 
De corazones rotos, 
Mi pedazo de sol, 
La niña de mis ojos, 
La que baila reggaetón 
Con tacones rojos y me pone a volar, 
La que me hace llorar, 
La que me hace sufrir, 
Pero no paro de amar
Porque me hizo sentir, 
Que gane la lotería 
Antes de ella no sabía
Que alguien podía amarme así
#SebastiánYatra #TaconesRojos #Dharma
Music video by Sebastián Yatra performing Tacones Rojos. Universal Music Latino; © 2021 UMG Recordings, Inc.
http://vevo.ly/n0A71I</t>
  </si>
  <si>
    <t>https://www.youtube.com/watch?v=SRm2Ch4oFWs</t>
  </si>
  <si>
    <t>sebastián yatra, myke towers - pareja del año</t>
  </si>
  <si>
    <t>Sebastián Yatra, Myke Towers – Pareja del Año (Official Video)
“Pareja del Año” OUT NOW: https://yatra.lnk.to/Pareja!YD
Pre-save “Dharma” here: https://presave.umusic.com/dharmapresave
YouTube Top Hits here: https://youtube.com/playlist?list=PL7jpaz44D1qabCDRlLxq4nO0owpL_l-B8 
My Spotify Complete Collection here: https://open.spotify.com/playlist/2xmiR645NTYwE9WgXxmJ0U?si=7f1aaa26204a4501
Sebastian Yatra ‘Esenciales’: https://sebastianyatra.lnk.to/Esenciales
Subscribe to my YouTube channel here: https://smarturl.it/SebastianYatraYT
Follow Sebas:
Instagram: https://www.instagram.com/sebastianyatra/
Facebook: https://www.facebook.com/OficialSebastianYatra
Twitter: https://twitter.com/SebastianYatra
TikTok: https://www.tiktok.com/@sebastianyatra
Lyrics:
Uooo, Uooo, mmm,
Que tan loco sería si yo fuera el dueño de tu corazón por solo un día,
Si nos gana la alegría, yo por fin te besaría,
¿Qué pasaría?, podrías ver entre él y yo quien ganaría,
Mi condición, enamorado locamente de una chica que hoy extraño,
Y el no tenerte me hace daño,
Seríamos la pareja del año, cuanto te extraño,
Sin condición, me enamoré precisamente de una chica que no es mía,
Y mis amigos lo sabían,
Y a mí todo el mundo me decía, que pasaría, me dejarías,
Si me dieran solo 24 horas yo la aprovecho,
Juro que yo voy a hacerte cosas que nunca te han hecho
Ya yo me cansé de ser amigo con derechos, yo tal vez no te merezco 
Pero no hay ni que decirlo, si nos juntamos seríamos la pareja del siglo 
Ponme ya a capella me da con introducirlo, navaja doble filo,
Cortamos y los videos me dio con reproducirlo 
Me lo decían, yo los ignoraba
Simplemente todo, ahora quedó en la nada
Se lo hacía allá, los ojos la miraban, 
Yo nunca creía que el amor cegaba 
Mi condición, enamorado locamente de una chica que hoy extraño,
Y no tenerte me hace daño,
Seríamos la pareja del año, cuanto te extraño,
Sin condición, me enamoré precisamente de una chica que no es mía,
Y mis amigos lo sabían,
Y a mí todo el mundo me decía, que pasaría, me dejarías,
Es a mí, mi depresión, de ver una foto tuya y verte en la televisión,
Puede ser que me destruya la mente, detente,
Como dice la canción que no meten preso a nadie por robarse un corazón,
Sufriendo y llorando de pena,
Que no, ya mi llanto no vale la pena, 
Yo no tengo alas, pero tu si vuelas, 
Se vuelve la mala de nuestra novela,
Me tienes sufriendo y llorando de pena, 
Que no, ya mi llanto no vale la pena, 
Yo no tengo alas, pero tu si vuelas, 
Me quitas la pista y me quedo a capella,
Mi condición, enamorado locamente de una chica que hoy extraño,
Y el no tenerte me hace daño,
Seríamos la pareja del año, cuanto te extraño,
Sin condición, me enamoré precisamente de una chica que no es mía,
Y mis amigos lo sabían,
Y a mí todo el mundo me decía, que pasaría, me dejarías,
Yo tenía otra melodía, de lo que resultaría,
Maldita monotonía, fue culpa tuya? ¿O fue culpa mía?,
Yo aprendí a vivir con celos, tu aprendiste a no ser mía,
Solo queda ser sincero, yo te quiero todavía.
#SebastiánYatra #ParejaDelAño #MykeTowers #Dharma
Music video by Sebastián Yatra, Myke Towers performing Pareja Del Año. Universal Music Latino; © 2021 UMG Recordings, Inc.
http://vevo.ly/cjhpGr</t>
  </si>
  <si>
    <t>https://www.youtube.com/watch?v=sD9_l3oDOag</t>
  </si>
  <si>
    <t>sebastián yatra - no hay nadie más (official video)</t>
  </si>
  <si>
    <t>Sebastián Yatra – No Hay Nadie Más (Official Video)
Pre-save “Dharma” here: https://presave.umusic.com/dharmapresave
YouTube Top Hits here: https://youtube.com/playlist?list=PL7jpaz44D1qabCDRlLxq4nO0owpL_l-B8 
My Spotify Complete Collection here: https://open.spotify.com/playlist/2xmiR645NTYwE9WgXxmJ0U?si=7f1aaa26204a4501
Sebastian Yatra ‘Esenciales’: https://sebastianyatra.lnk.to/Esenciales
Subscribe to my YouTube channel here: https://smarturl.it/SebastianYatraYT
Follow Sebas:
Instagram: https://www.instagram.com/sebastianyatra/
Facebook: https://www.facebook.com/OficialSebastianYatra
Twitter: https://twitter.com/SebastianYatra
TikTok: https://www.tiktok.com/@sebastianyatra
Lyrics:
Recuerdo aquel día
Como si fuera hoy
No hay nada como ella
Y siquiera me encontró
Recuerdo todavía
La vez que la besé
Fue mi primer amor
Y ahora escribo su canción
Hay algo más
Inexplicable como su mirada
Inigualable como la manera en que me cela
Y trata de disimular que no está mal
Voy a cuidarte por las noches
Voy a amarte sin reproches
Te voy a extrañar en la tempestad
Y aunque existan mil razones para renunciar
No hay nadie más
No hay nadie más
Se llevó todo, se llevó tristeza
Ya no existe espacio en la melancolía
Porque, a su lado, todo tiene más razón
Me llevé sus lágrimas, llegaron risas
Cuando estamos juntos, la Tierra se paraliza
Se paraliza
Hay algo más
Inexplicable como su mirada
Inigualable como la manera en que me cela
Y trata de disimular que no está mal
Voy a cuidarte por las noches
Voy a amarte sin reproches
Te voy a extrañar en la tempestad
Y aunque existan mil razones para renunciar
Voy a cuidarte por las noches
Voy a amarte sin reproches
Te voy a extrañar en la soledad
Y aunque existan mil razones para terminar
No hay nadie más
No hay nadie más
No quiero a nadie más
Ooh, no hay nadie más
No hay nadie
#SebastiánYatra #NoHayNadieMás
Music video by Sebastián Yatra performing No Hay Nadie Más. (C) 2018 UMG Recordings, Inc.
http://vevo.ly/uVKu9Z</t>
  </si>
  <si>
    <t>https://www.youtube.com/watch?v=NE3IkFadCHM</t>
  </si>
  <si>
    <t>sebastián yatra - traicionera (official video)</t>
  </si>
  <si>
    <t>Sebastián Yatra – Traicionera (Official Video)
“Traicionera” OUT NOW: https://umle.lnk.to/csIIUFp
Pre-save “Dharma” here: https://presave.umusic.com/dharmapresave
YouTube Top Hits here: https://youtube.com/playlist?list=PL7jpaz44D1qabCDRlLxq4nO0owpL_l-B8 
My Spotify Complete Collection here: https://open.spotify.com/playlist/2xmiR645NTYwE9WgXxmJ0U?si=7f1aaa26204a4501
Sebastian Yatra ‘Esenciales’: https://sebastianyatra.lnk.to/Esenciales
Subscribe to my YouTube channel here: https://smarturl.it/SebastianYatraYT
Follow Sebas:
Instagram: https://www.instagram.com/sebastianyatra/
Facebook: https://www.facebook.com/OficialSebastianYatra
Twitter: https://twitter.com/SebastianYatra
TikTok: https://www.tiktok.com/@sebastianyatra
Lyrics:
(Traicionera)
Sebastián Yatra
(Mentirosa)
Yatra, Yatra
Tú me dices que no es cierto que te mueres por mí
Si es verdad que no te gusto, no te acerques así
Me dijeron que te encanta que se mueran por ti
Buscando al que se enamora, para hacerlo sufrir
Si me dices que me amas, no te voy a creer (no)
Tú me dices que me quieres y no puedes ser fiel (no)
Me dejaste manejando solo y triste, mujer (no)
Te confieso, si lo quieres saber, si lo quieres saber, yeh
Traicionera
No me importa lo que tú me quieras
Mentirosa
Solo quieres que de amor me muera
Traicionera
En mi vida, fuiste pasajera
Mentirosa
No me importa que de amor te mueras
Oh, oh, oh, oh
Uoh, oh, oh, oh
Mentirosa
No me importa que de amor te mueras
Vives bailando reggaeton-ton-ton
Y no te importa para nada lo que sienta el corazón
Solo te importa el pantalón-lón-lón
Y se te nota, desde lejos, tu maléfica intención
Y mira, no es tan fácil
Enamorarme nunca fue tan fácil
Cuando estás cerca de mí, no es fácil
Y es que la vida se volvió difícil, solo por ti
Si me dices que me amas, no te voy a creer (no)
Tú me dices que me quieres y no puedes ser fiel (no)
Me dejaste manejando solo y triste, mujer (no)
Te confieso, si lo quieres saber, si lo quieres saber, yeh
Traicionera
No me importa lo que tú me quieras
Mentirosa
Solo quieres que de amor me muera
Traicionera
En mi vida, fuiste pasajera
Mentirosa
No me importa que de amor te mueras
Uoh, oh, oh, oh
Uoh, oh, oh, oh
Mentirosa
No me importa que de amor te mueras
Tú me dices que no es cierto que te mueres por mí
Si es verdad que no te gusto, no te acerques así
Traicionera
No me importa lo que tú me quieras
Mentirosa
Solo quieres que de amor me muera
Traicionera
En mi vida, fuiste pasajera
Mentirosa
No me importa que de amor te mueras
Uoh, oh, oh, oh
Uoh, oh, oh, oh
Mentirosa
No me importa que de amor te mueras
Uoh, oh, oh, oh
Uoh, oh, oh, oh
Mentirosa
No me importa que de amor te mueras
Sebastián Yatra
Yatra, Yatra
#SebastiánYatra #Traicionera
http://vevo.ly/mg4ziP</t>
  </si>
  <si>
    <t>https://www.youtube.com/watch?v=1Jw_mhoCiFY</t>
  </si>
  <si>
    <t>sebastián yatra - cristina</t>
  </si>
  <si>
    <t>Escucha todo lo nuevo y lo mejor de Sebastian Yatra: https://UMLE.lnk.to/LoMejorDeSebastianYatra
Music video by Sebastián Yatra performing Cristina. © 2019 UMG Recordings, Inc.
http://vevo.ly/OddtTq</t>
  </si>
  <si>
    <t>https://www.youtube.com/watch?v=n_k8H3uct1o</t>
  </si>
  <si>
    <t>sebastián yatra - dos oruguitas (live performance)</t>
  </si>
  <si>
    <t>Academy Award ® Nominee for Best Original Song Written by Lin-Manuel Miranda. See Disney’s Encanto now streaming on Disney+🕯️✨🦋
Songs from Encanto, by LinManuelMiranda, are coming soon to vinyl at Disney Music Emporium. Pre-order now: https://disneymusic.co/EncantoVinylDMEDos
Walt Disney Animation Studios’ “Encanto” tells the tale of an extraordinary family, the Madrigals, who live hidden in the mountains of Colombia, in a magical house, in a vibrant town, in a wondrous, charmed place called an Encanto. The magic of the Encanto has blessed every child in the family with a unique gift from super strength to the power to heal—every child except one, Mirabel (voice of Stephanie Beatriz). But when she discovers that the magic surrounding the Encanto is in danger, Mirabel decides that she, the only ordinary Madrigal, might just be her exceptional family’s last hope.
Director: Paloma Valencia
Producer: Verónica Vélez Olano
Celebrate with Miranda, Beatriz and the rest of the “Encanto” family streaming now on Disney+. 
Instagram: https://www.instagram.com/encantomovie
Twitter: https://twitter.com/encantomovie
Facebook: https://www.facebook.com/EncantoMovie
Hashtag: #Encanto
Disney+ is the only place to stream your favorites from Disney, Pixar, Marvel, Star Wars, National Geographic and more. Access it all at  https://disneymusic.co/JoinDisneyPlus 
For more updates, subscribe to Disney+, Disney, Pixar, Marvel, Star Wars, and National Geographic. Disney+ is the ultimate streaming destination for entertainment from Disney, Pixar, Marvel, Star Wars, and National Geographic. 
Follow Disney+ for the latest: 
Disney+: https://www.disneyplus.com/ 
Instagram: https://www.instagram.com/DisneyPlus/ 
Twitter: https://www.twitter.com/DisneyPlus/ 
Facebook: https://www.facebook.com/DisneyPlus/ 
Subscribe to DisneyMusicVEVO 🔔 for all the latest Disney music videos: https://disneymusic.co/disneymusicYT 
Follow Disney Music: 
Instagram: https://instagram.com/disneymusic 
Twitter: https://twitter.com/disneymusic 
TikTok: https://www.tiktok.com/@disneymusic
Facebook: https://facebook.com/disneymusic
Music video by Sebastián Yatra performing Dos Oruguitas (Live Performance). © 2022 Walt Disney Records
http://vevo.ly/q3ZLmH</t>
  </si>
  <si>
    <t>https://www.youtube.com/watch?v=t_Fi3J4UTlg</t>
  </si>
  <si>
    <t>sebastián yatra, guaynaa - chica ideal (official video)</t>
  </si>
  <si>
    <t>Sebastián Yatra, Guaynaa – Chica Ideal (Official Video)
“Chica Ideal” OUT NOW: https://yatra.lnk.to/ChicaIdeal!YD
Pre-save “Dharma” here: https://presave.umusic.com/dharmapresave
YouTube Top Hits here: https://youtube.com/playlist?list=PL7jpaz44D1qabCDRlLxq4nO0owpL_l-B8 
My Spotify Complete Collection here: https://open.spotify.com/playlist/2xmiR645NTYwE9WgXxmJ0U?si=7f1aaa26204a4501
Sebastian Yatra ‘Esenciales’: https://sebastianyatra.lnk.to/Esenciales
Subscribe to my YouTube channel here: https://smarturl.it/SebastianYatraYT
Follow Sebas:
Instagram: https://www.instagram.com/sebastianyatra/
Facebook: https://www.facebook.com/OficialSebastianYatra
Twitter: https://twitter.com/SebastianYatra
TikTok: https://www.tiktok.com/@sebastianyatra
Lyrics:
Blessings for every girl that never ramp with men's feelings
You're the one I want in my life yeah baby
Hey yo’ Yatra Guaynaa Guaynaa
Debo confesar
Ahora estoy buscando algo más
Una razón para volverme a enamorar
Puede que seas tú
Quiero una chica quiero una ya
El amor de mi vida
Una que pueda amar
Quiero una chica quiero una “Yal”
Quiero una mujer que sea muy especial
Quiero una dama que me sepa amar
¡Y por supuesto que se sepa menear oye!
Quiero una chica quiero una “Yal”
Quiero una mujer que sea muy especial
Quiero una dama que me sepa amar
Que no diga que no que no que no que
Que la toque y se aloque loque loque loque
Que baile y le rebote bote bote bote
Por eso la quiero
Pa’ que ella me quiera
Que no diga que no que no que no que
Que la toque y se aloque loque loque loque
Que baile y le rebote bote bote bote
Por eso la quiero
Pa’ que ella me quiera
Me monté en un barco
He cruzado el mar, he subido el río
Por usted me he buscado mis líos
Quiero me que abrace en Bogotá en la noche hay frío
Y que me sobes el pelo mami mientras me quedo dormido
Necesito alguien pa’ conversar
Necesito alguien pa’ reír y alguien pa llorar
Alguien que coma mucho
Alguien que salga a rumbear
Pa’ quitarle los tacos cuando lleguemos de bailar
Quiero una chica quiero una “Yal”
Quiero una mujer que sea muy especial
Quiero una dama que me sepa amar
¡Y por supuesto que se sepa menear oye!
Quiero una chica quiero una “Yal”
Quiero una mujer que sea muy especial
Quiero una dama que me sepa amar
Si yo fuera tú, le
Bajo un poco esa actitud que
Me tiene de ti distante
Piénsalo un instante
Puede ser que yo te encante
Si yo fuera tú, le
Bajo un poco esa actitud que
Me tiene de ti distante
Piénsalo un instante
Puede ser que yo te encante bebé
Quiero una chica, quiero una Ya!
Quiero una mujer que sea muy especial
Quiero una dama que me sepa amar
Y ahora esta noche ella me va a besar
Quiero una chica, quiero una Ya!
Quiero una mujer que sea muy especial
Quiero una dama que me sepa amar
Y por supuesto que me sepa besar Oye!
El Guaynabichy
Mi chichi
El Guaynabichy
Sebastián Yatra
Ovy on the Drums
Hablando lindo
Que chulería
De Colombia pa’l mundo
De Puerto Rico pa’l mundo que fue
#SebastiánYatra #ChicaIdeal #Guaynaa #Dharma
Music video by Sebastián Yatra, Guaynaa performing Chica Ideal. Universal Music Latino; © 2020 UMG Recordings, Inc.
http://vevo.ly/s0UCgt</t>
  </si>
  <si>
    <t>https://www.youtube.com/watch?v=fbHbTBP_u7U</t>
  </si>
  <si>
    <t>nf - let you down</t>
  </si>
  <si>
    <t>nfvevo</t>
  </si>
  <si>
    <t>Official music video for “Let You Down” by NF from the album Perception. 
Subscribe to NFrealmusic on YouTube: https://nf.lnk.to/youtubeID
New project CLOUDS (THE MIXTAPE) available now: https://nf.lnk.to/cloudsID
Play the official video playlist here: https://nf.lnk.to/cloudsID/youtube
Stream ‘Perception’ 
Spotify: https://NF.lnk.to/PerceptionID/spotify 
Apple Music: https://NF.lnk.to/PerceptionID/applemusic 
Amazon Music: https://NF.lnk.to/PerceptionID/amazonmusic 
Download ‘Perception’ 
iTunes: https://NF.lnk.to/PerceptionID/itunes 
Amazon: https://NF.lnk.to/PerceptionID/amazonmp3 
Get ‘Perception’ on CD
Amazon: https://NF.lnk.to/PerceptionID/amazon 
Follow NF
Instagram: https://www.instagram.com/nfrealmusic
Facebook: https://www.facebook.com/nfrealmusic
Twitter: https://twitter.com/nfrealmusic 
Spotify: https://nf.lnk.to/spotifyYD
Website: https://www.nfrealmusic.com 
Email: https://nf.lnk.to/emailYD 
Producer: Nathan Feuerstein &amp; Patrick Tohill
Director: Patrick Tohill &amp; Nathan Feuerstein
Music video by NF performing Let You Down. © 2017 NF Real Music, LLC
#NF #LetYouDown #NFLetYouDown</t>
  </si>
  <si>
    <t>https://www.youtube.com/watch?v=q6UJm0w3FDE</t>
  </si>
  <si>
    <t>nf - lie (music video)</t>
  </si>
  <si>
    <t>supremenetworks</t>
  </si>
  <si>
    <t>NF - Lie (Music Video) is a music video edit for the Song ''Lie'' by NF, can buy &amp; stream the track using the following links⬇️
Spotify - http://nfmusic.me/perception.sp?IQid=... 
Apple - http://nfmusic.me/perception.ap?IQid=... 
SoundCloud - http://nfmusic.me/perception.sc?IQid=...
🔔 Turn on notifications to stay updated with new uploads!
⬇️Subscribe to NFVEVO⬇️
http://smarturl.it/NFVEVOSubscribe
⬇️Stream ''Perception''⬇️
Spotify: http://nfmusic.me/perception.sp?IQid=...
Apple: http://nfmusic.me/perception.ap?IQid=...
SoundCloud: http://nfmusic.me/perception.sc?IQid=...
⬇️Download ''Perception''⬇️
iTunes: http://nfmusic.me/perception.it?IQid=...
Amazon: http://nfmusic.me/perception.az?IQid=...
⬇️Get ''Perception'' on CD⬇️
Best Buy: http://nfmusic.me/perception.bb?IQid=...
Amazon: http://nfmusic.me/perception.azp?IQid...
🎵 Support NF 🎵
Youtube - https://www.youtube.com/user/NFVEVO
Instagram - https://instagram.com/nfrealmusic/ 
Facebook - http://www.facebook.com/nfrealmusic 
Twitter - http://www.twitter.com/nfrealmusic 
Spotify - http://smarturl.it/NFSpotify 
Website - http://www.nfrealmusic.com/ 
Email - http://smarturl.it/nfemail
--------------------------------
🔊 Support Supreme Networks 🔊
Youtube - https://www.youtube.com/supremenetworks 
Subscribe to Supreme Networks → http://bit.ly/2ksj6RI
🔮 SupremeNetworks is a Music Promotion channel that promotes a variety of genres including Electronic Dance Music/EDM, House and Pop Music. Founded in 2017, we strive to upload the best and newest releases on a weekly basis whether it's via Music Video Edits, Lyric Videos or Visual Uploads. We Hope You Have a Good Time here and Enjoy this fine selection ;)
❓ If you have any questions regarding the Information above, feel free to contact me: info.skylinenetworks@gmail.com
📪 Submit Music for me to feature/upload: gsr.tracksubmit@gmail.com
Tags: #NF #Lie #MusicVideo #Rap #HipHop #Love #Perception #OfficialVideo #OfficialMusicVideo #NewMusic #Trending #Trend #NF2020</t>
  </si>
  <si>
    <t>https://www.youtube.com/watch?v=fnlJw9H0xAM</t>
  </si>
  <si>
    <t>nf - the search</t>
  </si>
  <si>
    <t>Official music video for “The Search” by NF.
Get the song on ‘The Search’ album here: https://nf.lnk.to/thesearchYD 
Subscribe to NFrealmusic on YouTube: https://nf.lnk.to/youtubeID
New project CLOUDS (THE MIXTAPE) available now: https://nf.lnk.to/cloudsID
Play the official video playlist here: https://nf.lnk.to/cloudsID/youtube
Stream ‘The Search’ album
Spotify: https://nf.lnk.to/thesearchYD/spotify
Apple Music: https://nf.lnk.to/thesearchYD/applemusic
Amazon Music: https://nf.lnk.to/thesearchYD/amazonmusic
SoundCloud: https://nf.lnk.to/thesearchYD/soundcloud
YouTube Music: https://nf.lnk.to/thesearchYD/youtubemusic
Download ‘The Search’ album
iTunes: https://nf.lnk.to/thesearchYD/itunes
Amazon Music: https://nf.lnk.to/thesearchYD/amazonmp3
Follow NF
Instagram: https://www.instagram.com/nfrealmusic
Facebook: https://www.facebook.com/nfrealmusic
Twitter: https://twitter.com/nfrealmusic 
Spotify: https://nf.lnk.to/spotifyYD 
Website: https://www.nfrealmusic.com 
Email: https://nf.lnk.to/emailYD 
Producer: Nathan Feuerstein &amp; Patrick Tohill
Director: Patrick Tohill &amp; Nathan Feuerstein
#NF #TheSearch #NFTheSearch</t>
  </si>
  <si>
    <t>https://www.youtube.com/watch?v=LfxY1sg5_rw</t>
  </si>
  <si>
    <t>nf - if you want love</t>
  </si>
  <si>
    <t>Official music video for “If You Want Love” by NF from the album Perception. 
Subscribe to NFrealmusic on YouTube: https://nf.lnk.to/youtubeID
New project CLOUDS (THE MIXTAPE) available now: https://nf.lnk.to/cloudsID
Play the official video playlist here: https://nf.lnk.to/cloudsID/youtube
Stream ‘Perception’ 
Spotify: https://NF.lnk.to/PerceptionVD/spotify 
Apple: https://NF.lnk.to/PerceptionVD/applemusic 
SoundCloud: https://NF.lnk.to/PerceptionVD/soundcloud 
Download ‘Perception’ 
iTunes: https://NF.lnk.to/PerceptionVD/itunes 
Amazon: https://NF.lnk.to/PerceptionVD/amazonmp3 
Follow NF
Instagram: https://www.instagram.com/nfrealmusic
Facebook: https://www.facebook.com/nfrealmusic
Twitter: https://twitter.com/nfrealmusic 
Spotify: https://nf.lnk.to/spotifyYD
Website: https://www.nfrealmusic.com 
Email: https://nf.lnk.to/emailYD 
Producer: Nathan Feuerstein &amp; Patrick Tohill 
Director: Patrick Tohill &amp; Nathan Feuerstein 
#NF #IfYouWantLove #NFIfYouWantLove</t>
  </si>
  <si>
    <t>https://www.youtube.com/watch?v=lxRwEPvL-mQ</t>
  </si>
  <si>
    <t>nf - when i grow up</t>
  </si>
  <si>
    <t>Official music video for “When I Grow Up” by NF.
Get the song on ‘The Search’ album here: https://nf.lnk.to/thesearchYD 
Subscribe to NFrealmusic on YouTube: https://nf.lnk.to/youtubeID
New project CLOUDS (THE MIXTAPE) available now: https://nf.lnk.to/cloudsID
Play the official video playlist here: https://nf.lnk.to/cloudsID/youtube
Stream ‘The Search’ album
Spotify: https://nf.lnk.to/thesearchYD/spotify
Apple Music: https://nf.lnk.to/thesearchYD/applemusic
Amazon Music: https://nf.lnk.to/thesearchYD/amazonmusic
SoundCloud: https://nf.lnk.to/thesearchYD/soundcloud
YouTube Music: https://nf.lnk.to/thesearchYD/youtubemusic
Download ‘The Search’ album
iTunes: https://nf.lnk.to/thesearchYD/itunes
Amazon Music: https://nf.lnk.to/thesearchYD/amazonmp3
Follow NF
Instagram: https://www.instagram.com/nfrealmusic
Facebook: https://www.facebook.com/nfrealmusic
Twitter: https://twitter.com/nfrealmusic 
Spotify: https://nf.lnk.to/spotifyYD 
Website: https://www.nfrealmusic.com 
Email: https://nf.lnk.to/emailYD 
Producer: Nathan Feuerstein &amp; Patrick Tohill
Director: Patrick Tohill &amp; Nathan Feuerstein
#NF #WhenIGrowUp #NFWhenIGrowUp</t>
  </si>
  <si>
    <t>https://www.youtube.com/watch?v=Z_AD_JcS7Co</t>
  </si>
  <si>
    <t>nf - paralyzed (music video)</t>
  </si>
  <si>
    <t>NF - Paralyzed (Music Video)
🔔 Turn on notifications to stay updated with new uploads!
⬇️Subscribe to NFVEVO⬇️ 
http://smarturl.it/NFVEVOSubscribe 
⬇️Stream ''Perception''⬇️ 
Spotify: http://nfmusic.me/perception.sp?IQid=...
Apple: http://nfmusic.me/perception.ap?IQid=...
SoundCloud: http://nfmusic.me/perception.sc?IQid=...
⬇️Download ''Perception''⬇️ 
iTunes: http://nfmusic.me/perception.it?IQid=... 
Amazon: http://nfmusic.me/perception.az?IQid=... 
⬇️Get ''Perception'' on CD⬇️
Best Buy: http://nfmusic.me/perception.bb?IQid=...
Amazon: http://nfmusic.me/perception.azp?IQid...
🎵 Support NF 🎵
Youtube - https://www.youtube.com/user/NFVEVO
Instagram - https://instagram.com/nfrealmusic/ 
Facebook - http://www.facebook.com/nfrealmusic 
Twitter - http://www.twitter.com/nfrealmusic 
Spotify - http://smarturl.it/NFSpotify 
Website - http://www.nfrealmusic.com/ 
Email - http://smarturl.it/nfemail
----------------------------
Tags: #nf #paralyzed #officialmusicvideo #musicvideo #officialvideo #makethisviral #trend #newsong2021 #viral #album #newsong #new #trending #newmusictoday #NewSong2020 #newalbum #deluxe #eminem</t>
  </si>
  <si>
    <t>https://www.youtube.com/watch?v=E1ZVSFfCk9g</t>
  </si>
  <si>
    <t>nf - time</t>
  </si>
  <si>
    <t>Official music video for “Time” by NF.
Get the song on ‘The Search’ album here: https://nf.lnk.to/thesearchYD 
Subscribe to NFrealmusic on YouTube: https://nf.lnk.to/youtubeID 
New project CLOUDS (THE MIXTAPE) available now: https://nf.lnk.to/cloudsID
Play the official video playlist here: https://nf.lnk.to/cloudsID/youtube
Stream ‘The Search’ album
Spotify: https://nf.lnk.to/thesearchYD/spotify
Apple Music: https://nf.lnk.to/thesearchYD/applemusic
Amazon Music: https://nf.lnk.to/thesearchYD/amazonmusic
SoundCloud: https://nf.lnk.to/thesearchYD/soundcloud
YouTube Music: https://nf.lnk.to/thesearchYD/youtubemusic
Download ‘The Search’ album
iTunes: https://nf.lnk.to/thesearchYD/itunes
Amazon Music: https://nf.lnk.to/thesearchYD/amazonmp3
Follow NF
Instagram: https://www.instagram.com/nfrealmusic
Facebook: https://www.facebook.com/nfrealmusic
Twitter: https://twitter.com/nfrealmusic 
Spotify: https://nf.lnk.to/spotifyYD
Website: https://www.nfrealmusic.com 
Email: https://nf.lnk.to/emailYD 
Producer: Nathan Feuerstein &amp; Patrick Tohill
Director: Patrick Tohill &amp; Nathan Feuerstein
#NF #Time #NFTime</t>
  </si>
  <si>
    <t>https://www.youtube.com/watch?v=ZABzf76wYwo</t>
  </si>
  <si>
    <t>nf - hate myself (music video)</t>
  </si>
  <si>
    <t>nffanvideos</t>
  </si>
  <si>
    <t>The track focuses on - you guessed it, NF's sheer hatred for himself. This is the 11th song of his fourth studio album "The Search," and thus far, NF has made us laugh, cry, angry, but this is one of those times, he made us feel pity and sad him. 
"Hate Myself" explores his failures in wrecked relationships due to a certain traumatic event - a harrowing moment that set his course. He emphatically speaks about everything he's had ever bear witness to, and love lives that have been crushed. One of the deepest song ever, that I have repeated hundreds of time. One of his greatest songs.
Next song is: _ _  _ _ _ _ _ _ 
Artist: NF
Song: Hate Myself (from the album "The Search")</t>
  </si>
  <si>
    <t>https://www.youtube.com/watch?v=ug-4QS6T0p0</t>
  </si>
  <si>
    <t>nf - just like you (music video)</t>
  </si>
  <si>
    <t>I know, I know. This video is EXTREMELY &amp; WILDLY overdue. But, it's here and it's FINALLY completed!
NF's CLOUDS (THE MIXTAPE)  
"JUST LIKE YOU," third track on the list. 
Again, I am very sorry for uploading it so late. 
Penultimate song of the mixtape. 
Next fanmade video: PRIDEFUL 
Whatever I finish it, I WILL post it!</t>
  </si>
  <si>
    <t>https://www.youtube.com/watch?v=60ItHLz5WEA</t>
  </si>
  <si>
    <t>alan walker - faded</t>
  </si>
  <si>
    <t>Click the link to listen to my latest album: 
https://lnk.to/AlanWalkerWalkerverse
And my latest music video, Shut Up with UPSAHL.
https://youtu.be/1sESCIMpx0U
Thanks for all the love Walkers!
- Alan
#Faded #AlanWalker #EDM #House #YouAreNotAlone
_____________________
// LYRICS // Alan Walker - Faded // LYRICS //
You were the shadow of my light
Did you feel us
Another start
You fade away
Afraid our aim is out of sight
Wanna see us
Alive
Where are you now
Where are you now
Where are you now
Was it all in my fantasy
Where are you now
Were you only imaginary
Where are you now
Atlantis
Under the sea
Under the sea
Where are you now
Another dream
The monsters running wild inside of me
I'm faded
I'm faded
So lost
I'm faded
I'm faded
So lost
I'm faded
These shallow waters, never met
What I needed
I'm letting go
A deeper dive
Eternal silence of the sea
I'm breathing
Alive
Where are you now
Where are you now
Under the bright
But faded lights
You set my heart on fire
Where are you now
Where are you now
Where are you now
Atlantis
Under the sea
Under the sea
Where are you now
Another dream
The monsters running wild inside of me
I'm faded
I'm faded
So lost
I'm faded
I'm faded
So lost
I'm faded
/////////////////////////////////////////
Listen to Walkerverse Pt. 1 here:
https://alanwalker.lnk.to/WalkerversePt1
Experience the playlist for Walkerverse Pt. 1 here: https://youtube.com/playlist?list=PLYT4vq6pQVSsPGIkBqrFDux-fKZXSSZ9g
/////////////////////////////////////////
CREDITS:
Vocalist: Iselin Solheim
Video Location: Tallinn, Estonia
Video produced by: Bror Bror
Directors: Rikkard &amp; Tobias Häggbom
D.O.P: Rikkard Häggbom
Edit and grading: Bror Bror
Actor: Shahab Salehi
_____________________________________
Facebook: http://bit.ly/AlanWalker_Facebook
Instagram: http://bit.ly/AlanWalker_Instagram
Twitter: http://bit.ly/AlanWalker_Twitter
Tiktok: alanwalkermusic
Snapchat: alanwalkermusic
Subscribe: https://www.youtube.com/user/djwalkzz?sub_confirmation=1
Make sure to subscribe and ring the bell button to get notifications :) 
______________________________________
/// Walker Gaming ///
Website: https://walkergaming.com​
Instagram: https://www.instagram.com/w47k3rg4m1ng​
Facebook: https://m.facebook.com/w47k3rg4m1ng​
Twitch: https://www.twitch.tv/w47k3rg4m1ng​
Twitter: https://twitter.com/w47k3rg4m1ng​
TikTok: https://vm.tiktok.com/ZMebouDue
______________________________________
Vocalist: Iselin Solheim
Video Location: Tallinn, Estonia
Video produced by: Bror Bror
Directors: Rikkard &amp; Tobias Häggbom
D.O.P: Rikkard Häggbom
Edit and grading: Bror Bror
Actor: Shahab Salehi
© 2015 Alan Walker &amp; MER Musikk
℗ 2015 Sony Music Entertainment Sweden AB</t>
  </si>
  <si>
    <t>https://www.youtube.com/watch?v=WRVonH0TTS8</t>
  </si>
  <si>
    <t>salem ilese-  ps5 with tomorrow x together feat. alan walker (official music video)</t>
  </si>
  <si>
    <t>salem ilese</t>
  </si>
  <si>
    <t>salem ilese - PS5 with TOMORROW X TOGETHER feat. Alan Walker (official music video)
listen to PS5: https://salemilese.lnk.to/PS5 
listen to my ep unsponsored content, out now! https://salemilese.lnk.to/theunsponsoredcontent-EP 
subscribe to my youtube for more music and videos!! http://hyperurl.co/salemYT
Follow salem ilese:
TikTok: https://www.tiktok.com/@salemilese
Instagram: https://www.instagram.com/salemilese
Twitter: https://twitter.com/salemilese
Facebook: https://www.facebook.com/Salemilese
YouTube: http://hyperurl.co/salemYT
Lyrics:
Eyes up, you’ve been gone for a Fortnite
My love, are you stuck in a fake life?
Can’t win, if the prize is to waste your time
Now it’s wasting mine
And I know that we’re close but I’m lonely
Make me your only
Won't win a trophy
But can it kiss you like this when you hold me
Missing it low-key
I’ll say it slowly
It's me or the PS5
Tell me how you wanna spend your night
Three’s feeling way too tight
So if it’s not me then I’m probably gonna run it over
Me or the PS5
Tell me which of us is more your type
Seems like you can’t decide
So if it’s not me then I’m probably gonna run it over
TXT
My love, know I’m in for the long ride
I’m not playing games of the wrong kind
Could be keeping secrets and telling lies
But i’m just online
And I can promise you 
I’ll never play you, I'll find a way to show you I’m grateful
And so I'm begging you
Two minutes only, you’ll get the trophy, I’m staying faithful
It’s me and the PS5
Tell me why you makin’ me decide
Please don't you see I’m live
So if you don't leave I can find a way to win you over
Me and the PS5
Least you know where imma be at night
Scores never been this high
(so high)
So if you don't leave I can find a way to win you over
Me or the PS5 (x3)
Credits:
Director: Christina Xing
Producer: Laura Burhenn
Production Company: Our Secret Handshake
Cinematographer: Justin McWilliams
1st AC: Walter Watkins
2nd AC/DIT: John Landry
Gaffer: Hiram Borges
Key Grip: Michael Roseman
First Lighting Tech: Joy Wang
Second Lighting Tech: Malik Dowdy
BBG: Taylor Reick
Grip: Andrew Soltay
1st AD: Jasmine Osean Thomas
Production Designer: Ava Jones
Set Decorators: Ethan Kankula &amp; Daniel Richmond
Editor: Joan Pabon
Editorial Team: Digital Sword, Jack Melanson, Estefania Parra
Additional Editing: Neon Pig, Alex Familian, Anjoum Agrama
GFX: Reshma Zachariah
VFX: Ethan Madison
Color: Cameron Marygold
Line Producer: Erikx DiSantis
Production Coordinator: Brianna Liebling
PAs: Sydney Shelton, Aubrey Fowler, Rolando Rodas
BTS Photographer: Morgan Foitle
Director Rep: Jen Herrara for Las Bandas
ARTIST TEAM
Hair &amp; Make-Up: Mayra Godoy
Styling: Chloe Badawy
Styling Asst: Bella Khoshaba
Management: Jeremy Maciak
CAST
Boyfriend: Ted Nivison
#salemilese #TXT #AlanWalker #PS5</t>
  </si>
  <si>
    <t>https://www.youtube.com/watch?v=HhjHYkPQ8F0</t>
  </si>
  <si>
    <t>alan walker &amp; ava max - alone, pt. ii</t>
  </si>
  <si>
    <t>Click the link to listen to my latest album: 
https://lnk.to/AlanWalkerWalkerverse
And my latest music video, Shut Up with UPSAHL.
https://youtu.be/1sESCIMpx0U
//
△ Merch @  https://store.alanwalker.no △
Thanks for listening. Check out the official music video here: https://youtu.be/JarfcfEe2No
- Alan
---
#AlonePart2 #AlanWalker #AvaMax #YouAreNotAlone
Walkers!
The music video for my brand new single “Alone, Pt. II” with @avamax2498  is finally here. This is the second chapter, continuing the story from the "On My Way" music video revealing many unanswered questions. I hope you like it, and are as excited as I am!
- Alan
_______________________________
Check out the song here:  https://lnk.to/AWAlonePtII
Facebook: http://bit.ly/AlanWalker_Facebook
Instagram: http://bit.ly/AlanWalker_Instagram
Twitter: http://bit.ly/AlanWalker_Twitter
Tiktok: alanwalkermusic
Snapchat: alanwalkermusic
Subscribe: https://www.youtube.com/user/djwalkzz?sub_confirmation=1
Make sure to subscribe and ring the bell button to get notifications :) 
Listen to Walkerverse Pt. 1 here:
https://alanwalker.lnk.to/WalkerversePt1
Experience the playlist for Walkerverse Pt. 1 here: https://youtube.com/playlist?list=PLYT4vq6pQVSsPGIkBqrFDux-fKZXSSZ9g
_____________________
/// Walker Gaming ///
Website: https://walkergaming.com​
Instagram: https://www.instagram.com/w47k3rg4m1ng​
Facebook: https://m.facebook.com/w47k3rg4m1ng​
Twitch: https://www.twitch.tv/w47k3rg4m1ng​
Twitter: https://twitter.com/w47k3rg4m1ng​
TikTok: https://vm.tiktok.com/ZMebouDue
_____________________
// LYRICS // Alan Walker &amp; Ava Max - Alone Part 2 // LYRICS //
[Verse 1]
We were young, posters on the wall
Praying we're the ones that the teacher wouldn't call
We would stare at each other
'Cause we were always in trouble
And all the cool kids did their own thing
I was on the outside always looking in
Yeah, I was there but I wasn't
They never really cared if I wasn't
[Pre-Chorus]
We all need that someone who gets you like no one else
Right when you need it the most
We all need a soul to rely on, a shoulder to cry on
A friend through the highs and the lows
[Chorus]
I'm not gonna make it a-la, la-la-la-la-la, la, la-la-la-la-la, 'lone
I'm not gonna make it a-la, la-la-la-la-la, la, la-la-la-la-la, 'lone
[Verse 2]
Then I saw your face, your forgiving eyes
Looking back at me from the other side
Like you understood me
And I'm never letting you go, oh
[Pre-Chorus]
We all need that someone who gets you like no one else
Right when you need it the most
We all need a soul to rely on, a shoulder to cry on
A friend through the highs and the lows
[Chorus]
I'm not gonna make it a-la, la-la-la-la-la, la, la-la-la-la-la, 'lone
I'm not gonna make it a-la, la-la-la-la-la, la, la-la-la-la-la, 'lone
I'm not gonna make it a-la, la-la-la-la-la, la, la-la-la-la-la, 'lone
I'm not gonna make it a-la, la-la-la-la-la, la, la-la-la-la-la, 'lone
[Interlude]
I'm not gonna make it alone (La, la-la-la-la-la, 'lone)
I'm not gonna make it a-la, la-la-la-la-la, la, la-la-la-la-la, 'lone
[Pre-Chorus]
'Cause you are that someone that gets me like no one else
Right when I need it the most
And I'll be the one you rely on, a shoulder to cry on
A friend through the highs and the lows
[Chorus]
I'm not gonna make it a-la, la-la-la-la-la, la, la-la-la-la-la, 'lone
I'm not gonna make it a-la, la-la-la-la-la, la, la-la-la-la-la, 'lone
I'm not gonna make it a-la, la-la-la-la-la, la, la-la-la-la-la, 'lone
I'm not gonna make it a-la, la-la-la-la-la, la, la-la-la-la-la, 'lone
I'm not gonna make it alone
/////////////////////////////////////////
CREDITS:
*Walker #28300*
- Susanne Karin Moe
*Main Crew*
- Director: Kristian Berg
- Executive Producer: Mikkel Gulliksen (Bleck Film)
- Producer: Miriam Pedersen Eeg (Bleck Film)
- DoP: Morten Forsberg
- Focus Puller: Vi Duc Truong
- Drone: Ryan Deboot
- Production Manager: Stine Gundersen
- Production Designer: Kristian Vestby
- Costume Designer: Elise Nohr Nystad
- Documentary DoP: Annicken Aasheim
- VFX Producer: Eirik Heldal (Apparat)
- VFX Lead Artist: Wirat Johannessen (Apparat)
- Color Grading: Thomas Mangham (The Mill)
- Sound design: Thomas «Tomtom» Haugland
*Vietnam Crew*
- Line Producer: Shelley Mc Morrow
- Location Manager: Luke Ford
- Local Fixer: Le Hong Vi Nghia
- Production Assistant: Viet Anh Than Thanh
*Son Doong Cave - Oxalis Adventure Tours (www.oxalisadventure.com)*
- CEO: Chau A Nguyen
- Technical Direction: Howard Limbert
- Safety Advisor: Deb Limbert
- Son Doong Porter Team Leader: Nguyen Tuan Vu
- Safety Assistant: Hoang Anh Tuan
Big thanks to Son Doong Porter Team!
*Oslo Crew*
- Scenographer: Petter L. Aker
- Prop Master: Mari Helene Eios Eriksen
- Prop Assistant: Jonas Mailand
- Prop Assistant: Marius Næss
- Gaffer: Daniel Atkinson
- Lighting Assistant: Jon Andre Hakvåg
- Lighting Assistant: Michael Furu Hansen
- Makeup: Nina Ihrstad Noreng
- Makeup: Anniken Aarvik
- Makeup: Helle Kiel Bjørke
Thanks to all the extras!</t>
  </si>
  <si>
    <t>https://www.youtube.com/watch?v=M-P4QBt-FWw</t>
  </si>
  <si>
    <t>alan walker - darkside (feat. au/ra and tomine harket)</t>
  </si>
  <si>
    <t>Click the link to listen to my latest album: 
https://lnk.to/AlanWalkerWalkerverse
And my latest music video, Shut Up with UPSAHL.
https://youtu.be/1sESCIMpx0U
//
△ Merch @  https://store.alanwalker.no △
Thanks for listening. Check out the official music video here: https://youtu.be/JarfcfEe2No
- Alan
----
Walkers, it's time to finally share the second chapter of the World Of Walker trilogy with you guys. "Darkside" is the sequel to "All Falls Down" and features the amazing and talented Au/Ra and Tomine Harket. Hope you enjoy the music as well as the music video! Let me know what you think - like, share and leave a comment in the section below! (you can find lyrics at the end of the description)
- Alan
_______________________________
Listen to Walkerverse Pt. 1 here:
https://alanwalker.lnk.to/WalkerversePt1
Experience the playlist for Walkerverse Pt. 1 here: https://youtube.com/playlist?list=PLYT4vq6pQVSsPGIkBqrFDux-fKZXSSZ9g
_______________________________
Facebook: http://bit.ly/AlanWalker_Facebook
Instagram: http://bit.ly/AlanWalker_Instagram
Twitter: http://bit.ly/AlanWalker_Twitter
Tiktok: alanwalkermusic
Snapchat: alanwalkermusic
Subscribe: https://www.youtube.com/user/djwalkzz?sub_confirmation=1
Make sure to subscribe and ring the bell button to get notifications :) 
_______________________________
/// Walker Gaming ///
Website: https://walkergaming.com​
Instagram: https://www.instagram.com/w47k3rg4m1ng​
Facebook: https://m.facebook.com/w47k3rg4m1ng​
Twitch: https://www.twitch.tv/w47k3rg4m1ng​
Twitter: https://twitter.com/w47k3rg4m1ng​
TikTok: https://vm.tiktok.com/ZMebouDue
_______________________________
Credits:
Director: Kristian Berg (http://www.kristianberg.com)
Concept: Kristian Berg &amp; MER (http://www.mer.as)
Produced by: Synne Seltveit - Viper Film (http://www.viperfilm.com)
Produced by: Niklas Røseth - iProduksjon (http://www.iproduksjon.com)
Produced by: Ana Sikavica - Red Production (http://www.redproduction.tv)
D.O.P: Jakob Ingimundarson (http://www.jakobingimundarson.com)
Editor: Kristian Berg &amp; Jonas Aarø
VFX: Wirat Johannessen (Knowit Experience)
Grade: Julien Alary
Costume Designer: Elise N. Nystad
Set Designer: Krešo Glavinić
Gaffer: Vladimir Slijepčević 
1st AC: Espen Olsen
Drone Operator: Roger Fosaas
Shot on location in Croatia, Montenegro and Bosnia &amp; Herzegovina.
A special thanks to everyone involved!
_______________________________
Lyrics:
[Verse 1 - Tomine Harket]:
We're not in love
We share no stories
Just something in your eyes
Don't be afraid
The shadows know me
Let's leave the world behind
[Chorus]:
Take me through the night
Fall into the dark side
We don't need the light
We'll live on the dark side
I see it
Let's feel it
While we're still young and fearless
Let go of the light
Fall in to the dark side
Fall in to the dark side
Give into the dark side
Let go of the light
Fall in to the dark side
[Verse 2 - Au/Ra]:
Beneath the sky
As black as diamonds
We're running out of time
Don't wait for truth
To come and blind us
Let's just believe their lies
[Pre-chorus - Au/Ra]:
Believe it, I see it
I know that you can feel
No secrets worth keeping
So fool me like I'm dreaming
[Chorus]:
Take me through the night
Fall in to the dark side
We don't need the light
We'll live on the dark side
I see it
Let's feel it
While we're still young and fearless
Let go of the light
Fall in to the dark side
Fall in to the dark side
Give into the dark side
Let go of the light
Fall in to the dark side
[Chorus]:
Take me through the night
Fall into the dark side
We don't need the light
We'll live on the dark side
I see it
Let's feel it
While we're still young and fearless
Let go of the light
Fall in to the dark side
Fall in to the dark side
Give into the dark side
Let go of the light
Fall in to the dark side
#AlanWalker #Darkside #Au/Ra #TomineHarket</t>
  </si>
  <si>
    <t>https://www.youtube.com/watch?v=SM-BT9cijI4</t>
  </si>
  <si>
    <t>alan walker x imanbek - sweet dreams (official music video)</t>
  </si>
  <si>
    <t>Out now: https://alanwalker.lnk.to/SweetDreams
Walker Racing League is back 🏁 I’m happy to finally be able to share this song and music video with you all. Creating this song was both fun and challenging, incorporating such an iconic melody. @imanbekmusic1549 and I had a great time working on this project together. It was an incredible experience filming at these amazing locations and bringing more of the story to life. 
- Alan
_______________________________
Listen to the song on your preferred streaming platform
// LYRICS // Alan Walker x Imanbek - Sweet Dreams // LYRICS //
You’re like the mist 
In the morning 
You’re a moment 
Body warming 
I can’t resist 
Where you going 
Make me an ocean 
Overflow it 
Sweet dreams of your love 
Keeping me up 
Can’t get enough 
Sweet dreams of your touch 
Do what you want 
Just keep it up 
To the rhythm of the
Bee bap - 
Waves 
As they roll in 
As they’re growing 
Can’t control ‘em 
Caught in a haze 
Up on the ceiling 
You got me feeling 
I must be dreaming 
Sweet dreams of your love 
Keeping me up 
Can’t get enough 
Sweet dreams of your touch 
Do what you want 
Just keep it up 
To the rhythm of the
Bee bap - 
/////////////////////////////////////////
Check out some of the other music videos I’ve worked on this year:
- Believers with @conor maynard: https://www.youtube.com/watch?v=ZtBzWUZbTvA
- Dead Girl! With @au/ra: https://www.youtube.com/watch?v=NTVWwlWhBds
- Fake A Smile with @salem: https://www.youtube.com/watch?v=6tkaatkbC2Y
Looking for the lyric video? Right here: https://www.youtube.com/watch?v=4S5VYlKx4x4
And make sure you check out the BTS: https://www.youtube.com/watch?v=k2EiP2Aq1EU
#AlanWalker #Imanbek #SweetDreams #Music #2021
/////////////////////////////////////////
Connect with me:
Facebook: http://bit.ly/AlanWalker_Facebook​
Instagram: http://bit.ly/AlanWalker_Instagram​
Twitter: http://bit.ly/AlanWalker_Twitter​
Tiktok: alanwalkermusic
Snapchat: alanwalkermusic
Subscribe: https://www.youtube.com/user/djwalkzz​...
Make sure to subscribe and ring the bell button to get notifications :) 
△ Merch @ https://store.alanwalker.no​ △
/////////////////////////////////////////
Connect with @Imanbek
Facebook: https://facebook.com/imanbekmusic  
Instagram: https://instagram.com/imanbekmusic
VK : https://vk.com/imanbekmusic
Site: https://www.imanbekmusic.com
Spotify: https://open.spotify.com/artist/5rGrD...
////////////////////////////////////////
Check out all of the World of Walker videos here, from Faded to Fake A Smile: https://www.youtube.com/playlist?list​…
And if you haven’t seen it already, here’s the full Aviation Movie: https://www.youtube.com/playlist?list=PLYT4vq6pQVSuqGM4Q_UL4EV8VVf5py0_B
/////////////////////////////////////////
Produced by MER Content 
Director: Mads Neset 
Producer: Mikkel Gulliksen 
Executive Producer: Gunnar Greve 
DoP: Mark Hobz 
Production Coordinator: Madeleine Kviljo 
Original score: James Daniel Njie Eriksen 
Line Production – Dubai 
Executive Producer: Yasser Obeid 
Line Producer: Nadya Tereshina 
1st AD: Chris Marais 
Production Coordinator: Viktor Polyakov 
Production Coordinator: Patrizia Bellotti 
Production Assistant: Rami Noureddine 
Focus Puller: Roger Schram 
DIT: Philipp Chudalla 
Gaffer:Joseph Riachi 
Key Grip: Haraj Haloubyan 
BTS: Igor Rupets 
Stills photographer/BTS: Veronika Hobson 
Stills photographer/BTS: Mohammed Sarmadawy 
Wardrobe stylist: Talia Nammour 
Hair &amp; Makeup: Hani Kleib 
Art Director: Bora Batur 
Casting Director: Ahmed Saeed 
Location Manager: Ahmed Dib 
Unit Manager: Mohamed Aziz 
Precision Drivers Manager: Imran 
Post-Production: 
Editor: Mads Neset 
VFX Supervisor: Albin Skalleberg Nilsen 
Sound design: Thomas "TomTom" Haugland 
Artwork &amp; Poster design: Vidar Auna / ManCat Design  
Marketing assets / retouch: Kristoffer Aarak  
Marketing assets: Skin Tonic / Chris Touma  
Stills Edit/Retouch: Kristoffer “Kiffa” Skjæringrud 
Digital Compositor &amp; CG generalist: Sujeen Nepali 
Digital Compositor &amp; CG generalist: Dmitri Kuzkin 
Digital Compositor: Lasse Westrum 
3D/VFX supervisor: Nils Arne Brekke 
3D ARTIST: Simon Tørnvall Andersen 
GIMPVILLE – VFX/3D      
Paul NæssAsbjørn Jenstad 
Morten Kvale 
Kjetil Kulander 
Vibeke Cleaverley Rodriguez 
Atle Blakset 
Carl Tollefsen 
Mattis Gaston Larsen 
Torbjørn Nymark 
Torgeir Sanders 
Andreas Lønø 
Starring 
Alan Walker 
Imanbek 
Milena Vujovic 
Vladica Andelkovic 
_______________________________</t>
  </si>
  <si>
    <t>https://www.youtube.com/watch?v=XdeS5AkZLhE</t>
  </si>
  <si>
    <t>alan walker, k-391 &amp; emelie hollow - lily (music video)</t>
  </si>
  <si>
    <t>walkers join</t>
  </si>
  <si>
    <t>Hi Guys 
Welcome to Walkers Join 
Alan Walker - Lost Control (feat. Sorana) - https://youtu.be/64gc5IsxabM
Alan Walker &amp; Steve Aoki - Lonely (Feat. Isak &amp; Omar Noir) - https://youtu.be/YtpxkoxDWT4
Alan Walker - I Don't Wanna Go (feat. Julie Bergen) - https://youtu.be/BskstUHtHvg
Alan Walker - Do It All For You (feat.Trevor Guthrie) - https://youtu.be/B6GzXoon_88
Don't Forget to Subscribe to My Channel 
I do not own the music. Credits for audio go to their respective owners. 
Thanks 
#Alan_Walker_lily</t>
  </si>
  <si>
    <t>https://www.youtube.com/watch?v=1-xGerv5FOk</t>
  </si>
  <si>
    <t>alan walker - alone</t>
  </si>
  <si>
    <t>Click the link to listen to my latest album: 
https://lnk.to/AlanWalkerWalkerverse
And my latest music video, Shut Up with UPSAHL.
https://youtu.be/1sESCIMpx0U
△ Merch @  https://store.alanwalker.no △
Thanks for listening. 
- Alan
_____________________________
Listen to Walkerverse Pt. 1 here:
https://alanwalker.lnk.to/WalkerversePt1
Experience the playlist for Walkerverse Pt. 1 here: https://youtube.com/playlist?list=PLYT4vq6pQVSsPGIkBqrFDux-fKZXSSZ9g
#AlanWalker #Alone #EDM2020 #DownTempo
_______________________________
// LYRICS // Alan Walker - Alone // LYRICS //
Lost in your mind
I wanna know
Am I losing my mind?
Never let me go
If this night is not forever
At least we are together
I know I'm not alone
I know I'm not alone
Anywhere, whenever
Apart, but still together
I know I'm not alone
I know I'm not alone
I know I'm not alone
I know I'm not alone
Unconscious mind
I'm wide awake
Wanna feel one last time
Take my pain away
If this night is not forever
At least we are together
I know I'm not alone
I know I'm not alone
Anywhere, whenever
Apart, but still together
I know I'm not alone
I know I'm not alone
I know I'm not alone
I know I'm not alone
I'm not alone, I'm not alone
I'm not alone, I know I'm not alone
I'm not alone, I'm not alone
I'm not alone, I know I'm not alone
/////////////////////////////////////////
Check out the restrung LYRIC video for Alone here: https://www.youtube.com/watch?v=KMciOb6eU24
Also, here's the LIVE PERFORMANCE video for Alone, Part II with Ava Max: https://youtu.be/HhjHYkPQ8F0
/////////////////////////////////////////
Facebook: http://bit.ly/AlanWalker_Facebook
Instagram: http://bit.ly/AlanWalker_Instagram
Twitter: http://bit.ly/AlanWalker_Twitter
Tiktok: alanwalkermusic
Snapchat: alanwalkermusic
Subscribe: https://www.youtube.com/user/djwalkzz?sub_confirmation=1
Make sure to subscribe and ring the bell button to get notifications :) 
/////////////////////////////////////////
/// Walker Gaming ///
Website: https://walkergaming.com​
Instagram: https://www.instagram.com/w47k3rg4m1ng​
Facebook: https://m.facebook.com/w47k3rg4m1ng​
Twitch: https://www.twitch.tv/w47k3rg4m1ng​
Twitter: https://twitter.com/w47k3rg4m1ng​
TikTok: https://vm.tiktok.com/ZMebouDue
/////////////////////////////////////////
CREDITS
Produced by: Bror Bror
Directors: Rikkard &amp; Tobias Häggbom
Concept by: Lisa Hultengren, Johanna Hoffman &amp; MERD.O.P: Andreas Johannessen &amp; Rikkard Häggbom
Production Manager: Kristine Planting-Gyllenbåga
Production assistant: Jørgen Bertelsen
Drone crew Bergen: Fredrik Hinsch &amp; Kjetil Fredriksen
Drone operator Trolltunga: Tor Orset
Additional footage: Alexander Zarate Frez
Editing: Bror Bror
Grading: Bror 
BrorVFX: Redrow
Special thanks to Ulriken643 for their hospitality.
Thank you to all the Walkers out there that contributed with footage and as extras in this music video. You are not alone.</t>
  </si>
  <si>
    <t>https://www.youtube.com/watch?v=1sESCIMpx0U</t>
  </si>
  <si>
    <t>alan walker &amp; upsahl - shut up (official music video)</t>
  </si>
  <si>
    <t>Follow the premiere of the official music video for "Shut Up" by Alan Walker and UPSAHL on Friday, November 18th. 
Walkers, thank you so much for all your support over the years. Excited to see what´s behind the portal? Let´s do this together! 
Pre Save Walkerverse, Pt. II here: 
https://lnk.to/AlanWalkerWalkerverse
►Join the #walkerverse Campaign - www.walkerverse.com 
►Subscribe to Alan Walker on YouTube: 
►Shop Merch: https://store.alanwalker.com/
/////////////////////////////////////////
Connect with me:
Facebook: http://bit.ly/AlanWalker_Facebook
Instagram: http://bit.ly/AlanWalker_Instagram
Twitter: http://bit.ly/AlanWalker_Twitter
Tiktok: alanwalkermusic
Snapchat: alanwalkermusic
Subscribe: https://www.youtube.com/user/djwalkzz
Make sure to subscribe and ring the bell button to get notifications :) 
△ Merch @ https://store.alanwalker.no △
//
Verse 1:
You’re miserable inside your mind
Oh my, oh my
Been dancing in circles round your lies
You’re stepping on the dreams
Of everyone you meet
This stupidness will get you high (?)
Hook:
Why don’t you just shut up
I’m telling you we’ve had enough of
You and all your bullshit
We’ve heard it all before
Why don’t you just shut up
I know you gonna come
But so, what
Won’t catch you on the fall cuz
You Can’t hurt us anymore
Why don’t you just shut upx2
Verse 2
I wonder what happened to you
Oh my oh my
To make you want to spin the truth
All night all night
You sink your teeth insult
To injury and we watch
Your high horse running on the loose
Hook:
Why don’t you just shut up
I’m telling you we’ve had enough of
You and all your bullshit
We’ve heard it all before
Why don’t you just shut up
I know you gonna come
But so, what
Won’t catch you on the fall
Can’t hurt us anymore
Why don’t you just
Shut up x 2
Why don’t you please
Why don’t you just shut up
//
Artist:
Alan Walker
UPSAHL
Music Video Credits: Shut Up
Walker #0: Alan Walker
Walker #94200: Au/Ra
Walker #99800: Julie Bergan
Director: Kristian Berg
Producer: Madeleine Kviljo
Executive Producer: Gunnar Greve 
Production Manager: Babatunde Oluwalana
Director of Photography: Morten Forsberg
Line Producer: Levan Maghradze 
Production Manager: Irina Khvedelidze 
Production Manager:  Vigen Biba Vartanov 
Coordinator: Tato Sulakvelidze 
1st AD: Maia Imedashvili 
Production Manager: Arman Harutyunyan 
Production Assistant: Ana Gazdeliani
Set Manager: Vigen Harutyunyan 
Production Designer: George Karalashvili
Assistant Production Designer: David Darasa
Prop Master: Alen Safigov 
Art Department Helpers: Hovig Ashnaklian &amp; Ed Ohanian
Make-Up Artist: Liana Ayvazyan &amp; Ani Sargsyan
Hair Stylist: Nano Julhakyan &amp; Nare Danughyan
Wardrobe Assistant:  Marine Gharibyan
Artist's Assistant: Vlad Vardanyan
Casting Manager: Nara Jajuk Karapetyan
Camera 1st AC: Philip Borgli
Camera 2nd AC: Levan Zaridze
Camera Technician: Ninia Tsabadze 
Gaffer: Shota Khijakadze 
Best Boy: Geras Velikhanyan 
Drone: David Abrahamyan 
Drone: Philip Borgli
Gimbal Technician: Stepan Melkonyan 
Gimbal Assistant: Robert Khachatryan
Light Technician: Mishka Saganelidze
Light Technician: Robert Arakelyan
Photographer: Christina Arutyunova 
Driver: George Grue Kherumov 
Driver: Joni Poliani
Driver: Kakha Gugushvili
Driver: Mukhran Akhalaia
Driver: Lasha Kiladze
Editing: Mads Neset
Color grade: Didrik Bråthen
CG Artist: Aria Jadidi
3D: HYPHA, Instagram: @hypha.3d
VFX: Sondre Fagerborg
VFX: Sebastian Sveen
GFX: Mads Neset
Sound design: Tomtom Haugland
Production company Norway: MER Content AS
Service Company Georgia: BMRNG Films 
Art Department: District 9 Production 
Post-Production Company: MER Content AS
VFX Post-Production: MER Content AS
Film Location: Armenia</t>
  </si>
  <si>
    <t>https://www.youtube.com/watch?v=wJnBTPUQS5A</t>
  </si>
  <si>
    <t>alan walker - the spectre</t>
  </si>
  <si>
    <t>Click the link to listen to my latest album: 
https://lnk.to/AlanWalkerWalkerverse
And my latest music video, Shut Up with UPSAHL.
https://youtu.be/1sESCIMpx0U
△ Merch @  https://store.alanwalker.no △
Thanks for listening. Check out the official music video here: https://youtu.be/JarfcfEe2No
- Alan
-----
Hope you guys like this track - it's a remake of the instrumental ”Spectre” that I released a few years ago. Some of you might recognize it as it’s been part of my live shows lately. It’s a song that I specifically want to dedicate to my core fans, who’ve been following me since the start. Excited to hear what you think, leave your comment in the section below!
Listen to Walkerverse Pt. 1 here:
https://alanwalker.lnk.to/WalkerversePt1
Experience the playlist for Walkerverse Pt. 1 here: https://youtube.com/playlist?list=PLYT4vq6pQVSsPGIkBqrFDux-fKZXSSZ9g
Listen to ”The Spectre” on Spotify: http://spoti.fi/2xIFwSk 
Listen to ”The Spectre” on iTunes: http://apple.co/2eBf4po
Listen to ”The Spectre” on Apple Music: http://apple.co/2vY3I0Y
Listen to "The Spectre" on Tidal: https://tidal.com/album/78173586
Listen to ”The Spectre” via other plattforms: https://AlanWalker.lnk.to/TheSpectre
#WorldOfWalker #Spectre #2020 #Music
_______________________________
Facebook: http://bit.ly/AlanWalker_Facebook
Instagram: http://bit.ly/AlanWalker_Instagram
Twitter: http://bit.ly/AlanWalker_Twitter
Tiktok: alanwalkermusic
Snapchat: alanwalkermusic
Subscribe: https://www.youtube.com/user/djwalkzz?sub_confirmation=1
Make sure to subscribe and ring the bell button to get notifications :) 
______________________________
/// Walker Gaming ///
Website: https://walkergaming.com​
Instagram: https://www.instagram.com/w47k3rg4m1ng​
Facebook: https://m.facebook.com/w47k3rg4m1ng​
Twitch: https://www.twitch.tv/w47k3rg4m1ng​
Twitter: https://twitter.com/w47k3rg4m1ng​
TikTok: https://vm.tiktok.com/ZMebouDue
______________________________
Video credits:
Concept: MER
Director: Alexander Zarate Frez &amp; Audun Notevarp
DOP: Alexander Zarate Frez &amp; Lars Erik Steffensen
Editing: Alexander Zarate Frez
Motion Graphics &amp; Grading: Audun Notevarp
Lighting: Kenneth Tangen
Choreography &amp; dancing: Quick Style Studio (Arvin Go, David Leung, Jan Erik Santos, Jonas Storheim)
Lyrics:
Hello, hello
Can you hear me
As I scream your name
Hello, hello
Do you need me
Before I fade away
Is this a place that I call home
To find what I've become
Walk along the path unknown
We live, we love, we lie
Deep in the dark
I don't need the light
There's a ghost inside me
It all belongs to the other side
We live, we love, we lie
Hello, hello
Nice to meet you
Voice inside my head
Hello, hello
I believe you
How can I forget</t>
  </si>
  <si>
    <t>https://www.youtube.com/watch?v=AhWNDJhghKk</t>
  </si>
  <si>
    <t>nle choppa - do it again (ft. 2rare) [official music video]</t>
  </si>
  <si>
    <t>Stream "Do It Again" now: https://nlechoppax2rare.lnk.to/doitagain
WEBSITE: HERBS 
https://www.nlehealthandwellness.com 💜
WEBSITE: MERCH
https://www.nlehealthandwellness.com/new-collection
Follow NLE Choppa:
Txt: (901)245-5603
Web: https://nlechoppa.com
Email:  https://nlechoppa.com/mailing-list
Instagram: https://instagram.com/nlechoppamusic
Facebook: https://facebook.com/nlechoppamusic
Twitter: https://twitter.com/nlechoppa1
Snapchat: https://snapchat.com/add/nlechoppamusic
TikTok: https://www.tiktok.com/@nlechoppamusic
Triller: https://triller.co/@nlechoppa
#NLEChoppa #DoItAgain #2Rare</t>
  </si>
  <si>
    <t>https://www.youtube.com/watch?v=VfN3jxENsbc</t>
  </si>
  <si>
    <t>nle choppa "capo" (wshh exclusive - official music video)</t>
  </si>
  <si>
    <t>Watch the official music video for "Capo" by NLE Choppa.
We launched on Snap Discover! SUBSCRIBE HERE: http://bit.ly/worldstarsnap
SUBSCRIBE for more: http://bit.ly/subWSHH 
Music Link:
http://release.untd.io/capo
Connect with NLE Choppa:
Instagram: @choppppppa
Facebook: /nlechoppamusic
Twitter: @nlechoppa1
YouTube: /NLECHOPPA
Follow WorldstarHipHop: 
http://worldstarhiphop.com 
https://twitter.com/worldstar
https://facebook.com/worldstarhiphop
http://instagram.com/worldstar
Shop WorldStar:
http://shop.worldstarhiphop.com
Watch more WorldstarHipHop:
Rapper Relationship Advice: https://youtube.com/playlist?list=PLcK0neBMyFxQ6doeFSHbkI5LIQ9Fv_jdZ&amp;playnext=1
Official Music Videos: https://youtube.com/playlist?list=PLcK0neBMyFxSpYgDfKCsHRwgxlN-Tnt9D&amp;playnext=1
Official Audio Tracks: https://youtube.com/playlist?list=PLcK0neBMyFxSLGtARgI2OzwpGvw2tz9Ep&amp;playnext=1
Newest Videos: https://youtube.com/playlist?list=PLcK0neBMyFxTF85bfUSUXiKiDy_AlNsu2&amp;playnext=1
WorldstarHipHop is home to everything entertainment &amp; hip hop. The #1 urban outlet responsible for breaking the latest premiere music videos, exclusive artist content, entertainment stories, celebrity rumors, sports highlights, interviews, comedy skits, rap freestyles, crazy fights, eye candy models, the best viral videos &amp; more.
Since 2005, WorldstarHipHop has worked with some of our generation's most groundbreaking artists, athletes &amp; musicians - all who have helped continue to define our unique identity and attitude.
We plan on continuing to work with only the best, so keep an eye out for all the exciting new projects / collaborations we plan on dropping in the very near future.</t>
  </si>
  <si>
    <t>https://www.youtube.com/watch?v=iss7pgQbQmo</t>
  </si>
  <si>
    <t>nle choppa - slut me out (official music video)</t>
  </si>
  <si>
    <t>Stream "Slut Me Out" by NLE Choppa now: https://nlechoppa.lnk.to/SlutMeOut
Win Free Tickets to the NLE Tour: https://nlechoppa.lnk.to/NLETourGiveaway
WEBSITE: HERBS 
https://www.nlehealthandwellness.com 💜
WEBSITE: MERCH
https://www.nlehealthandwellness.com/new-collection
Follow NLE Choppa:
Txt: (901)245-5603
Web: https://nlechoppa.com
Email:  https://nlechoppa.com/mailing-list
Instagram: https://instagram.com/nlechoppamusic
Facebook: https://facebook.com/nlechoppamusic
Twitter: https://twitter.com/nlechoppa1
Snapchat: https://snapchat.com/add/nlechoppamusic
TikTok: https://www.tiktok.com/@nlechoppamusic
Triller: https://triller.co/@nlechoppa
Slut Me Out Lyrics
Aye, rip off my shirt if you love me
Spit in my face when you fuck me
Play with my gooch while you suck me
Eat the dick like you was ugly
I mean, hold on, wait
Where your friend? Bring your buddy
I don’t think that you enoughie
Her favorite thing to say is cuff me
Slut me out
Slut me out
Slut, slut , slut me out
Rip off my shirt if you love me (sexy)
Spit in my face when you fuck me (come sex me)
Play with my gooch while you suck me (come text me)
Eat the dick like you was ugly (caress me)
Big dick energy I give it
Don’t believe me then come feel it
Gone put this here in your kidney please
And hush it like some kidney beans
Suck my balls
Come chickpea me
Why you being weird to me
Put your ass in my face till I get pink eye
Fuck you anywhere
Im that type guy
At the church
On the plane
At the basketball game
Ion care imma bus my nut till I die
What position do I like
All of them baby
Put it on camera
Masterbate to it later
Ever sucked a vegan dick
Baby come taste me
Promise that my nut taste like sugar gravy
Don’t come quick
I control my bladder
Dick real big
Come climb my ladder
Fat coochies , lil coochies, all coochies matter
Ass real fat, I can make it fatter
Wanna see a magic trick
Bend over backwards
Meat to meat
Wall to wall
Coochie to my balls dawg
Aye, rip off my shirt if you love me
Spit in my face when you fuck me
Play with my gooch while you suck me
Eat the dick like you was ugly
I mean, hold on, wait
Where your friend? Bring your buddy
I don’t think that you enoughie
Her favorite thing to say is cuff me
Slut me out
Slut me out
Slut, slut , slut me out
#NLEChoppa  #SlutMeOut</t>
  </si>
  <si>
    <t>https://www.youtube.com/watch?v=9OjNQSAlaqU</t>
  </si>
  <si>
    <t>lambo4oe - self esteem (official music video) ft. nle choppa [kisses for me]</t>
  </si>
  <si>
    <t>lambo4oe</t>
  </si>
  <si>
    <t>Lambo4oe - Self Esteem (Official Music Video) ft. NLE Choppa [Kisses For Me]
Stream/Download:https://lambo40e.lnk.to/SelfEsteemNLEChoppa
Subscribe for more official content from Lambo4oe: https://lambo4oe.lnk.to/subscribe
Follow Lambo4oe:
https://www.instagram.com/lambo4oe/?igshid=YmMyMTA2M2Y%3D
https://www.tiktok.com/@lambo4oe?_t=8WG9N1SLrTO&amp;_r=1
#Lambo4oe #KissesForMe #SelfEsteem #NLEChoppa</t>
  </si>
  <si>
    <t>https://www.youtube.com/watch?v=2KDlDuS6r6I</t>
  </si>
  <si>
    <t>nle choppa - shotta flow remix ft. blueface (directed by cole bennett)</t>
  </si>
  <si>
    <t>Lyrical Lemonade Presents:
NLE Choppa - Shotta Flow Remix [ft. Blueface] (Official Music Video)
Directed + Edited by Cole Bennett
Song Produced by Midas 800
Director of Photography - Snyder Derival
Steadicam by Renard Cheren
Ex. Produced by Sal Tarantino
NLE Choppa Socials:
http://instagram.com/choppppppa
http://twitter.com/NleChoppa1
Blueface Socials:
http://instagram.com/bluefacebleedem
http://twitter.com/bluefacebleedem
--
Official Channel of Lyrical Lemonade / Cole Bennett
Subscribe for updates on music videos, interviews, performance videos, etc.
Lyrical Lemonade's Hot 25 Spotify Playlist:
https://open.spotify.com/user/gh3vdz775oy18ah1wp9ucxsj5/playlist/5UuPeWDR2I8a8pORvW9vmr
Lyrical Lemonade Socials:
http://www.twitter.com/lyricalemonade
http://www.instagram.com/lyricalemonade
http://www.facebook.com/lyricalemonade
http://www.lyricallemonade.com
Cole Bennett Socials:
http://www.twitter.com/_colebennett_
http://www.instagram.com/_colebennett_</t>
  </si>
  <si>
    <t>https://www.youtube.com/watch?v=fyIcQ1Xl-rs</t>
  </si>
  <si>
    <t>nle choppa - walk em down feat. roddy ricch [official music video]</t>
  </si>
  <si>
    <t>Watch the official music video for Walk Em Down by NLE Choppa feat. Roddy Ricch from the album Top Shotta.
🔔 Subscribe to the channel: https://youtube.com/c/NLECHOPPA?sub_confirmation=1
Walk Em Down available here: https://nlechoppa.lnk.to/walkemdown
Merch: https://warnerrecords.lnk.to/choppastore
A Psycho Films Production
Director: Christian Sutton
EP: Sam Canter
Producers: Geenah Krisht &amp; Mary Margaret Merritt
DP: Dannel Escallon
PD: Dre Day Designz
1st AD: Erik Mateo
Editor: Tyler Sobel-Mason 
VFX: Warm &amp; Fuzzy, Nuclear Creative, Max Goodrich, &amp; Will Tooke
Colorist: Stephen Derluguian
Lasers: FutureWeapons Lasers
Follow NLE Choppa:
Txt: (901)245-5603
Web: https://nlechoppa.com
Email: https://nlechoppa.com/mailing-list
Instagram: https://instagram.com/nlechoppamusic
Facebook: https://facebook.com/nlechoppamusic
Twitter: https://twitter.com/nlechoppa1
Snapchat: https://snapchat.com/add/nlechoppamusic
TikTok: @NLEChoppaMusic
Triller: @NLEChoppa
NLE Choppa is a Memphis-born rapper renowned for his hits “Walk Em Down,” “Shotta Flow,” “Famous Hoes,” “Birdboy,” “Free Youngboy,” “Blocc Is Hot,” and “Camelot.” He worked with artists like Roddy Rich, 50 cent, Blueface, and Lil Baby — amassing billions of global streams and earned the #1 spot on Billboard’s Emerging Artist Chart.
Lyrics:
CashMoneyAP
Ooh, ooh, no, no
NLE the Top Shotta
Posted, in front of the trap
Selling dope, 'till the sun come down
Take a fuck nigga right off the map
When I hit him, with this whole hundred rounds
Young joc, in the club, with my Glock
You want to play and then this bitch going down
We ain't hesitatin', bullets get to blazin'
Imma lay him down like he in the lounge
Walk 'em down
Walk 'em down
Walk 'em down
Walk 'em down
Walk 'em down
Walk 'em down
Walk 'em down
Walk 'em down
Walk down on 'em in Balenciaga runners
My blood, slime a nigga out, just like a anaconda
You go against me, then you fuck, just like a used condom
I roll 'em up, and then I smoke 'em, like some good ganja
Ay, still doing drive-bys, but I want to walk 'em
If I can't find 'em, you know I'm gonna stalk 'em
Caution tape up on the scene, I had to white chalk 'em
Running from my gun, but my bullets had to hawk 'em
Posted, in front of the trap
Selling dope, till the sun come down
Take a fuck nigga right off the map
When I hit him, with this whole hundred rounds
Young joc, in the club, with my Glock
You want to play, and then this bitch going down
We ain't hesitatin' bullets get to blazin'
Imma lay him down like he in the lounge
Walk 'em down
Walk 'em down
Walk 'em down
Walk 'em down
Walk 'em down
Walk 'em down
Walk 'em down
Walk 'em down
Nigga, I was posted on the corner, where the jays at
Roll up in the four by four, pull at the corner store
And I got red in my drink, when I pour up soda
I remember praying that the feds never take the Motorola
Choppa got the choppa, make 'em do a backflip
Pay my dog a dime to walk him down, he need the racks bitch
I've been drinkin, I been taking all this codeine to the face
Got a lot of m's in the safe
Caught a murder, then I beat the case
I was just about to do the race
Posted, in front of the trap
Selling dope, till the sun come down
Take a fuck nigga right off the map
When I hit him, with this whole hundred rounds
Young joc, in the club, with my Glock
You want to play, and then this bitch going down
We ain't hesitatin' bullets get to blazin'
Imma lay him down like he in the lounge
Walk 'em down
Walk 'em down
Walk 'em down
Walk 'em down
Walk 'em down
Walk 'em down
Walk 'em down
Walk 'em down 
#OfficialMusicVideo #NLEChoppa #RoddyRicch #WalkEmDown #WeAreWarnerRecords</t>
  </si>
  <si>
    <t>https://www.youtube.com/watch?v=0II-EFw9J0A</t>
  </si>
  <si>
    <t>nle choppa - camelot (directed by cole bennett)</t>
  </si>
  <si>
    <t>Lyrical Lemonade Presents:
NLE Choppa - Camelot (Official Music Video)
Directed + Edited by Cole Bennett
Song Produced by FreshDuzIt
Dir. of Photography - Logan Meis
Steadicam by Renard Cheren
NLE Choppa Socials:
http://instagram.com/choppppppa
http://twitter.com/nlechoppa1
--
Official Channel of Lyrical Lemonade / Cole Bennett
Subscribe for updates on music videos, interviews, performance videos, etc.
Lyrical Lemonade's Hot 25 Spotify Playlist:
https://open.spotify.com/user/gh3vdz775oy18ah1wp9ucxsj5/playlist/5UuPeWDR2I8a8pORvW9vmr
Lyrical Lemonade Socials:
http://www.twitter.com/lyricalemonade
http://www.instagram.com/lyricalemonade
http://www.facebook.com/lyricalemonade
http://www.lyricallemonade.com
Cole Bennett Socials:
http://www.twitter.com/_colebennett_
http://www.instagram.com/_colebennett_</t>
  </si>
  <si>
    <t>https://www.youtube.com/watch?v=ih6vI5SAkjc</t>
  </si>
  <si>
    <t>nle choppa - final warning (official video)</t>
  </si>
  <si>
    <t>"Final Warning" available now: https://nlechoppa.lnk.to/finalwarning
Director: @krispykam
Listen to From Dark To Light here: https://nlechoppa.lnk.to/fromdarktolight
Merch: https://nlechoppa.warnerrecords.com/
WEBSITE: HERBS 
https://www.nlehealthandwellness.com 💜
WEBSITE: MERCH
https://www.nlehealthandwellness.com/new-collection
Follow NLE Choppa:
Txt: (901)245-5603
Web: https://nlechoppa.com
Email: https://nlechoppa.com/mailing-list
Instagram: https://instagram.com/nlechoppamusic
Facebook: https://facebook.com/nlechoppamusic
Twitter: https://twitter.com/nlechoppa1
Snapchat: https://snapchat.com/add/nlechoppamusic
TikTok: https://www.tiktok.com/@nlechoppamusic
Triller: https://triller.co/@nlechoppa
#NLEChoppa #FinalWarning</t>
  </si>
  <si>
    <t>https://www.youtube.com/watch?v=nnsrXnXjcYQ</t>
  </si>
  <si>
    <t>nle choppa - 23 (official music video)</t>
  </si>
  <si>
    <t>Stream "23" now: https://nlechoppa.lnk.to/2023
WEBSITE: HERBS 
https://www.nlehealthandwellness.com 💜
WEBSITE: MERCH
https://www.nlehealthandwellness.com/new-collection
Follow NLE Choppa:
Txt: (901)245-5603
Web: https://nlechoppa.com
Email:  https://nlechoppa.com/mailing-list
Instagram: https://instagram.com/nlechoppamusic
Facebook: https://facebook.com/nlechoppamusic
Twitter: https://twitter.com/nlechoppa1
Snapchat: https://snapchat.com/add/nlechoppamusic
TikTok: https://www.tiktok.com/@nlechoppamusic
Triller: https://triller.co/@nlechoppa
#NLEChoppa #23 #hiphop</t>
  </si>
  <si>
    <t>https://www.youtube.com/watch?v=yjNJDJQZuhI</t>
  </si>
  <si>
    <t>nle choppa - jumpin (ft. polo g) [official music video]</t>
  </si>
  <si>
    <t>"Jumpin" available now: https://nlechoppa.lnk.to/Jumpin
WEBSITE: HERBS 
https://www.nlehealthandwellness.com 💜
WEBSITE: MERCH
https://www.nlehealthandwellness.com/new-collection
Follow NLE Choppa:
Txt: (901)245-5603
Web: https://nlechoppa.com
Email:  https://nlechoppa.com/mailing-list
Instagram: https://instagram.com/nlechoppamusic
Facebook: https://facebook.com/nlechoppamusic
Twitter: https://twitter.com/nlechoppa1
Snapchat: https://snapchat.com/add/nlechoppamusic
TikTok: https://www.tiktok.com/@nlechoppamusic
Triller: https://triller.co/@nlechoppa
#NLEChoppa #Jumpin #PoloG
Official Lyrics
Rubber band hunnids 
This shit keep on comin 
Im th th th th th th th th th thumbin
Move like a mummy
The drip got them slumpy
A ju ju ju ju ju ju ju ju ju junkie 
Add to the commas if it’s about money 
I'm thu thu thu thu thu thu thu thu thu thumbin
Used to be bummin
Turned nothing to something 
I got my bank account ju ju ju jumping 
Rubber band hunnids 
This shit keep on comin 
Im th th th th th th th th th thumbin
Move like a mummy
The drip got them slumpy
A ju ju ju ju ju ju ju ju ju junkie 
Add to the commas if it’s about money 
I'm thu thu thu thu thu thu thu thu thu thumbin
Used to be bummin
Turned nothing to something 
I got my bank account ju ju ju jumping 
Hunnid band, hunnid band,
Guns in the sprinter van 
Never play middle man 
We gotta get a man 
If I don’t feel him, man 
We gotta kill a man 
Spin like a celling fan
Not for the dividends
Reapin the benefits
Like he a immigrant 
Lot of artilery 
Special delivery 
Show my agility
And my ability 
Go on a killing spree
Like we the military 
Play with my cash, and I’m on your ass 
Like the pockets on the back of your pants 
Lay on my stash like you was a mattress 
Pillow cases filled up with my bands 
couple grand in the attic
Another grand like magic 
Thats mathematics
Getting paid is a habit 
Ballin like I was a maverick
Or John Madden
Rubber band hunnids 
This shit keep on comin 
Im th th th th th th th th th thumbin
Move like a mummy
The drip got them slumpy
A ju ju ju ju ju ju ju ju ju junkie 
Add to the commas if it’s about money 
I'm thu thu thu thu thu thu thu thu thu thumbin
Used to be bummin
Turned nothing to something 
I got my bank account ju ju ju jumping 
Rubber band hunnids 
This shit keep on comin 
Im th th th th th th th th th thumbin
Move like a mummy
The drip got them slumpy
A ju ju ju ju ju ju ju ju ju junkie 
Add to the commas if it’s about money 
I'm thu thu thu thu thu thu thu thu thu thumbin
Used to be bummin
Turned nothing to something 
I got my bank account ju ju ju jumping 
Polo G
I’m thumbing through bands and racks
Deep in that water bitch it aint no friends in that 
First n***a playing get wacked
Scope on a new glock I got a lens attached
Like my shooter got aim assist
He bound to hit anything that he blammin' at 
Catch him and bang em quick
Empty the clip twelve hollows gon lay in his back 
Money counters beeping
Blue strip dreams while I’m sleeping
40 with a beam if they creeping 
Too turnt gang what I’m bleeding 
Snatch who chain Bitch I’m squeezing 
Bullets patch his brain, he aint breathing 
Was posted in the rain with some heathens
Look how far I came
They can’t believe it 
NLE Choppa
Rubber band hunnids 
This shit keep on comin 
Im th th th th th th th th th thumbin
Move like a mummy
The drip got them slumpy
A ju ju ju ju ju ju ju ju ju junkie 
Add to the commas if it’s about money 
I'm thu thu thu thu thu thu thu thu thu thumbin
Used to be bummin
Turned nothing to something 
I got my bank account ju ju ju jumping 
Rubber band hunnids 
This shit keep on comin 
Im th th th th th th th th th thumbin
Move like a mummy
The drip got them slumpy
A ju ju ju ju ju ju ju ju ju junkie 
Add to the commas if it’s about money 
I'm thu thu thu thu thu thu thu thu thu thumbin
Used to be bummin
Turned nothing to something 
I got my bank account ju ju ju jumping</t>
  </si>
  <si>
    <t>https://www.youtube.com/watch?v=d7cVLE4SaN0</t>
  </si>
  <si>
    <t>bryson tiller - don't (explicit version)</t>
  </si>
  <si>
    <t>brysontillervevo</t>
  </si>
  <si>
    <t>"Don't" by Bryson Tiller
Listen to Bryson Tiller: https://brysontiller.lnk.to/listenYD
Watch more Bryson Tiller videos: https://brysontiller.lnk.to/listenYD/youtube
Subscribe to the official Bryson Tiller YouTube channel: https://brysontiller.lnk.to/_subscribeYD
Follow Bryson Tiller:
Facebook: https://brysontiller.lnk.to/followFI/facebook
Instagram: https://brysontiller.lnk.to/followII/instagram
Twitter: https://brysontiller.lnk.to/followTI/twitter
Spotify: https://brysontiller.lnk.to/followSI/spotify
Website: https://brysontiller.lnk.to/followWI/websitegeneral
YouTube: https://brysontiller.lnk.to/_subscribeYD
Lyrics:
Don't, don't play with her, don't be dishonest (Ayy)
Still not understandin' this logic (Ayy)
I'm back and I'm better (And I'm better)
I want you bad as ever
Don't let me just let up
I wanna give you better
Baby, it's whatever
Somebody gotta step up
Girl, I'm that somebody, so I'm next up
Be damned if I let him catch up
It's easy to see that you're fed up
I am on a whole 'nother level
Girl, he only fucked you over 'cause you let him
Fuck him, girl, I guess he didn't know any better
Girl, that man didn't show any effort
Do all I can just to show you you're special
Certain it's your love that holds me together
Lately you say he been killin' the vibe
Gotta be sick of this guy
Pull up, skrr, get in the ride
Left hand is steerin' the other is grippin' your thigh
Light up a spliff and get high
Shawty, you deserve what you've been missin'
Lookin' at you I'm thinkin' he must be trippin'
Play this song for him, tell him, "Just listen"
Don't
Don't
#BrysonTiller #Dont #OfficialVideo</t>
  </si>
  <si>
    <t>https://www.youtube.com/watch?v=aj9coPGuFkM</t>
  </si>
  <si>
    <t>bryson tiller - exchange (official video)</t>
  </si>
  <si>
    <t>"Exchange" by Bryson Tiller
Listen to Bryson Tiller: https://brysontiller.lnk.to/listenYD
Watch more Bryson Tiller videos: https://brysontiller.lnk.to/listenYD/youtube
Subscribe to the official Bryson Tiller YouTube channel: https://brysontiller.lnk.to/_subscribeYD
Follow Bryson Tiller:
Facebook: https://brysontiller.lnk.to/followFI/facebook
Instagram: https://brysontiller.lnk.to/followII/instagram
Twitter: https://brysontiller.lnk.to/followTI/twitter
Spotify: https://brysontiller.lnk.to/followSI/spotify
Website: https://brysontiller.lnk.to/followWI/websitegeneral
YouTube: https://brysontiller.lnk.to/_subscribeYD
Lyrics:
So give me all of you in exchange for me
Just give me all of you in exchange for me, for me
#BrysonTiller #Exchange #OfficialVideo</t>
  </si>
  <si>
    <t>https://www.youtube.com/watch?v=SDSXLkD74KE</t>
  </si>
  <si>
    <t>summer walker - playing games (with bryson tiller) [official music video]</t>
  </si>
  <si>
    <t>Summer Walker - Playing Games (with Bryson Tiller)
New merch on sale now: https://smarturl.it/shopsummerwalker
See Summer live on The First and Last Tour tickets on sale now: https://www.summerwalkermusic.com
"Over It" out now: https://smarturl.it/OverItSW
Listen: https://smarturl.it/PlayingGamesSW
Apple: https://smarturl.it/PlayingGames/applemusic
Spotify: https://smarturl.it/PlayingGames/Spotify
iTunes: https://smarturl.it/PlayingGames/iTunes
Director: Christine Yuan
Producer: Theodore Cabana
Production Company: Object &amp; Animal
Subscribe to Summer Walker - http://smarturl.it/SWSubscribe 
Follow Summer Walker:
http://www.instagram.com/SummerWalker
http://www.facebook.com/SummerWalkerOfficial
http://www.twitter.com/iamSUMMERWALKER
#SummerWalker #PlayingGames #OverIt</t>
  </si>
  <si>
    <t>https://www.youtube.com/watch?v=boZVmbb1r9A</t>
  </si>
  <si>
    <t>bryson tiller - right my wrongs (official video)</t>
  </si>
  <si>
    <t>T R A P S O U L (Deluxe) OUT NOW!
Stream/Download:
https://brysontiller.lnk.to/TRAPSOULdeluxe
Subscribe for more Bryson Tiller content:
https://brysontiller.lnk.to/subscribe
Follow Bryson Tiller
https://www.instagram.com/brysontiller
https://twitter.com/brysontiller
http://twitch.tv/gawdtilla
https://www.facebook.com/BrysonTillerMusic/
https://soundcloud.com/brysontiller
https://trapsoul.com/
#BrysonTiller #TrapSoul #Anniversary
http://vevo.ly/SC5ldI</t>
  </si>
  <si>
    <t>https://www.youtube.com/watch?v=U5XufcVdKx4</t>
  </si>
  <si>
    <t>bryson tiller - sorrows (official video)</t>
  </si>
  <si>
    <t>Music video by Bryson Tiller performing Sorrows (Official Video). (C) 2021 RCA Records, a division of Sony Music Entertainment
http://vevo.ly/5ukWuI</t>
  </si>
  <si>
    <t>https://www.youtube.com/watch?v=j3pj8-uMF4U</t>
  </si>
  <si>
    <t>joel corry x david guetta x bryson tiller - what would you do? [official video]</t>
  </si>
  <si>
    <t>Joel Corry x David Guetta x Bryson Tiller - What Would You Do? [Official Video]
Listen to 'What Would You Do?' now: https://joelcorry.lnk.to/WWYD
Follow Joel Corry:
https://www.joelcorry.com​
https://www.tiktok.com/@joelcorry​
https://www.instagram.com/joelcorry​
https://www.facebook.com/joelcorry​
https://twitter.com/joelcorry​
Follow David Guetta:
https://www.davidguetta.com
https://facebook.com/DavidGuetta
https://www.twitter.com/DavidGuetta
https://www.instagram.com/davidguetta
https://www.tiktok.com/@davidguetta
Follow Bryson Tiller
https://www.instagram.com/brysontiller
https://twitter.com/brysontiller
http://twitch.tv/gawdtilla
https://www.facebook.com/BrysonTiller...
https://soundcloud.com/brysontiller
https://trapsoul.com/
Credits:
Director @chandlerlass
Production Company: @sixtwentysix
Executive Producers: @austinbarbera &amp; @jakekrask
Director Rep: @lasbandasbebrave
Head of Production: @kaiyuricich
Producer: @aaron2aj
Producer: @shirifauer
Production Manager: @mvdop
Executive Assistant: @ambs.png
Post Producer: @superimpost
Commissioner: @kimjarrett_
Record Label: @atlanticrecordsuk
DoP: @powell_robinson &amp; @mpeschiera3
Production Designer: @lorrvolatier
Art Director: @nicole.dawna
BTS: @adcutit
Glam: RACHEAL DOLLY
Make Up: LUCIA RODRIGUEZ
Hair/Makeup: GINA PAREDES
Barber: KAREEM ALEXANDER
Stylist: HALLEY ETHEREDGE
Stylist: JULIET SUAREZ
Editor: CAL LAIRD
Colourist: @jalob
Cast:
Couples DEVIN RODRIGUEZ
Couples EARVEE CRUZ
Couples SAHID DICKEY
Couples LOGAN MCCOLLUM
Couples JANNESSA KIYOMI
Couples LEXI REED
Model JOSI SHONDA WATSON
Model PRISILA SUEROS
Model IMANI ANN SNELLING
Model TIFFANY VELEZ-MARIN
#JoelCorry #BrysonTiller #DavidGuetta #WWYD</t>
  </si>
  <si>
    <t>https://www.youtube.com/watch?v=UkcOC8YEVMQ</t>
  </si>
  <si>
    <t>bryson tiller - outside (official video)</t>
  </si>
  <si>
    <t>Music video by Bryson Tiller performing Outside (Official Video). (C) 2022 RCA Records, a division of Sony Music Entertainment
http://vevo.ly/Q935xw</t>
  </si>
  <si>
    <t>https://www.youtube.com/watch?v=nH4VjNMxGRM</t>
  </si>
  <si>
    <t>bryson tiller - blame(music video)</t>
  </si>
  <si>
    <t>Unofficial Music Video
#Bryson Tiller
#RnB
#FanMade
#Subscribe</t>
  </si>
  <si>
    <t>https://www.youtube.com/watch?v=FtaW6YMAafk</t>
  </si>
  <si>
    <t>bryson tiller - outta time (visualizer) ft. drake</t>
  </si>
  <si>
    <t>A N N I V E R S A R Y OUT NOW!
Stream/Download:
https://brysontiller.lnk.to/ANNIVERSARYID
Subscribe for more Bryson Tiller content:
https://brysontiller.lnk.to/subscribe
Follow Bryson Tiller 
https://www.instagram.com/brysontiller
https://twitter.com/brysontiller
http://twitch.tv/gawdtilla
https://www.facebook.com/BrysonTillerMusic/
https://soundcloud.com/brysontiller
https://trapsoul.com/
#BrysonTiller #TrapSoul #Anniversary</t>
  </si>
  <si>
    <t>https://www.youtube.com/watch?v=zqHUMF9syFA</t>
  </si>
  <si>
    <t>manike (full video): thank god | nora,sidharth| tanishk,yohani,jubin,surya r |rashmi virag|bhushan k</t>
  </si>
  <si>
    <t>Presenting "Manike" Full Video from the movie, "Thank God" charmed by Nora Fatehi and Sidharth Malhotra. Sung by Yohani, Jubin Nautiyal &amp; Surya Ragunaathan 
♪Full Song Available on♪ 
JioSaavn: https://bit.ly/3qGKz2m 
Spotify: https://bit.ly/3BoM5ey 
Hungama: https://bit.ly/3RNrdEJ 
Apple Music: https://bit.ly/3RQX7Ae
Amazon Prime Music: https://bit.ly/3RQJvoD
Wynk: https://bit.ly/3qNIz8w
Resso: https://bit.ly/3UhQ9G0
iTunes: https://bit.ly/3eROkQ0
YouTube Music: https://bit.ly/3BUynln
Song: Manike
Singer: Yohani, Jubin Nautiyal &amp; Surya Ragunaathan
Music: Tanishk Bagchi, Chamath Sangeeth
Lyrics: Rashmi Virag, Dulan ARX (Dulanja Alwis)
Rap Lyrics: Mellow D
Director of Choreography: Ganesh Hegde
Programming and Arrangement by: Tanishk Bagchi
Additional Programming: Ganesh Waghela &amp; Krishna Kishore
Mix and Master: Eric Pillai at Sound of Bombay
Mix Assistant Engineer: Michael Edwin Pillai
Vocals recorded at T-Series Studios
Recorded by Surajit Ghosh Mazumdar &amp; Dattaray Navrekar
Music Label: T-Series
Original Song Credits:
Song: Manike Mage Hithe
Singers: Yohani and Satheeshan
Music : Chamath Sangeeth
Lyrics : Dulan ARX
___________________________________
Enjoy &amp; stay connected with us!
👉 Subscribe to T-Series: http://bit.ly/TSeriesYouTube
👉 Like us on Facebook: https://www.facebook.com/tseriesmusic
👉 Follow us on Twitter: https://twitter.com/tseries
👉 Follow us on Instagram: http://bit.ly/InstagramTseries</t>
  </si>
  <si>
    <t>https://www.youtube.com/watch?v=6zf2dNLS-fs</t>
  </si>
  <si>
    <t>jehda nasha(full video)an action hero | ayushmann nora |tanishk faridkot amar ip singh,yohani,harjot</t>
  </si>
  <si>
    <t>Presenting the song "Jehda Nasha" (Full Video) sung by Amar Jalal, IP Singh, Yohani, Harjot Kaur. Recreated by Tanishk Bagchi and penned by Amar Jalal, Balla Jalal
♪Full Song Available on♪ 
JioSaavn: http://bit.ly/3EDthLj
Spotify: http://bit.ly/3ObJqem
Hungama: http://bit.ly/3hOxrr4
Apple Music: https://apple.co/3gaH6aO
Amazon Prime Music: http://bit.ly/3GFgQQX
Wynk: http://bit.ly/3GoPYVc
Resso: http://bit.ly/3AndKwF
iTunes: https://apple.co/3tItOFv
YouTube Music: http://bit.ly/3gaV8Jw
Song Credits:
Song: Jehda Nasha
Singers: Amar Jalal, IP Singh, Yohani, Harjot Kaur
Music Recreated by: Tanishk Bagchi
Lyrics: Amar Jalal, Balla Jalal
Mix and Master: Eric Pillai @ Future Sound of Bombay
Mix Assistant Engineer: Michael Edwin Pillai
Music Label: T-Series
Yohani &amp; IP Singh's Vocal recorded at T series studio. 
Recorded by Surajit Ghosh Mazumdar
Cast
Jedha Nasha: Nora Fatehi
Ayushmann Khurana
Producer:  T-Series and Colour Yellow Production
Presenter: BLM Studios
Director: Bosco Leslie Martis
Creative Producer: Augustus Pereira
Executive Producer: Umesh Shinde
Production Designer: Prashant Rane
DOP: Manoj Lobo
Editor: Adele Pereira
Direction Team
Associate Director: Augustus Pereira
Directions Assistant: Vijay Singh
Assistant Director: Saif Shaikh
Choreographers
Assistant: Ankan
Alisha
Jack
Sahil
Paro
Production Team
Line Producer: Chandrashekhar Nannaware
Unit Production: Manager Raorane
Artist Coordinator/ Production Manager: Amita Phatak
Production Manager: Hemant Dabholkar
Production Manager: Smit Mali
Production Manager: Virendra Patil
Location Manager: Pankaj Gamre
Local Manager: Yogesh Lokhande
Art Team 
Art Director: Ketki Ghuge
Art Assistant: Nilesh Morya
Dheeraj Sharma
Original Credits
Song Name: Nasha
Singers: IP Singh, Amar Jalal
Music: Faridkot, Amar Jalal
Lyrics: Amar Jalal Group (Amar Jalal, Balla Jalal)
___________________________________
Enjoy &amp; stay connected with us!
👉 Subscribe to T-Series: http://bit.ly/TSeriesYouTube
👉 Like us on Facebook: https://www.facebook.com/tseriesmusic
👉 Follow us on Twitter: https://twitter.com/tseries
👉 Follow us on Instagram: http://bit.ly/InstagramTseries</t>
  </si>
  <si>
    <t>https://www.youtube.com/watch?v=RgzLnmTaCAU</t>
  </si>
  <si>
    <t>kusu kusu song ft nora fatehi | satyameva jayate 2 | john a, divya k | tanishk b, zahrah khan, dev n</t>
  </si>
  <si>
    <t>Presenting "Kusu Kusu" song featuring Nora Fatehi from movie #SatyamevaJayate2 
Gulshan Kumar &amp; T-Series in association with Emmay Entertainment presents 'Satyameva Jayate 2' featuring John Abraham and Divya Khosla Kumar. Produced by Bhushan Kumar, Krishan Kumar, Monisha Advani, Madhu Bhojwani, Nikkhil Advani. Written &amp; Directed by Milap Milan Zaveri.
♪Stream the Full Song Here♪ 
JioSaavn: https://bit.ly/KusuKusu-SatyamevaJayate2-JioSaavn
Spotify: https://bit.ly/KusuKusu-SatyamevaJayate2-Spotify
Hungama: https://bit.ly/KusuKusu-SatyamevaJayate2-Hungama
Gaana: https://bit.ly/KusuKusu-SatyamevaJayate2-Gaana
Apple Music: https://bit.ly/KusuKusu-SatyamevaJayate2-AppleMusic
Amazon Prime Music: https://bit.ly/KusuKusu-SatyamevaJayate2-AmazonPrimeMusic
Wynk: https://bit.ly/KusuKusu-SatyamevaJayate2-Wynk
Resso: https://bit.ly/KusuKusu-SatyamevaJayate2-Resso
iTunes: https://bit.ly/KusuKusu-SatyamevaJayate2-iTunes
YouTube Music: https://bit.ly/KusuKusu-SatyamevaJayate2-YouTubeMusic
♪ For Caller Tunes :
Kusu Kusu https://bit.ly/3wBZCwF
Kusu Kusu - Tu Hi Hai https://bit.ly/3kuqs52
Kusu Kusu - Nazron Se https://bit.ly/3H8q7yu
Kusu Kusu - Naam Leke https://bit.ly/3Cb7A0G
♪ Set as Caller Tune:
Kusu Kusu as your caller tune - sms 2SJYT11 To 54646
Kusu Kusu - Tu Hi Hai as your caller tune - sms 2SJYT12 To 54646
Kusu Kusu - Nazron Se as your caller tune - sms 2SJYT13 To 54646
Kusu Kusu - Naam Leke as your caller tune - sms 2SJYT14 To 54646
♪ For VI Subscribers:
Kusu Kusu https://vicallertunes.in/content/15577730/ringback
Kusu Kusu - Tu Hi Hai https://vicallertunes.in/content/15577709/ringback
Kusu Kusu - Nazron Se https://vicallertunes.in/content/15577694/ringback
Kusu Kusu - Naam Leke https://vicallertunes.in/content/15576631/ringback
Credits
Song: Kusu Kusu 
Singer: Zahrah S Khan &amp; Dev Negi 
Music: Tanishk Bagchi
Programmed and Arranged by: Tanishk Bagchi 
Lyrics: Tanishk Bagchi Rashmi Virag
Wind instruments: Naveen Kumar
Mixed and Mastered: Eric Pillai at Future Sound Of Bombay
Belly dance look: Abu Jani Sandeep Khosla 
Accessories: Ravi Manthan 
Bodysuit: Elie Madie 
Accessories: Belinda Bawa
Music Label: T-Series
Operator Codes:
Kusu Kusu
Vodafone Subscribers Dial 53712792522
Idea Subscribers Dial 53712792522
Tata DoCoMo Subscribers dial 54321112792522
BSNL (South / East) Subscribers sms BT 12792522 To 56700
Virgin Subscribers sms TT 12792522 To 58475
MTNL Subscribers sms PT 12792522 To 56789
Kusu Kusu - Tu Hi Hai
Vodafone Subscribers Dial 53712792516
Idea Subscribers Dial 53712792516
Tata DoCoMo Subscribers dial 54321112792516
BSNL (South / East) Subscribers sms BT 12792516 To 56700
Virgin Subscribers sms TT 12792516 To 58475
MTNL Subscribers sms PT 12792516 To 56789
Kusu Kusu - Nazron Se
Vodafone Subscribers Dial 53712792520
Idea Subscribers Dial 53712792520
Tata DoCoMo Subscribers dial 54321112792520
BSNL (South / East) Subscribers sms BT 12792520 To 56700
Virgin Subscribers sms TT 12792520 To 58475
MTNL Subscribers sms PT 12792520 To 56789
Kusu Kusu - Naam Leke
Vodafone Subscribers Dial 53712792519
Idea Subscribers Dial 53712792519
Tata DoCoMo Subscribers dial 54321112792519
BSNL (South / East) Subscribers sms BT 12792519 To 56700
Virgin Subscribers sms TT 12792519 To 58475
MTNL Subscribers sms PT 12792519 To 56789
___________________________________
Enjoy &amp; stay connected with us!
👉 Subscribe to T-Series: http://bit.ly/TSeriesYouTube
👉 Like us on Facebook: https://www.facebook.com/tseriesmusic
👉 Follow us on Twitter: https://twitter.com/tseries
👉 Follow us on Instagram: http://bit.ly/InstagramTseries</t>
  </si>
  <si>
    <t>https://www.youtube.com/watch?v=7CNeqA9PBYE</t>
  </si>
  <si>
    <t>kyaa baat haii 2.0 | govinda naam mera | vicky, kiara | harrdy, tanishk, nikhita, jaani, b praak</t>
  </si>
  <si>
    <t>A song that is “bound” to leave you hitting the rewind button again and again, “Kyaa Baat Haii 2.0” features Vicky Kaushal and Kiara Advani from Govinda Naam Mera. Composed by B Praak and recreated by Tanishk Bagchi, it is written by Jaani. Sung by Harrdy Sandhu and Nikhita Gandhi, watch till the end for a surprise twist!
#KyaaBaatHaii2 #GovindaNaamMera #VickyKaushal #KiaraAdvani #BPraak #HarrdySandhu #TanishkBagchi #Jaani #NikhitaGandhi
Recreated by: Tanishk Bagchi
Lyrics: Jaani
Singers: Harrdy Sandhu and Nikhita Gandhi
Music Supervisor - Azeem Dayani
Mixed and mastered by: Eric Pillai
Programming and arrangement by: Tanishk Bagchi
Choreographer - Tushar Kalia
Special thanks - Sumeet Kr Tyagi
Online Promotion: Net Media
KYA BAAT AY ORIGINAL SONG CREDITS
Lyrics and composition: Jaani
Music: B Praak
Singer: Harrdy Sandhu
Mixed and mastered by: Eric Pillai
Lyrics:
Tera mukhda chand da tukda 
Ni teri ainak, tere shoe
Kyaa baat haii
Kyaa baat haii
[music]
Kyaa baat haii
Mujhko tere ye ishaare samaj nahi aate 
Lekin dil ne sun li hai teri dil waali baatein, 
Mujhko tere ye ishaare samaj nahi aate 
Lekin dil ne sun li hai teri dil waali baatein; 
Tere lakk ton tu lagda Karachi di 
Fan marjaniye Bugatti di
Dil kare tere naal banneyaa ravaan 
Tere jism’ch khushboo elachi di 
Ni tera kajal
Karda ae pagal 
Hypnotize kare jatt nu 
Kyaa baat haii
Kyaa baat haii
Meri akh, te teekha nakk 
Uspe yeh mashallah muhn 
Kyaa baat haii
Kyaa baat haii
[music] 
Mera Kangana Kangana Kangana 
Kyaa baat haii
Lagg ni pai
Pai mein baddi hot marjaneya
Menu takk ke tenu aande gande thought marjaneya 
Lagg ni paiyaan
Paiyaan badi hot marrjaniye 
Tenu takk ke mennu
Aande gande thought marjaniye 
Gallan ne gulabi vich toye nakhro 
Karde ne munde hoye hoye nakhro 
Jedha tennu takk lava ikk vaar ni 
Tin - char mahine to’na soye nakhro 
Teri chaal te gallan laal 
Te saari di saari hi tu 
Kyaa baat haii
Kyaa baat haii
[music] 
Kyaa baat haii
Kyaa baat haii
Jaani...jaani... jaani jaani jaani 
Jaani nu tu aa gayi pasand baliye 
Tapne nu fire teri kandh baliye
Mennu seene naal la le 
Naa keh No!! No!! No!!
Tere bina menu maar di ay thand baliye 
Tera mukhda chand da tukda 
Ni teri ainak, tere shoe
Kyaa baat haii
Kyaa baat haii
[music]
Kyaa baat haii
[music]
Kyaa baat haii
Viacom18 Studios &amp; Dharma Productions presents
A Dharma Productions film
Govinda Naam Mera 
Starring Vicky Kaushal, Bhumi Pednekar &amp; Kiara Advani
Written and directed by Shashank Khaitan
Streaming from Dec 16 only on Disney+ Hotstar 
Audio on Sony Music Entertainment India Pvt. Ltd (C) 2022
👉 Subscribe To Sony Music India YouTube - http://bit.ly/SonyMusic_YouTube
👉 Like us : Facebook - https://www.facebook.com/SonyMusicIndia 
👉 Follow us : Instagram - https://www.instagram.com/sonymusicindia
👉 Follow us : Twitter - https://twitter.com/sonymusicindia</t>
  </si>
  <si>
    <t>https://www.youtube.com/watch?v=cX6g4cbVBwI</t>
  </si>
  <si>
    <t>najaa (full song) | sooryavanshi | akshay kumar,katrina kaif,rohit shetty,tanishk,pav dharia,nikhita</t>
  </si>
  <si>
    <t>Presenting Najaa Song from the movie #Sooryavanshi. 
Reliance Entertainment, Rohit Shetty Picturez In association with Dharma Productions and Cape Of Good Films presents “Sooryavanshi”.Produced by Hiroo Yash Johar, Aruna Bhatia, Karan Johar, Apoorva Mehta, and Rohit Shetty. Directed by Rohit Shetty starring Akshay Kumar, Ajay Devgn, Ranveer Singh, and Katrina Kaif.
♪Stream the Full Song Here♪ 
JioSaavn: https://bit.ly/Najaa-Sooryavanshi-JioSaavn
Spotify: https://bit.ly/Najaa-Sooryavanshi-Spotify
Hungama: https://bit.ly/Najaa-Sooryavanshi-Hungama
Gaana: https://bit.ly/Najaa-Sooryavanshi-Gaana
Apple Music: https://bit.ly/Najaa-Sooryavanshi-AppleMusic
Amazon Prime Music: https://bit.ly/Najaa-Sooryavanshi-AmazonPrimeMusic
Wynk: https://bit.ly/Najaa-Sooryavanshi-Wynk
Resso: https://bit.ly/Najaa-Sooryavanshi-Resso
iTunes: https://bit.ly/Najaa-Sooryavanshi-iTunes
YouTube Music: https://bit.ly/Najaa-Sooryavanshi-YouTubeMusic
Credits:
Singers - Pav Dharia &amp; Nikhita
Music Recreated by - Tanishk Bagchi
Programmed and Arranged by - Tanishk Bagchi
Lyrics - Tanishk Bagchi
Mixed and Mastered: Eric Pillai at Future Sound Of Bombay
Mix Assistant Engineers - Michael Edwin Pillai
Music Supervisor - Azeem dayani
Recorded at TB Studios.
Original Song
Music - Pav Dharia
Lyrics - Pav Dharia, Manav Sangha &amp; Don Jaan
___________________________________
Enjoy &amp; stay connected with us!
👉 Subscribe to T-Series: http://bit.ly/TSeriesYouTube
👉 Like us on Facebook: https://www.facebook.com/tseriesmusic
👉 Follow us on Twitter: https://twitter.com/tseries
👉 Follow us on Instagram: http://bit.ly/InstagramTseries</t>
  </si>
  <si>
    <t>https://www.youtube.com/watch?v=BBAyRBTfsOU</t>
  </si>
  <si>
    <t>vaaste song: dhvani bhanushali, tanishk bagchi | nikhil d | bhushan kumar | radhika rao, vinay sapru</t>
  </si>
  <si>
    <t>Gulshan Kumar Presents latest Hindi Video Song of 2019 Bhushan Kumar's " Vaaste" In the voice of " Dhvani Bhanushali &amp; Nikhil D’Souza", composed by " Tanishk Bagchi " and the lyrics of this new song are penned by " Arafat Mehmood".  The Video Directed By Radhika Rao &amp; Vinay Sapru.
Enjoy and stay connected with us !! SUBSCRIBE 👉 http://bit.ly/TSeriesYouTube for Latest Hindi Songs 2019! 
Listen to the full song ►
iTunes : http://bit.ly/Vaaste-iTunes
Hungama : http://bit.ly/Vaaste-Hungama
Saavn : http://bit.ly/Vaaste-JioSaavn
Gaana : http://bit.ly/Vaaste-Gaana
Apple Music : http://bit.ly/Vaaste-Apple-Music
Amazon Prime Music : http://bit.ly/Vaaste-Amazon-Prime-Music
Spotify : http://bit.ly/Vaaste-Spotify
Google Play : http://bit.ly/Vaaste-Google-Play
Wynk : http://bit.ly/Vaaste-Wynk
For Caller Tunes :
Vaaste - https://bit.ly/2UJlTIl
Vaaste - Male - https://bit.ly/2VAMJj8
Vaaste - Tumse Jaada Main Na Jaanu - https://bit.ly/2UsRJK7
Vaaste - Tere Alawa - https://bit.ly/2P3ii2G
Vaaste - Tu Hi Bas Mera - https://bit.ly/2Ik4uzr
Set as Caller Tune:
Set "Vaaste " as your caller tune - sms VAASTE1 To 54646
Set "Vaaste - Male" as your caller tune - sms VAASTE2 To 54646
Set "Vaaste - Tumse Jaada Main Na Jaanu" as your caller tune - sms VAASTE3 To 54646
Set "Vaaste - Tere Alawa" as your caller tune - sms VAASTE4 To 54646
Set "Vaaste - Tu Hi Bas Mera" as your caller tune - sms VAASTE5 To 54646
Song : Vaaste
Singers : Dhvani Bhanushali &amp; Nikhil D’Souza
Music : Tanishk Bagchi 
Lyrics: Arafat Mehmood
Featuring: Siddharth Gupta and Anuj Saini
Music Label - T-Series 
Video By - Radhika Rao &amp; Vinay Sapru
Songs Mixed &amp; Mastered By Eric Pillai (Future Sound Of Bombay) 
Mix Assistant Engineers - Michael Edwin Pillai
Special Thanks to Azeem Dayani
Operator Codes:
1. Vaaste
Vodafone Subscribers Dial 53711161168
Airtel Subscribers Dial 5432116884479
Idea Subscribers Dial 5678911161168
Tata DoCoMo Subscribers dial 54321111161168
BSNL (South / East) Subscribers sms BT 11161168 To 56700
BSNL (North / West) Subscribers sms BT 7260248 To 56700
Virgin Subscribers sms TT 11161168 To 58475
MTNL Subscribers sms PT 11161168 To 56789
sms VAASTE1 To 54646
2. Vaaste - Male
Vodafone Subscribers Dial 53711161169
Airtel Subscribers Dial 5432116884276
Idea Subscribers Dial 5678911161169
Tata DoCoMo Subscribers dial 54321111161169
BSNL (South / East) Subscribers sms BT 11161169 To 56700
BSNL (North / West) Subscribers sms BT 7260249 To 56700
Virgin Subscribers sms TT 11161169 To 58475
MTNL Subscribers sms PT 11161169 To 56789
sms VAASTE2 To 54646
3. Vaaste - Tumse Jaada Main Na Jaanu
Vodafone Subscribers Dial 53711161233
Airtel Subscribers Dial 5432116884431
Idea Subscribers Dial 5678911161233
Tata DoCoMo Subscribers dial 54321111161233
BSNL (South / East) Subscribers sms BT 11161233 To 56700
BSNL (North / West) Subscribers sms BT 7260252 To 56700
Virgin Subscribers sms TT 11161233 To 58475
MTNL Subscribers sms PT 11161233 To 56789
sms VAASTE3 To 54646
4. Vaaste - Tere Alawa
Vodafone Subscribers Dial 53711161246
Idea Subscribers Dial 5678911161246
Tata DoCoMo Subscribers dial 54321111161246
BSNL (South / East) Subscribers sms BT 11161246 To 56700
BSNL (North / West) Subscribers sms BT 7260250 To 56700
Virgin Subscribers sms TT 11161246 To 58475
MTNL Subscribers sms PT 11161246 To 56789
sms VAASTE4 To 54646
5. Vaaste - Tu Hi Bas Mera
Vodafone Subscribers Dial 53711161227
Airtel Subscribers Dial 5432116884282
Idea Subscribers Dial 5678911161227
Tata DoCoMo Subscribers dial 54321111161227
BSNL (South / East) Subscribers sms BT 11161227 To 56700
BSNL (North / West) Subscribers sms BT 7260251 To 56700
Virgin Subscribers sms TT 11161227 To 58475
MTNL Subscribers sms PT 11161227 To 56789
sms VAASTE5 To 54646
___
Enjoy &amp; stay connected with us!
👉 Subscribe to T-Series: http://bit.ly/TSeriesYouTube
👉  Like us on Facebook: https://www.facebook.com/tseriesmusic
👉Follow us on Twitter: https://twitter.com/tseries
👉 Follow us on Instagram: http://bit.ly/InstagramTseries</t>
  </si>
  <si>
    <t>https://www.youtube.com/watch?v=PVjiKRfKpPI</t>
  </si>
  <si>
    <t>hozier - take me to church</t>
  </si>
  <si>
    <t>hoziervevo</t>
  </si>
  <si>
    <t>Listen to Take Me To Church here: https://Hozier.lnk.to/HoizerListenID
Follow Hozier  :  https://Hozier.lnk.to/FollowID 
Hozier Store : https://Hozier.lnk.to/StoreID
Music video by Hozier performing Take Me To Church. (C) 2014 Rubyworks Limited under assignment to Universal Island Records, a division of Universal Music Operations Limited</t>
  </si>
  <si>
    <t>https://www.youtube.com/watch?v=MLX6_d3-1qM</t>
  </si>
  <si>
    <t>meduza - tell it to my heart ft. hozier</t>
  </si>
  <si>
    <t>Watch the official video for 'Tell It To My Heart' by MEDUZA ft Hozier  
Available now: https://MEDUZA.lnk.to/TITMHID 
Follow Meduza:
Instagram: https://www.instagram.com/MeduzaMusic/
Facebook: https://www.facebook.com/MeduzaMusic/
Twitter: https://twitter.com/MeduzaMusic/
TikTok: https://www.tiktok.com/@meduza_music 
Follow Hozier:
Instagram: https://www.instagram.com/hozier
Facebook: https://www.facebook.com/hoziermusic
Twitter: https://twitter.com/hozier
TikTok: https://www.tiktok.com/@hozierofficial
Lyrics...
I can’t work you out 
Are you thinking
bout something better
Holding onto you
While you drag me
through stormy weather
The only time you smile
Is in the photographs
When I pull you close
It’s like you’re holding back
Before we turn to strangers
Tryna love in the dark
Tell it to my heart
Cos I can’t keep guessing
If it’s me you’re missing
Tell it to my heart
Cos the sound of silence
Is a place we’re dying
Tell it to my heart
Tell it to my heart
Tell it to my heart
Cos I can’t keep guessing
If it’s me you’re missing
Tell it to my heart
Cos the sound of silence
Is a place we’re dying
Tell it to my heart
Before a light goes out
Come and tell me now
If somethings fading
Cos I can feel it in
Every single thing that you’re not saying
You move close to me
But I can feel a space
Whatever time we have
I’m not gonna waste
Before we turn to strangers
Tryna love in the dark
Tell it to my heart
Cos I can’t keep guessing
If it’s me you’re missing
Tell it to my heart
Cos the sound of silence…
Tell it to my heart
Tell it to my heart
Tell it to my heart
Cos I can’t keep guessing
If it’s me your missing
Tell it to my heart
Cos the sound of silence
Is a place we’re dying
Tell it to my heart</t>
  </si>
  <si>
    <t>https://www.youtube.com/watch?v=fsu5ZZwzFyk</t>
  </si>
  <si>
    <t>hozier - would that i (audio)</t>
  </si>
  <si>
    <t>Taken from the new album Wasteland, Baby! which is out now: https://hozier.lnk.to/WastelandBabyID 
Follow Hozier : https://Hozier.lnk.to/FollowID 
Hozier Store : https://Hozier.lnk.to/StoreID
Music video by Hozier performing Would That I (Audio). © 2019 Rubyworks Limited, under assignment to Universal Music Operations Limited
http://vevo.ly/aFQ2l9</t>
  </si>
  <si>
    <t>https://www.youtube.com/watch?v=97uHUyPL5dA</t>
  </si>
  <si>
    <t>hozier - like real people do -- barn on the farm sessions</t>
  </si>
  <si>
    <t>barn on the farm</t>
  </si>
  <si>
    <t>Become a member of the Barn on the Farm Festival family here:
http://www.facebook.com/BarnOnTheFarm
http://www.twitter.com/barnonthefarm
http://www.barnonthefarm.co.uk
http://bit.ly/BOTF21
http://bit.ly/Barn21ML
Hozier performing his song Like Real People Do for Barn on the Farm 2014 Sessions.
Subscribe to see more Barn on the Farm sessions.
Directed and shot by Simon Waldock
Sound by Tom Clarke
A Clipstone Production
http://www.clipstoneproductions.com</t>
  </si>
  <si>
    <t>https://www.youtube.com/watch?v=wyD38nsQooc</t>
  </si>
  <si>
    <t>maren morris, hozier - the bones (time lapse video)</t>
  </si>
  <si>
    <t>Official Time Lapse Video for "The Bones" by Maren Morris &amp; Hozier
Listen to Maren Morris: https://MarenMorris.lnk.to/listenYD
Subscribe to the official Maren Morris YouTube channel: https://MarenMorris.lnk.to/subscribeYD
Watch more Maren Morris videos: https://MarenMorris.lnk.to/listenYD
Follow Maren Morris:
Facebook: https://MarenMorris.lnk.to/followFI
Instagram: https://MarenMorris.lnk.to/followII
Twitter: https://MarenMorris.lnk.to/followTI
Website: https://MarenMorris.lnk.to/followWI
Spotify:  https://MarenMorris.lnk.to/followSI
Ask your voice device to play Maren Morris!
Follow Hozier:
Facebook: https://Hozier.lnk.to/follow_FI
Instagram: https://Hozier.lnk.to/follow_II
Twitter:  https://Hozier.lnk.to/follow_TI
Website: https://Hozier.lnk.to/follow_WI
Spotify: https://Hozier.lnk.to/follow_SI
[Chorus]
When the bones are good, the rest don't matter
Yeah, the paint could peel, the glass could shatter
Let it rain 'cause you and I remain the same
When there ain't a crack in the foundation
Baby, I know any storm we're facing
Will blow right over while we stay put
The house don't fall when the bones are good
#MarenMorris #Hozier #TheBones #OfficialAudio</t>
  </si>
  <si>
    <t>https://www.youtube.com/watch?v=JJ9IX4zgyLs</t>
  </si>
  <si>
    <t>hozier - almost (sweet music) (official video)</t>
  </si>
  <si>
    <t>Official Video for ”Almost (Sweet Music)” by Hozier
Listen to Hozier: https://Hozier.lnk.to/listen_YD
Watch more videos by Hozier: https://Hozier.lnk.to/listen_YD/youtube
Subscribe to the official Hozier YouTube channel: 
https://Hozier.lnk.to/subscribeYD
Follow Hozier 
Facebook: https://Hozier.lnk.to/follow_FI
Instagram: https://Hozier.lnk.to/follow_II
Twitter: https://Hozier.lnk.to/follow_TI
TikTok: https://www.tiktok.com/@hozierofficial
Website: https://Hozier.lnk.to/follow_WI
Spotify: https://Hozier.lnk.to/follow_SI
YouTube: https://Hozier.lnk.to/subscribeYD
Director/Editor: Blythe Thomas / @_blythethomas
Producer: Libby de Leon / @libbstagram
DP: Julia Swain
AD: Matthew Breda
Steadicam: Peter Keeling
1st AC: Jasmine Chang
2nd AC: Sam Heathwolff
Special thanks to Panavision
Gaffer: Jonathan Alvarado
BB Gaffer: Nathan Krauss 
Key Grip: Larry Schuler 
BB Grip: Dom Ciofalo
Swing: Tannie Xin
PA: Alex Woods
Production Designer: Philip Sieverding
Production Designer: Griffin Stoddard
Art Assistant: Zack Angeline
Art Assistant: Gio Mjavanadze
Colorist: Arianna Shining Star
Sound Design: Cody Twitchell
VFX: Matthew Delisi
Talent Coordinator: Mia Shelton
Dance Couple/Choreographers: Cameron Boyce, Christine Flores
Tap Dancer/Choreographer: Leo Manzari
Jazz Trio: Grace Kelly, Olithea Elizabeth, Compton Timberwolf
Cello: Susan D. Mandel
Piano: Julius Rodriguez
Listening Room: Philip Sieverding, Christina Suzuki, Ryan Cobleigh, Hal Degroat, Azain Brito, Rachel Kang
Hozier HMU: Megan Lanoux
Talent HMU: Emily Klein
Columbia Records:
Video Commissioner: Jill Kaplan
Video Assistant: Alexa Zeliger
Video Intern: Audrey Fenter
Marketing: Alyssa Lopresti
Digital: Betsy Whitney, Ian Block
Stills: Ian Block
BTS: Andres Escobar
Mgmt: MCD / Caroline Downey
Filmed at The Metropolitan Building in New York
Ask your voice device to play Hozier! 
Lyrics:
I wouldn't know where to start
Sweet music playing in the dark
Be still, my foolish heart
Don't ruin this on me
I wouldn't know where to start
Sweet music playing in the dark
Be still, my foolish heart
Don't ruin this on me
#Hozier #Almost #SweetMusic #OfficialVideo #WastelandBaby #Blues #Rock #Soul #Folk</t>
  </si>
  <si>
    <t>https://www.youtube.com/watch?v=pWWX0aUW_HY</t>
  </si>
  <si>
    <t>cherry wine (live) - hozier</t>
  </si>
  <si>
    <t>Listen to Cherry Wine : https://Hozier.lnk.to/HoizerListenID
Follow Hozier  :  https://Hozier.lnk.to/FollowID  
Hozier Store : https://Hozier.lnk.to/StoreID
Shot and edited by Dara Munnis Photography
https://www.facebook.com/daramunnis
Audio recorded live by Hozier.
This recording appears on Hozier the album.</t>
  </si>
  <si>
    <t>https://www.youtube.com/watch?v=nH7bjV0Q_44</t>
  </si>
  <si>
    <t>hozier - work song (official video)</t>
  </si>
  <si>
    <t>Official Video for ”Work Song” by Hozier
Listen to Hozier: https://Hozier.lnk.to/listen_YD
Watch more videos by Hozier: https://Hozier.lnk.to/listen_YD/youtube
Subscribe to the official Hozier YouTube channel: 
https://Hozier.lnk.to/subscribeYD
Follow Hozier 
Facebook: https://Hozier.lnk.to/follow_FI
Instagram: https://Hozier.lnk.to/follow_II
Twitter: https://Hozier.lnk.to/follow_TI
TikTok: https://www.tiktok.com/@hozierofficial
Website: https://Hozier.lnk.to/follow_WI
Spotify: https://Hozier.lnk.to/follow_SI
YouTube: https://Hozier.lnk.to/subscribeYD
Ask your voice device to play Hozier! 
Lyrics:
When my time comes around
Lay me gently in the cold dark earth
No grave can hold my body down
I'll crawl home to her
When my time comes around
Lay me gently in the cold dark earth
No grave can hold my body down
I'll crawl home to her
#Hozier #WorkSong #OfficialVideo #FromEden #EP #Blues #Rock #Soul #Folk</t>
  </si>
  <si>
    <t>https://www.youtube.com/watch?v=bPJSsAr2iu0</t>
  </si>
  <si>
    <t>hozier - someone new</t>
  </si>
  <si>
    <t>Official Video for ”Someone New” by Hozier
Listen to Hozier: https://Hozier.lnk.to/listen_YD
Watch more videos by Hozier: https://Hozier.lnk.to/listen_YD/youtube
Subscribe to the official Hozier YouTube channel: 
https://Hozier.lnk.to/subscribeYD
Follow Hozier 
Facebook: https://Hozier.lnk.to/follow_FI
Instagram: https://Hozier.lnk.to/follow_II
Twitter: https://Hozier.lnk.to/follow_TI
Website: https://Hozier.lnk.to/follow_WI
Spotify: https://Hozier.lnk.to/follow_SI
YouTube: https://Hozier.lnk.to/subscribeYD
Ask your voice device to play Hozier! 
Lyrics:
Don't take this the wrong way
You knew who I was with every step that I ran to you
Only blue or black days
Electing strange perfections in any stranger I choose
Would things be easier if there was a right way?
Honey there is no right way
And so I fall in love just a little ol' little bit
Every day with someone new
I fall in love just a little ol' little bit every day with someone new
I fall in love just a little ol' little bit every day with someone new
I fall in love just a little ol' little bit every day with someone new
There's an art to life's distractions
To somehow escapes the burning weight, the art of scraping through
Some like to imagine
The dark caress of someone else, I guess any thrill will do
Would things be easier if there was a right way?
Honey there is no right way
And so I fall in love just a little ol' little bit
Every day with someone new
I fall in love just a little ol' little bit every day with someone new
I fall in love just a little ol' little bit every day with someone new
I fall in love just a little ol' little bit every day with someone new
I wake at the first crink of morning
And my heart's already sinned
How pure, how sweet a love, Aretha, that you would pray for him?
'Cause God knows I fall in love just a little ol' little bit
Every day with someone new
I fall in love just a little ol' little bit every day with someone new
I fall in love just a little ol' little bit every day with someone new
I fall in love just a little ol' little bit every day with someone new
I fall in love just a little ol' little bit every day with someone new
I fall in love just a little ol' little bit every day
Love with every stranger the stranger the better
Love with every stranger the stranger the better
Love with every stranger the stranger the better
Love with every stranger the stranger the better
I fall in love just a little ol' little bit every day with someone new
I fall in love just a little ol' little bit every day with someone new
I fall in love just a little ol' little bit every day with someone new
I fall in love just a little ol' little bit every day with someone new
Music video by Hozier performing Someone New. (C) 2015 Rubyworks Limited, under assignment to Island Records, a division of Universal Music Operations Limited</t>
  </si>
  <si>
    <t>https://www.youtube.com/watch?v=IXXxciRUMzE</t>
  </si>
  <si>
    <t>lizzo - about damn time [official video]</t>
  </si>
  <si>
    <t>Lizzo - About Damn Time  [Official Video]
Download/Stream: https://Lizzo.lnk.to/AboutDamnTimeID
Lizzo's new album 'Special' is available now!
Download/Stream: https://Lizzo.lnk.to/SPECIALID
Visit Lizzo's website for tour dates, exclusive merch and more: 
http://www.lizzomusic.com
Follow Lizzo!
TikTok: https://lizzo.lnk.to/TikTok
Instagram: https://lizzo.lnk.to/Instagram
Twitter: https://lizzo.lnk.to/Twitter
Facebook: https://lizzo.lnk.to/Facebook
GIPHY: https://lizzo.lnk.to/GIPHY
Listen to Lizzo!
Youtube: https://lizzo.lnk.to/Youtube
Apple Music: https://lizzo.lnk.to/Apple
Spotify: https://lizzo.lnk.to/Spotify
Amazon Music: https://lizzo.lnk.to/Amazon
Tidal: https://lizzo.lnk.to/Tidal
SoundCloud: https://lizzo.lnk.to/SoundCloud
Audiomack: https://lizzo.lnk.to/Audiomack
BIO
3x Grammy award-winning superstar, Lizzo has become a household name with over 5 billion global streams and a platinum selling debut album to date. With the help of anthemic smash hits like the 7x Platinum “Truth Hurts,” the 3x Platinum “Good As Hell,” and the 2x Platinum “Juice,” Lizzo released her Nice Life Recording Company/Atlantic Records debut album CUZ I LOVE YOU on April 19th 2019, debuting at #6 on the Billboard Top 200 Albums chart and spending 24 consecutive weeks in the chart’s Top 10. “Truth Hurts” became the longest running #1 by a solo female rap artist in history after spending seven weeks atop the charts. Since the release of the meteoric CUZ I LOVE YOU, Lizzo has been named both Time Magazine and Entertainment Weekly’s 2019 Entertainer of the Year as well as gracing the covers of Rolling Stone, Billboard’s GRAMMY Preview Issue, British Vogue, Elle’s Women In Music Issue, and many others.  Additionally, Lizzo kicked off 2020 with a showstopping opening performance at the 62nd Annual GRAMMY awards and took home three big wins, in addition to being the most-nominated artist of the year. 2020 has also seen her win the awards for Best Female R&amp;B/Pop Artist at the 2020 B.E.T Awards and both “Entertainer of the Year” and “Outstanding Video” at the 2020 NAACP Awards. Her list of high profile TV performances also include the 2019 American Music Awards, VMAs, B.E.T Awards and Saturday Night Live, in addition to in depth profiles on CBS This Morning’s GRAMMY primetime special and CBS Sunday Morning. Now, Lizzo returns with her first new single in two years- the highly-anticipated “Rumors" featuring Cardi B.
The official YouTube channel of Atlantic Records artist Lizzo. Subscribe for the latest music videos, performances, and more: https://lizzo.lnk.to/Youtube
#Lizzo #AboutDamnTime</t>
  </si>
  <si>
    <t>https://www.youtube.com/watch?v=krdQLzzAeZU</t>
  </si>
  <si>
    <t>lizzo - 2 be loved (am i ready) [official video]</t>
  </si>
  <si>
    <t>Lizzo's new album 'Special' is available now!
Download/Stream: https://Lizzo.lnk.to/SPECIALID
Visit Lizzo's website for tour dates, exclusive merch and more: 
http://www.lizzomusic.com
Follow Lizzo!
TikTok: https://lizzo.lnk.to/TikTok
Instagram: https://lizzo.lnk.to/Instagram
Twitter: https://lizzo.lnk.to/Twitter
Facebook: https://lizzo.lnk.to/Facebook
GIPHY: https://lizzo.lnk.to/GIPHY
Listen to Lizzo!
Youtube: https://lizzo.lnk.to/Youtube
Apple Music: https://lizzo.lnk.to/Apple
Spotify: https://lizzo.lnk.to/Spotify
Amazon Music: https://lizzo.lnk.to/Amazon
Tidal: https://lizzo.lnk.to/Tidal
SoundCloud: https://lizzo.lnk.to/SoundCloud
Audiomack: https://lizzo.lnk.to/Audiomack
BIO
3x Grammy award-winning superstar, Lizzo has become a household name with over 5 billion global streams and a platinum selling debut album to date. With the help of anthemic smash hits like the 7x Platinum “Truth Hurts,” the 3x Platinum “Good As Hell,” and the 2x Platinum “Juice,” Lizzo released her Nice Life Recording Company/Atlantic Records debut album CUZ I LOVE YOU on April 19th 2019, debuting at #6 on the Billboard Top 200 Albums chart and spending 24 consecutive weeks in the chart’s Top 10. “Truth Hurts” became the longest running #1 by a solo female rap artist in history after spending seven weeks atop the charts. Since the release of the meteoric CUZ I LOVE YOU, Lizzo has been named both Time Magazine and Entertainment Weekly’s 2019 Entertainer of the Year as well as gracing the covers of Rolling Stone, Billboard’s GRAMMY Preview Issue, British Vogue, Elle’s Women In Music Issue, and many others.  Additionally, Lizzo kicked off 2020 with a showstopping opening performance at the 62nd Annual GRAMMY awards and took home three big wins, in addition to being the most-nominated artist of the year. 2020 has also seen her win the awards for Best Female R&amp;B/Pop Artist at the 2020 B.E.T Awards and both “Entertainer of the Year” and “Outstanding Video” at the 2020 NAACP Awards. Her list of high profile TV performances also include the 2019 American Music Awards, VMAs, B.E.T Awards and Saturday Night Live, in addition to in depth profiles on CBS This Morning’s GRAMMY primetime special and CBS Sunday Morning. Now, Lizzo returns with her first new single in two years- the highly-anticipated “Rumors" featuring Cardi B.
The official YouTube channel of Atlantic Records artist Lizzo. Subscribe for the latest music videos, performances, and more: https://lizzo.lnk.to/Youtube
#Lizzo #Special #2BeLoved</t>
  </si>
  <si>
    <t>https://www.youtube.com/watch?v=P00HMxdsVZI</t>
  </si>
  <si>
    <t>lizzo - truth hurts (official video)</t>
  </si>
  <si>
    <t>The official video of "Truth Hurts" by Lizzo. 
Download/Stream:  https://Atlantic.lnk.to/TruthHurtsAY
Listen to Lizzo’s new album ‘Cuz I Love You’ out now!
https://Lizzo.lnk.to/CuzILoveYouAY
Subscribe for more content from Lizzo: 
https://lnk.to/SubscribeToLizzo
Follow Lizzo
https://instagram.com/f/lizzobeeating
https://facebook.com/LizzoMusic
https://twitter.com/lizzo
https://soundcloud.com/lizzomusic
http://lizzomusic.com
The official YouTube channel of Atlantic Records and Nice Life artist Lizzo. Subscribe for the latest music videos, performances, and more.
Born in Houston and raised in Detroit, Lizzo adopted her moniker in 2011 and fronted Lizzo &amp; the Larva Ink after moving to Minneapolis. Her work began to intertwine with the city's indie scene, allowing her to work with artists like Gayngs and Doomtree.
Since then, Lizzo has collaborated with a variety of creatives--Clean Bandit, Bastille, and Big Freedia, to name a few--and was named one of Forbes Magazine's 2018 "30 Under 30". Her top singles "Good As Hell" and "Truth Hurts" have gained over 34.5 million Spotify streams combined. In addition to headlining her own Good As Hell tour in 2017, Lizzo joined Haim on the Sister Sister Sister tour in 2018.
Subscribe for the latest official music videos, official audio videos, performances, bts and more from Lizzo: https://lnk.to/SubscribeToLizzo
#Lizzo #TruthHurts #OfficialVideo #AtlanticRecords #Atlantic
Listen to Best of Lizzo playlist ➤ https://bit.ly/3afMdhW_x000D_
Watch Lizzo’s Official Music Videos ➤ https://bit.ly/3bgDQ5y
Dance At Home Music from Lizzo ➤ https://bit.ly/LizzoDanceAtHome</t>
  </si>
  <si>
    <t>https://www.youtube.com/watch?v=vuq-VAiW9kw</t>
  </si>
  <si>
    <t>lizzo - good as hell (official music video)</t>
  </si>
  <si>
    <t>The official video for "Good As Hell" by Lizzo.
Download/Stream - https://Lizzo.lnk.to/GoodAsHellID
Listen to Lizzo’s album ‘Cuz I Love You’ out now!
https://Lizzo.lnk.to/CuzILoveYouID
Subscribe for more content from Lizzo: 
https://lnk.to/SubscribeToLizzo
Follow Lizzo
https://instagram.com/f/lizzobeeating
https://facebook.com/LizzoMusic
https://twitter.com/lizzo
https://soundcloud.com/lizzomusic
http://lizzomusic.com
Follow Sasha Flute
https://www.instagram.com/sashabefluting
The official YouTube channel of Atlantic Records and Nice Life artist Lizzo. Subscribe for the latest music videos, performances, and more.
Born in Houston and raised in Detroit, Lizzo adopted her moniker in 2011 and fronted Lizzo &amp; the Larva Ink after moving to Minneapolis. Her work began to intertwine with the city's indie scene, allowing her to work with artists like Gayngs and Doomtree.
Since then, Lizzo has collaborated with a variety of creatives--Clean Bandit, Bastille, and Big Freedia, to name a few--and was named one of Forbes Magazine's 2018 "30 Under 30". Her top singles "Good As Hell" and "Truth Hurts" have gained over 34.5 million Spotify streams combined. In addition to headlining her own Good As Hell tour in 2017, Lizzo joined Haim on the Sister Sister Sister tour in 2018.
Subscribe for the latest official music videos, official audio videos, performances, bts and more from Lizzo: https://lnk.to/SubscribeToLizzo
#Lizzo #GoodAsHell #CoconutOil #OfficialVideo #AtlanticRecords #NiceLife #CuzILoveYou
Listen to Best of Lizzo playlist ➤ https://bit.ly/3afMdhW_x000D_
Watch Lizzo’s Official Music Videos ➤ https://bit.ly/3bgDQ5y
Dance At Home Music from Lizzo ➤ https://bit.ly/LizzoDanceAtHome</t>
  </si>
  <si>
    <t>https://www.youtube.com/watch?v=XaCrQL_8eMY</t>
  </si>
  <si>
    <t>lizzo - juice (official video)</t>
  </si>
  <si>
    <t>The official music video for Lizzo's "Juice"
From the album 'Cuz I Love You' available now.
Listen here: https://Lizzo.lnk.to/CuzILoveYouAY
WATCH, SIP, REPEAT 🥤💦
Subscribe for more content from Lizzo: 
https://lnk.to/SubscribeToLizzo
Director: Quinn Wilson 
Video Commissioner: Emmanuelle Cuny
Executive Producer: Alli Maxwell
Associate Director, Video Administration: Lily F Thrall
Assistant, Video Production: Trevor Joseph Newton 
Follow Lizzo
https://instagram.com/f/lizzobeeating
https://facebook.com/LizzoMusic
https://twitter.com/lizzo
https://soundcloud.com/lizzomusic
http://lizzomusic.com
The official YouTube channel of Atlantic Records and Nice Life artist Lizzo. Subscribe for the latest music videos, performances, and more.
Born in Houston and raised in Detroit, Lizzo adopted her moniker in 2011 and fronted Lizzo &amp; the Larva Ink after moving to Minneapolis. Her work began to intertwine with the city's indie scene, allowing her to work with artists like Gayngs and Doomtree.
Since then, Lizzo has collaborated with a variety of creatives--Clean Bandit, Bastille, and Big Freedia, to name a few--and was named one of Forbes Magazine's 2018 "30 Under 30". Her top singles "Good As Hell" and "Truth Hurts" have gained over 34.5 million Spotify streams combined. In addition to headlining her own Good As Hell tour in 2017, Lizzo joined Haim on the Sister Sister Sister tour in 2018.
Subscribe for the latest official music videos, official audio videos, performances, bts and more from Lizzo: https://lnk.to/SubscribeToLizzo
#Lizzo #Juice #CuzILoveYou #OfficialVideo #AtlanticRecords #Atlantic
Listen to Best of Lizzo playlist ➤ https://bit.ly/3afMdhW_x000D_
Watch Lizzo’s Official Music Videos ➤ https://bit.ly/3bgDQ5y
Dance At Home Music from Lizzo ➤ https://bit.ly/LizzoDanceAtHome</t>
  </si>
  <si>
    <t>https://www.youtube.com/watch?v=4P9XUrniiK4</t>
  </si>
  <si>
    <t>lizzo - rumors feat. cardi b [official video]</t>
  </si>
  <si>
    <t>Lizzo - Rumors feat. Cardi B
Listen/Download: https://lizzo.lnk.to/Rumors
Visit Lizzo's website for tour dates, exclusive merch and more: 
http://www.lizzomusic.com
LABEL:
Video Commissioner: Shadeh Smith
SVP/Head of Marketing: Grace James
Video Operations: Lily Thrall
PRODUCTION:
Director: Tanu Muino
Producer: Tay Hawes
Exec Producer: Frank Borin x Ivanna Borin
Production Company: UnderWonder Content
VFX: Mathematic
Choreographer: Tanisha Scott
DP: Nikita Kuzmenko @nikitakkkuz
Production Designer: Tyler Evans
Vases created by: Andrea Kollar
LIZZO GLAM:
Makeup: Alex Mayo
Hair: Shelby Swain
Nails: Eri Ishizu
Styling: Brett Alan Nelson
Styling Assistant: Kristen Ritchie, Sam Woolf
Tailor: Tia Usher
CARDI B GLAM:
Makeup: Erika Roman
Hair: Tokyo Jackson
Nails: Marie Perez
Styling: Kollin Carter
Styling Assistant: Gifty Marcos, Aaron Christmon
Tailor: Baba Jagne
Follow Lizzo!
TikTok: https://lizzo.lnk.to/TikTok
Instagram: https://lizzo.lnk.to/Instagram
Twitter: https://lizzo.lnk.to/Twitter
Facebook: https://lizzo.lnk.to/Facebook
GIPHY: https://lizzo.lnk.to/GIPHY
Listen to Lizzo!
Youtube: https://lizzo.lnk.to/Youtube
Apple Music: https://lizzo.lnk.to/Apple
Spotify: https://lizzo.lnk.to/Spotify
Amazon Music: https://lizzo.lnk.to/Amazon
Tidal: https://lizzo.lnk.to/Tidal
SoundCloud: https://lizzo.lnk.to/SoundCloud
Audiomack: https://lizzo.lnk.to/Audiomack
BIO
3x Grammy award-winning superstar, Lizzo has become a household name with over 5 billion global streams and a platinum selling debut album to date. With the help of anthemic smash hits like the 7x Platinum “Truth Hurts,” the 3x Platinum “Good As Hell,” and the 2x Platinum “Juice,” Lizzo released her Nice Life Recording Company/Atlantic Records debut album CUZ I LOVE YOU on April 19th 2019, debuting at #6 on the Billboard Top 200 Albums chart and spending 24 consecutive weeks in the chart’s Top 10. “Truth Hurts” became the longest running #1 by a solo female rap artist in history after spending seven weeks atop the charts. Since the release of the meteoric CUZ I LOVE YOU, Lizzo has been named both Time Magazine and Entertainment Weekly’s 2019 Entertainer of the Year as well as gracing the covers of Rolling Stone, Billboard’s GRAMMY Preview Issue, British Vogue, Elle’s Women In Music Issue, and many others.  Additionally, Lizzo kicked off 2020 with a showstopping opening performance at the 62nd Annual GRAMMY awards and took home three big wins, in addition to being the most-nominated artist of the year. 2020 has also seen her win the awards for Best Female R&amp;B/Pop Artist at the 2020 B.E.T Awards and both “Entertainer of the Year” and “Outstanding Video” at the 2020 NAACP Awards. Her list of high profile TV performances also include the 2019 American Music Awards, VMAs, B.E.T Awards and Saturday Night Live, in addition to in depth profiles on CBS This Morning’s GRAMMY primetime special and CBS Sunday Morning. Now, Lizzo returns with her first new single in two years- the highly-anticipated “Rumors" featuring Cardi B.
The official YouTube channel of Atlantic Records artist Lizzo. Subscribe for the latest music videos, performances, and more: https://lizzo.lnk.to/Youtube</t>
  </si>
  <si>
    <t>https://www.youtube.com/watch?v=0ujjiNBQnmI</t>
  </si>
  <si>
    <t>lizzo - special [official video]</t>
  </si>
  <si>
    <t>Lizzo's new album 'Special' is available now!
Download/Stream: https://Lizzo.lnk.to/SPECIALID
Something extra special arriving soon...
Pre-save: https://Lizzo.lnk.to/specialsurpriseID
Visit Lizzo's website for tour dates, exclusive merch and more: 
http://www.lizzomusic.com
Follow Lizzo!
TikTok: https://lizzo.lnk.to/TikTok
Instagram: https://lizzo.lnk.to/Instagram
Twitter: https://lizzo.lnk.to/Twitter
Facebook: https://lizzo.lnk.to/Facebook
GIPHY: https://lizzo.lnk.to/GIPHY
Listen to Lizzo!
Youtube: https://lizzo.lnk.to/Youtube
Apple Music: https://lizzo.lnk.to/Apple
Spotify: https://lizzo.lnk.to/Spotify
Amazon Music: https://lizzo.lnk.to/Amazon
Tidal: https://lizzo.lnk.to/Tidal
SoundCloud: https://lizzo.lnk.to/SoundCloud
Audiomack: https://lizzo.lnk.to/Audiomack
BIO
3x Grammy award-winning superstar, Lizzo has become a household name with over 5 billion global streams and a platinum selling debut album to date. With the help of anthemic smash hits like the 7x Platinum “Truth Hurts,” the 3x Platinum “Good As Hell,” and the 2x Platinum “Juice,” Lizzo released her Nice Life Recording Company/Atlantic Records debut album CUZ I LOVE YOU on April 19th 2019, debuting at #6 on the Billboard Top 200 Albums chart and spending 24 consecutive weeks in the chart’s Top 10. “Truth Hurts” became the longest running #1 by a solo female rap artist in history after spending seven weeks atop the charts. Since the release of the meteoric CUZ I LOVE YOU, Lizzo has been named both Time Magazine and Entertainment Weekly’s 2019 Entertainer of the Year as well as gracing the covers of Rolling Stone, Billboard’s GRAMMY Preview Issue, British Vogue, Elle’s Women In Music Issue, and many others.  Additionally, Lizzo kicked off 2020 with a showstopping opening performance at the 62nd Annual GRAMMY awards and took home three big wins, in addition to being the most-nominated artist of the year. 2020 has also seen her win the awards for Best Female R&amp;B/Pop Artist at the 2020 B.E.T Awards and both “Entertainer of the Year” and “Outstanding Video” at the 2020 NAACP Awards. Her list of high profile TV performances also include the 2019 American Music Awards, VMAs, B.E.T Awards and Saturday Night Live, in addition to in depth profiles on CBS This Morning’s GRAMMY primetime special and CBS Sunday Morning. Now, Lizzo returns with her first new single in two years- the highly-anticipated “Rumors" featuring Cardi B.
The official YouTube channel of Atlantic Records artist Lizzo. Subscribe for the latest music videos, performances, and more: https://lizzo.lnk.to/Youtube
#Lizzo #Special</t>
  </si>
  <si>
    <t>https://www.youtube.com/watch?v=wzxxmy5ZTuQ</t>
  </si>
  <si>
    <t>lizzo - the sign (official audio)</t>
  </si>
  <si>
    <t>Lizzo's new album 'Special' is available now!
Download/Stream: https://Lizzo.lnk.to/SPECIALID
Visit Lizzo's website for tour dates, exclusive merch and more: 
http://www.lizzomusic.com
Follow Lizzo!
TikTok: https://lizzo.lnk.to/TikTok
Instagram: https://lizzo.lnk.to/Instagram
Twitter: https://lizzo.lnk.to/Twitter
Facebook: https://lizzo.lnk.to/Facebook
GIPHY: https://lizzo.lnk.to/GIPHY
Listen to Lizzo!
Youtube: https://lizzo.lnk.to/Youtube
Apple Music: https://lizzo.lnk.to/Apple
Spotify: https://lizzo.lnk.to/Spotify
Amazon Music: https://lizzo.lnk.to/Amazon
Tidal: https://lizzo.lnk.to/Tidal
SoundCloud: https://lizzo.lnk.to/SoundCloud
Audiomack: https://lizzo.lnk.to/Audiomack
BIO
3x Grammy award-winning superstar, Lizzo has become a household name with over 5 billion global streams and a platinum selling debut album to date. With the help of anthemic smash hits like the 7x Platinum “Truth Hurts,” the 3x Platinum “Good As Hell,” and the 2x Platinum “Juice,” Lizzo released her Nice Life Recording Company/Atlantic Records debut album CUZ I LOVE YOU on April 19th 2019, debuting at #6 on the Billboard Top 200 Albums chart and spending 24 consecutive weeks in the chart’s Top 10. “Truth Hurts” became the longest running #1 by a solo female rap artist in history after spending seven weeks atop the charts. Since the release of the meteoric CUZ I LOVE YOU, Lizzo has been named both Time Magazine and Entertainment Weekly’s 2019 Entertainer of the Year as well as gracing the covers of Rolling Stone, Billboard’s GRAMMY Preview Issue, British Vogue, Elle’s Women In Music Issue, and many others.  Additionally, Lizzo kicked off 2020 with a showstopping opening performance at the 62nd Annual GRAMMY awards and took home three big wins, in addition to being the most-nominated artist of the year. 2020 has also seen her win the awards for Best Female R&amp;B/Pop Artist at the 2020 B.E.T Awards and both “Entertainer of the Year” and “Outstanding Video” at the 2020 NAACP Awards. Her list of high profile TV performances also include the 2019 American Music Awards, VMAs, B.E.T Awards and Saturday Night Live, in addition to in depth profiles on CBS This Morning’s GRAMMY primetime special and CBS Sunday Morning. Now, Lizzo returns with her first new single in two years- the highly-anticipated “Rumors" featuring Cardi B.
The official YouTube channel of Atlantic Records artist Lizzo. Subscribe for the latest music videos, performances, and more: https://lizzo.lnk.to/Youtube
#Lizzo #Special #TheSign</t>
  </si>
  <si>
    <t>https://www.youtube.com/watch?v=G5xa-XAvErw</t>
  </si>
  <si>
    <t>lizzo - good as hell (feat. ariana grande) [official audio]</t>
  </si>
  <si>
    <t>Lizzo - Good As Hell (feat. Ariana Grande) [Remix]
Download/Stream: https://Lizzo.lnk.to/GoodAsHellFeatArianaAY
#STREAMTRUTHHURTS
https://Atlantic.lnk.to/TruthHurtsAY
Listen to Lizzo’s new album ‘Cuz I Love You’ out now: https://Lizzo.lnk.to/CuzILoveYouAY
Subscribe for more content from Lizzo: 
https://lnk.to/SubscribeToLizzo
Follow Lizzo
https://instagram.com/f/lizzobeeating
https://facebook.com/LizzoMusic
https://twitter.com/lizzo
https://soundcloud.com/lizzomusic
http://lizzomusic.com
The official YouTube channel of Atlantic Records and Nice Life artist Lizzo. Subscribe for the latest music videos, performances, and more.
Born in Houston and raised in Detroit, Lizzo adopted her moniker in 2011 and fronted Lizzo &amp; the Larva Ink after moving to Minneapolis. Her work began to intertwine with the city's indie scene, allowing her to work with artists like Gayngs and Doomtree.
Since then, Lizzo has collaborated with a variety of creatives--Clean Bandit, Bastille, and Big Freedia, to name a few--and was named one of Forbes Magazine's 2018 "30 Under 30". Her top singles "Good As Hell" and "Truth Hurts" have gained over 34.5 million Spotify streams combined. In addition to headlining her own Good As Hell tour in 2017, Lizzo joined Haim on the Sister Sister Sister tour in 2018.
Subscribe for the latest official music videos, official audio videos, performances, bts and more from Lizzo: https://lnk.to/SubscribeToLizzo
#Lizzo #TruthHurts #OfficialVideo #AtlanticRecords #Atlantic
Listen to Best of Lizzo playlist ➤ https://bit.ly/3afMdhW_x000D_
Watch Lizzo’s Official Music Videos ➤ https://bit.ly/3bgDQ5y
Dance At Home Music from Lizzo ➤ https://bit.ly/LizzoDanceAtHome</t>
  </si>
  <si>
    <t>https://www.youtube.com/watch?v=uQFVqltOXRg</t>
  </si>
  <si>
    <t>daniel caesar - get you ft. kali uchis [official video]</t>
  </si>
  <si>
    <t>"Get You" ft. Kali Uchis is available now everywhere!
Apple Music: http://smarturl.it/GetYou
iTunes: http://smarturl.it/iTGetYou
Spotify: http://smarturl.it/sGetYou
Google Play: http://smarturl.it/gpGetYou
TIDAL: http://smarturl.it/tGetYou
Written by Daniel Caesar &amp; Kali Uchis
Produced by Jordan Evans &amp; Matthew Burnett
Music by Jordan Evans, Matthew Burnett, BADBADNOTGOOD, Ian Culley &amp; Wes Allen
Mixed &amp; Mastered by Riley Bell
Director: Liam MacRae
Co-starring/Band: BADBADNOTGOOD
Thanks to 507 Antiques
Follow Daniel Caesar:
Website: http://danielcaesar.com
Facebook: http://facebook.com/dannyixxi
Twitter: http://twitter.com/danielcaesar
Instagram: http://instagram.com/danielcaesar 
Soundcloud: http://soundcloud.com/danielcaesar</t>
  </si>
  <si>
    <t>https://www.youtube.com/watch?v=hKgl5-lkT8U</t>
  </si>
  <si>
    <t>daniel caesar &amp; h.e.r. - best part, a visual</t>
  </si>
  <si>
    <t>danielcaesarvevo</t>
  </si>
  <si>
    <t>“Best Part, a Visual”
Directed by Keavan Yazdani &amp; Sean Brown for theENDS
Written by Daniel Caesar &amp; H.E.R 
Music by Daniel Caesar, H.E.R, Riley Bell, Jordan Evans &amp; Matthew Burnett 
Daniel Caesar’s debut album 'Freudian' out now: http://smarturl.it/Freudian
Follow Daniel Caesar:
Website: http://danielcaesar.com 
Facebook: http://facebook.com/dannyixxi
Twitter: http://twitter.com/danielcaesar
Instagram: http://instagram.com/danielcaesar
Soundcloud: http://soundcloud.com/danielcaesar
Oh, ey
You don't know babe
When you hold me
And kiss me slowly
It's the sweetest thing
And it don't change
If I had it my way
You would know that you are
You're the coffee that I need in the morning
You're my sunshine in the rain when it's pouring
Won't you give yourself to me
Give it all, oh
I just wanna see
I just wanna see how beautiful you are
You know that I see it
I know you're a star
Where you go I'll follow
No matter how far
If life is a movie
Oh you're the best part, oh
You're the best part, oh
Best part
It's this sunrise
And those brown eyes, yes
You're the one that I desire
When we wake up
And then we make love
It makes me feel so nice
You're my water when I'm stuck in the desert
You're the Tylenol I take when my head hurts
You're the sunshine on my life
I just wanna see how beautiful you are
You know that I see it
I know you're a star
Where you go I'll follow
No matter how far
If life is a movie
Then you're the best part, oh
You're the best part, oh
Best part
If you love me won't you say something
If you love me won't you
Won't you
If you love me won't you say something
If you love me won't you
Love me, won't you
If you love me won't you say something
If you love me won't you
If you love me won't you say something
If you love me won't you
Love me, won't you
If you love me won't you say something
If you love me won't you
If you love me won't you say something
If you love me won't you
Love me, won't you
Copyright (C) 2018 Golden Child Inc.
#DanielCaesar #HER #BestPart
http://vevo.ly/XHwPFM</t>
  </si>
  <si>
    <t>https://www.youtube.com/watch?v=6OkneaH-eTA</t>
  </si>
  <si>
    <t>daniel caesar - topic</t>
  </si>
  <si>
    <t>Provided to YouTube by TuneCore
Japanese Denim · Daniel Caesar
Get You - Single
℗ 2016 Daniel Caesar
Released on: 2016-10-21
Auto-generated by YouTube.</t>
  </si>
  <si>
    <t>https://www.youtube.com/watch?v=ZZnWdA_uwYU</t>
  </si>
  <si>
    <t>daniel caesar - cyanide: remix ft. koffee (official video)</t>
  </si>
  <si>
    <t>‘CYANIDE: REMIX’
Directed by Keavan Yazdani &amp; Sean Brown for theENDS
Starring Daniel Caesar &amp; Koffee
Written by Daniel Caesar &amp; Keavan Yazdani
Music by Daniel Caesar, Koffee, Kardinal Offishall, Jordan Evans, Matthew Burnett, Sean Leon, River Tiber
Guest Starring Jermaine &amp; Trevaunn Richards
https://danielcaesar.ffm.to/koffee
Daniel Caesar’s ‘CASE STUDY 01’ out now: https://ffm.to/casestudy01
Follow Daniel Caesar:
Website: http://danielcaesar.com  
Facebook: http://facebook.com/dannyixxi
Twitter: http://twitter.com/danielcaesar
Instagram: http://instagram.com/danielcaesar
Copyright (C) 2019 Golden Child Inc.</t>
  </si>
  <si>
    <t>https://www.youtube.com/watch?v=I-HnlgUPHtE</t>
  </si>
  <si>
    <t>daniel caesar - do you like me? (official music video)</t>
  </si>
  <si>
    <t>Official music video for Daniel Caesar “Do You Like Me?”, available everywhere now: https://DanielCaesar.lnk.to/DYLM
Follow Daniel Caesar:
Website: http://danielcaesar.com  
Facebook: http://facebook.com/dannyixxi
Twitter: http://twitter.com/danielcaesar
Instagram: http://instagram.com/danielcaesar
TikTok: https://www.tiktok.com/@danielcaesar
Directors: Machine Operated
Producer: Theo Hue Williams
Casting Director: Kharmel Cochrane
Casting Associate: Rose Powell
Female Lead: Jessica Allain
DOP: Antoine Cormier
1AC: Becky Lee
Loader: Jenny John Chuan
Trainee: Ricky Casey
Grip: Michael Farrell
Prod Designer: Bon Walsh
Art Stand-In: Hugo Harris
Art Assist: Daniel Lambert
Art Assist: Tasneem Elnayal
Gaffer: Riaz Ahmed
Spark: John Harkins
Spark: Peter Twitchen
Spark: Charlie Lane
1AD: Ty Hack
2AD: Franki Stone
PM: James de Winton
PC: Levi Mattey
Runner: Cameron Christie
Runner: Poppy Langley
Runner: Rachel Hickling
Acting Assist: Toby Clarke
Stunt Coord: Marc Cass
Stylist: Tamara Rothstein
Stylist Stand-In: Coco Laroque
HMUA: Karla Quinonez-Leon
HMUA Assist: Kreszend Sackey
Talent Hair Stylist: Flora Masiya
Editor: Matt Schaff
Edit House: Cabin Edit
Edit Producer: Hope DuHaime
Colourist: Dante Pasquinelli
Colour House: Ethos Studio
Colour Producer: Nat Tereshchenko
Sound Design: ineedsound
Film Dev and Scan: Cinelab
VFX: Harry Binstead
Dialogue: Flor Jorge Silva
WIth thanks to Panavision and SHL
Lyrics:
Do you like the way i talk to you do i tetilate your mind
Gotta say i like your attitude And i love to make you mine
But i gotta know            
Do you really like me
Do you really like me
Low on time i gotta make a move
Do you really like me Do you really like me
Yh were still young but for how many moons I guess we’ll find out
I guess we’ll wait and see
Know i like you babe
Hope you like me
Worst case scenario
I get played but hey this aint my first rodeo
I hate that im so jaded yh its cool but overrated I wanna be in love again (ohhhhh)
At first i was fucking yoiur friend
But i wanted you
Are we wrong i guess that depends
Will we end upp together
Will you have my kids you better
I wanna be in love again
I guess we’ll find out
I guess we’ll wait and see Know i like you babe
I hope you like me 
Music video by Daniel Caesar performing Do You Like Me. © 2023 Hollace Inc., under exclusive license to Republic Records, a division of UMG Recordings, Inc.</t>
  </si>
  <si>
    <t>https://www.youtube.com/watch?v=BAKvb8qD4Cw</t>
  </si>
  <si>
    <t>omar apollo - invincible feat. daniel caesar (official music video)</t>
  </si>
  <si>
    <t>Listen to "Invincible (feat. Daniel Caesar)" out now:
https://omar-apollo.lnk.to/Invincible
Follow Omar Apollo:
_x000D_Instagram: https://instagram.com/omar.apollo
Twitter: https://twitter.com/omarapollo
Facebook: https://www.facebook.com/omarapollomusic
Website: https://omarapollo.com/
Spotify: https://omarapollo.lnk.to/spotify
Director: STILLZ
Concept: Omar Apollo
Creative Director: Mexican Jihad
Characters by Andrés Gudiño
Executive Producer: Juan Vasquez
Producer: Malcolm Duncan
Producer: Fabien Colas
Producer: Esteban Zuluaga
Production Supervisor: Fia Oruene
Production Manager: Richard Knickerbocker
1st Assistant Director: Parker McMillan
2nd Assistant Director: James Cornett
Director of Photography: Patrick Golan
1st AC: Riley Keaton
2nd AC: Emma Firulli
2nd AC: William Hayes
Stedi Cam: Bill Hunt
Production Designer: Terry Watson
Art Director: Marian Nusser
Prop Master: Angel De La Rosa
Set Dresser: Frankie Wujicik
Set Dresser: Andrew Dibartolomeo
Art PA: Edgar Espinosa
Key Grip: Tiger Han Whitesides
Best Boy Grip / Driver: Nate Giordano
Grip: Sean Blair
Grip: David Nunez
Gaffer: Jihan Casquejo
Best Boy Electric: Mauricio Aguilar
SLT: Andrew Kendall
SLT: Ben Bowen
Key Make Up: Taylour Chanel
Omar Stylist: Chloe &amp; Chenelle
Daniel Stylist: Gregory Rose
AD PA: Brandan Hall
PA #1: Dylan Devol
PA #3 Freddie Gardner
PA #4 Paolo Wolfsdorf
Truck PA: Carson O'Brien
Truck PA: Dillan Sammons
CCO/Medic: Jeremy Winters
Pyro Technician: Anthony Delzio
Sound Design: Nico Pacheco Monroy
VFX: Max Colt
Clean Up: Andres Jaramillo
Editor: Miles Trahan
Colorist: Kaitlyn Battistelli
Lyrics:
Intro:
If I were to go 
Tell me would you 
Notice me 
If I were to go 
Tell me would you
Notice me 
First verse:
24hrs after CS:01 release 
I miss my girl it’s time to hit the streets
I went to check my doc get some vitamin C
You won’t believe what happened to me, I
Drip drip drip with the cold IV
Out of consciousness if I ever slip it
and I woke up in an ambulance 
If I were to go tell me would you notice me 
If I were to go tell me would you notice me 
Second verse:
64 hours since my baby spoke to me 
He kissed me now I love his dopamine 
I tried go to sleep but my brain on 2cb 
You won't believe what happened to me, I
Drip drip drip with the cold iv 
Out of consciousness if I ever slip it
I been gone moving, high speed now 
That's my song let me hear that bounce 
Latin boy Frida Khalo brow 
Jacquemus jeans Ferragamo brown
Venetian walls with porcelain tiles
286 Donnie Darko town 
If I’m down would you help me out 
If I’m down would you help me out
I had to call you back to tell you that (call me back)
You could have spared my feelings (could have spared my feelings)
I'm not invincible, I'm not invincible (oh)
I had to call you back to tell you that (call me back) 
You could have spared my feelings 
I'm not invincible (I'm not invincible) I'm not invincible 
If I were to go tell me would you notice me 
If I were to go tell me would you notice me 
If I were to go tell me would you notice me</t>
  </si>
  <si>
    <t>https://www.youtube.com/watch?v=9RyyTNuGQkQ</t>
  </si>
  <si>
    <t>daniel caesar - please do not lean (audio) ft. badbadnotgood</t>
  </si>
  <si>
    <t>Official audio for Daniel Caesar ft BADBADNOTGOOD "Please Do Not Lean", available everywhere now: https://DanielCaesar.lnk.to/PDNL
Follow Daniel Caesar:
Website: http://danielcaesar.com 
Facebook: http://facebook.com/dannyixxi
Twitter: http://twitter.com/danielcaesar
Instagram: http://instagram.com/danielcaesar
#DanielCaesar #PleaseDoNotLean
Music video by Daniel Caesar performing Please Do Not Lean (Audio). © 2022 Hollace Inc., under exclusive license to Republic Records, a division of UMG Recordings, Inc.</t>
  </si>
  <si>
    <t>https://www.youtube.com/watch?v=A323E1pV-70</t>
  </si>
  <si>
    <t>daniel caesar - who hurt you? (music video)</t>
  </si>
  <si>
    <t>fymbanshee</t>
  </si>
  <si>
    <t>Stream "Who Hurt You?" here:
Apple Music: https://itunes.apple.com/us/album/who...
Spotify: https://open.spotify.com/artist/20wkV...
Soundcloud: https://soundcloud.com/danielcaesar/w...
Follow Daniel Caesar
http://www.danielcaesar.com/
https://soundcloud.com/danielcaesar
https://twitter.com/danielcaesar
https://www.facebook.com/dannyixxi
https://www.instagram.com/danielcaesar/
https://www.youtube.com/user/dannyixxi
Fan-made, no copyright intended
Original videos :
-Daniel Caesar - We Find Love / Blessed [Official Video] : https://www.youtube.com/watch?v=Eicw_dIi2dw 
-Summer Walker - Stretch You Out ft. A Boogie wit da Hoodie : https://www.youtube.com/watch?v=w98GE4kHJzM 
-BTS: End Of The Road / Violet : https://www.youtube.com/watch?v=KjYDmiocUJg</t>
  </si>
  <si>
    <t>https://www.youtube.com/watch?v=EFEh0npHExw</t>
  </si>
  <si>
    <t>daniel caesar - loose (music video)</t>
  </si>
  <si>
    <t>* harbrow *</t>
  </si>
  <si>
    <t>Thank you for watching._x000D_
Fan made music video._x000D_
I do not own any rights to this song.</t>
  </si>
  <si>
    <t>https://www.youtube.com/watch?v=hh_aHxeqE8g</t>
  </si>
  <si>
    <t>chris lebron , sech , jay wheeler - desde mis ojos remix ( video oficial )</t>
  </si>
  <si>
    <t>chris lebron</t>
  </si>
  <si>
    <t>Chris Lebron , Sech , Jay Wheeler - Desde Mis Ojos Remix
Descargar/Stream - https://sonar.fanlink.to/DesdeMisOjosRemix
Suscríbete al canal - https://Sonar.lnk.to/ChrisLebron
Más Música de Chris Lebron :
https://Sonar.lnk.to/ChrisLebronplaylist
#ChrisLebron #Sech #JayWheeler
© 2022 SONAR</t>
  </si>
  <si>
    <t>https://www.youtube.com/watch?v=HAgpeUuOGD4</t>
  </si>
  <si>
    <t>jay wheeler, myke towers - la curiosidad (letra / lyrics)</t>
  </si>
  <si>
    <t>"Jay Wheeler, Myke Towers - La Curiosidad" Lyrics by Rap Samurai!
Download / Stream "Jay Wheeler, Myke Towers - La Curiosidad": https://empire.ffm.to/platonicos
✘ Spotify: https://spoti.fi/2Rub0qh // Instagram: https://www.instagram.com/emiliano.acp/
🔔 Turn on the bell to be the first to listen to new music! :)
📝 Submit your music:
https://bit.ly/2IH5HRj
Talk to us on Discord: https://discord.io/samurai
• Support Jay Wheeler:
- http://www.youtube.com/c/JayWheeler
- https://twitter.com/JayWheelerpr
- https://instagram.com/JayWheelerpr/
• Support Rap Samurai •
- https://www.instagram.com/emiliano.acp/
- https://twitter.com/Im_EmilianoCP
🎵 "Jay Wheeler, Myke Towers - La Curiosidad" Lyrics: 
[Intro: Jay Wheeler]
Háblame de ti, ¿cómo tú estás?, quisiera verte (Verte)
En una foto te vi y me dieron ganas de comerte (De comerte)
Sé que, al igual que yo, en el amor no has tenido suerte (Suerte)
Pero me matan las ganas de verte (De verte)
[Coro: Jay Wheeler]
La curiosidad me mata y no aguanto
Ya te quiero tener, solo dime cuándo
Es que tú y yo muy bien sabemos
Que es diferente cuando nos comemos (Yeah)
[Verso 1: Myke Towers]
Ey, yo'
Ella e' curiosa, una nena estudiosa (Yeah)
A la' otra' ya las tiene furiosa'
La bañera ella la pone espumosa
Yo le juego y se la dejo jugosa
Posa, yo la retrato y le pongo las esposa'
Marihuana de flore', ella no quiere rosa'
Si no se lo hago en la cabaña, en la carroza
Te ve' hermosa
A mí me dio con verte pero de frente
Yo sé que ere' diferente, ya chequeé su expediente
Y no tiene antecedente', qué bien te ve'
Tu mirada no miente, llama si está' caliente
Y yo sigo aquí, tú siempre pasa' por mi mente (Eh-eh)
A hablarte no me atreví, sé que conmigo no pueden verte (Eh)
Y se dice por ahí que lo que no mata te hace má' fuerte
Si vuelvo a nacer yo volvería a conocerte
[Coro: Jay Wheeler]
La curiosidad me mata y no aguanto
Ya te quiero tener, solo dime cuándo
Es que tú y yo muy bien sabemos
Que es diferente cuando nos comemos (Oh; yeah)
[Verso 2: Jay Wheeler]
Daría lo que fuera por verte de nuevo (De nuevo)
Tranquila, nadie tiene que enterarse
Y no quiero envolverme, pero contigo me atrevo (Me atrevo)
Hace tiempo tengo gana' de tocarte
Y e' que tu arrebato me tiene loco
Y cuando veo tu foto me desenfoco
Dicen que e' de loco' lo de nosotro'
Y no saben lo que pasa cuando te toco (Yeah)
Y quiero repetir, encima de mí quiero volverte a sentir
Contigo la pasé cabrón, no te voy a mentir
[Coro: Jay Wheeler &amp; Myke Towers]
La curiosidad me mata y no aguanto
Ya te quiero tener, solo dime cuándo (Oye)
Es que tú y yo muy bien sabemo'
Que es diferente cuando nos comemo' (Eh)
[Outro: Jay Wheeler]
Yeah-yeah-yeah
Yeah-yeah
"La Voz Favorita", baby
Jay Wheeler, Jay Wheeler
Myke Towers
Dímelo, Siru
Yeziell, Yeziell
Lelo, Jazzy
Yeh
Flow Music
Dynamic Records
Oh-oh, oh
Oh-oh, oh
Yeah-yeah
-
⚠️ These videos may cause people with photosensitive epilepsy to convulse in seizures. Viewer discretion is advised. ⚠️
Have any copyright issues or any other inquiries? Send me an email and I will get back to you shortly.  
rap@samurai.yt
TAGS // IGNORE
#Rap</t>
  </si>
  <si>
    <t>https://www.youtube.com/watch?v=pEZizSrI4S0</t>
  </si>
  <si>
    <t>jay wheeler ft mora - suelta (official video)</t>
  </si>
  <si>
    <t>Jay Wheeler x Mora " Suelta" (Official Video)
Suscríbete a mi canal:
http://bit.ly/2rpqd2p
Escúchala en tu plataforma favorita:
https://music.empi.re/sueltajay
Follow Me/ Sígueme: 
○ YouTube Channel: http://www.youtube.com/c/JayWheeler
○ Facebook: http://www.facebook.com/LaVozFavorita/
○ Twitter: https://twitter.com/JayWheelerpr
○ Instagram: https://instagram.com/JayWheelerpr/
Lyric / Letra: “Suelta”
Tu no eres mía todavía, 
Pero te veo pendiente a mi solo a mi
El no te merecía
No sabía ni mentir, no
Te amarro si te veo suelta una vez más
En los mares de tu cuerpo yo quiero navegar 
Quité el seguro de la puerta por si quieres entrar 
La herida de aquel cabrón yo te la puedo curar 
Te amarro si te veo suelta una vez más
En los mares de tu cuerpo yo quiero navegar 
Quité el seguro de la puerta por si quieres entrar 
La herida de aquel cabrón yo te la puedo curar
Encima de ti me monto como en una moto 
Lo hacemos en el balcón aunque nos tiren fotos
De lejos lo noto, se te ve en el rostro
Me quieres a mi, no quiere estar con otro
Y ahora siguen pasando las horas, de ninguno se enamora
Porque le rompieron el cora
Y ya no llora, le tiran pero ella ignora
Quiere louis vuitton no le gusta pandora
Y si te beso por cuello se te paran los pelos
Si ese cuerpo es un hotel baby yo me hospedo 
Como Jhayco Mia Khalifa baby yo me encuevo 
Yo te quiero a ti no quiero un culo nuevo
Te amarro si te veo suelta una vez más
En los mares de tu cuerpo yo quiero navegar 
Quité el seguro de la puerta por si quieres entrar 
La herida de aquel cabrón yo te la puedo curar 
Te amarro si te veo suelta una vez más
En los mares de tu cuerpo yo quiero navegar 
Quité el seguro de la puerta por si quieres entrar 
La herida de aquel cabrón yo te la puedo curar
Y si te veo suelta hoy pa casa te secuestro
Callao nadie sabe lo nuestro
Pero sin ropa puesta, yo por ti me aquieto
Ma’ te lo prometo, tu y yo somos un dueto
Y si me toca morir que sea encima tuyo
Allá abajo hay un río y tranquila que yo fluyo 
Por ti dejo la bebida y hasta el orgullo
Me acuerdo de nuestro primer perreo en marullo 
Mami tu cuerpo es droga y ya yo estoy adicto 
Llegaba en traje y te ibas sin el gistro 
Siempre te hablo claro
Contigo no hay filtro
Cuál es la timidez si esnua te he visto
Te amarro si te veo suelta una vez más
En los mares de tu cuerpo yo quiero navegar 
Quité el seguro de la puerta por si quieres entrar 
La herida de aquel cabrón yo te la puedo curar
Te amarro si te veo suelta una vez más
En los mares de tu cuerpo yo quiero navegar 
Quité el seguro de la puerta por si quieres entrar 
La herida de aquel cabrón yo te la puedo curar
#jaywheeler #Mora #Suelta
(C) 2022. Dynamic Records LLC &amp; Flow Music</t>
  </si>
  <si>
    <t>https://www.youtube.com/watch?v=o4LdfJu-rKk</t>
  </si>
  <si>
    <t>jay wheeler &amp; noreh - lugar seguro (official visualizer)</t>
  </si>
  <si>
    <t>Listen to the album “Emociones". Out Now!
Stream:https://music.empi.re/_emociones
#JayWheeler #Emociones  #EMPIRE
Lyrics -
Dos años en una aventura
Y el pasaje que vuelve a cambiar
Yo le tenía miedo a tanta altura
Y tú una experta de tanto saltar
Me viste perseguir un sueño
Pero sosteniéndome en el piso igual
Se cumplió lo que tú decías
Poco a poco ya me siento menos mal
Un viaje no asegura a casa
Una casa no evita viajar
Dicen que hay gente que es el camino
Y otras que te espera en el lugar
Me cago en esos comentarios
Solo son vivencias que han tenido un par
Porque para mí eres todo
Tú mi carretera que parece hogar
Aahh, ahhh
Ya te conseguí ahora no tengo apuro
Aahh, ahhh
Te estás volviendo mi lugar seguro
Seis meses y parecen más
Vas pa’ tu casa y ya te echo de menos
Los girasoles no tenían sentido
Pero ya lo tienen desde que nos vemos
Y a nadie le queda un mapa del lunar que sabes que me pone mal
Dijiste que arreglé tus daños y tú sin darte cuenta me curaste igual
Soy fanático de tu locura y cómo te ves en ropita interior
Y aunque mides poco nadie está a tu altura
No eres la primera pero sí mi único amor
Y cuando te siento lejos es como un zapato sin su otro par
Porque para mí eres todo
Tú mi carretera que parece hogar
Aahh, ahhh
Ya te conseguí ahora no tengo apuro
Aahh, ahhh
Te estás volviendo mi lugar seguro
Mi lugar seguro
Porque para mí eres todo
Tú mi carretera que parece hogar
Visuals by Dominic Fernandez / D2R @d2r_designs
○ YouTube Channel: http://www.youtube.com/c/JayWheeler
○ Facebook: http://www.facebook.com/LaVozFavorita/
○ Twitter: https://twitter.com/JayWheelerpr
○ Instagram: https://instagram.com/JayWheelerpr/
Official Visualizer by Jay Wheeler - "Emociones"  © 2022 Linked Music / Dynamic Records / EMPIRE</t>
  </si>
  <si>
    <t>https://www.youtube.com/watch?v=5jxISrzSKAo</t>
  </si>
  <si>
    <t>jay wheeler ft feid - cuando fue (official audio)</t>
  </si>
  <si>
    <t>Official Audio By #JayWheeler Ft #Feid performing "Cuando Fue" 2020 (Flow Music &amp; Dynamic Records Inc)  #Platónicos
Suscríbete a mi canal de Youtube
https://bit.ly/38XJkRj
Escúchala en tu plataforma preferida:
https://empire.ffm.to/platonicos
Sígueme / Follow Me
○ YouTube Channel: http://www.youtube.com/c/JayWheeler_x000D_
○ Facebook: http://www.facebook.com/LaVozFavorita/_x000D_
○ Twitter: https://twitter.com/JayWheelerpr_x000D_
○ Instagram: https://instagram.com/JayWheelerpr/_x000D_
_x000D_
(C) 2020. Dynamic Records Inc &amp; Flow Music</t>
  </si>
  <si>
    <t>https://www.youtube.com/watch?v=eLvvcjo0Cgc</t>
  </si>
  <si>
    <t>jay wheeler - la curiosidad rmx "blue"  - myke towers, jhayco, rauw alejandro, lunay, kendo</t>
  </si>
  <si>
    <t>Dj Nelson &amp; Dynamic Records Presentan:
Video Oficial de La Curiosidad Remix “Blue Grand Prix”
#jaywheeler #LaCuriosidadRemix #LaCuriosidad
La Curiosidad Remix “Blue Grand Prix: https://music.empi.re/lacuriosidad_blue
La Curiosidad Remix “Red Grand Prix: https://music.empi.re/lacuriosidad_red
Sígueme / Follow Me:
○ YouTube Channel: http://www.youtube.com/c/JayWheeler_x000D_
○ Facebook: http://www.facebook.com/LaVozFavorita/_x000D_
○ Twitter: https://twitter.com/JayWheelerpr_x000D_
○ Instagram: https://instagram.com/JayWheelerpr/_x000D_
_x000D_
(C) 2020. Dynamic Records Inc. &amp; Flow Music</t>
  </si>
  <si>
    <t>https://www.youtube.com/watch?v=9FfATwJvlPI</t>
  </si>
  <si>
    <t>jay wheeler - dime que sí</t>
  </si>
  <si>
    <t>Flow Music &amp; Dynamic Records Inc Presentan - Jay Wheeler Platonico Unplugged #jaywheeler
#platonico #unplugged
Follow Me/ Sigueme en:
○ YouTube Channel: http://www.youtube.com/c/JayWheeler
○ Facebook: http://www.facebook.com/LaVozFavorita/
○ Twitter: https://twitter.com/JayWheelerpr
○ Instagram: https://instagram.com/JayWheelerpr/
(C) 2020. Dynamic Records Inc &amp; Flow Music</t>
  </si>
  <si>
    <t>https://www.youtube.com/watch?v=LvXWeSPruHM</t>
  </si>
  <si>
    <t>geolier - chiagne ft. lazza, takagi &amp; ketra (visual video)</t>
  </si>
  <si>
    <t>#Geolier #Lazza #Chiagne
Ascolta, scarica ed acquista “IL CORAGGIO DEI BAMBINI” qui https://Columbia.lnk.to/ilcoraggiodeibambini
Ascolta "MONEY" e “Chiagne” qui: 
https://Columbia.lnk.to/MONEY
https://Columbia.lnk.to/CHIAGNE
Regia: Renato Lambo
DOP: Mattia Bonanno
Executive producer: Nadia Capanna
MUA: Caterina Fico</t>
  </si>
  <si>
    <t>https://www.youtube.com/watch?v=TWT3IyHH_h0</t>
  </si>
  <si>
    <t>james hype, miggy dela rosa - ferrari ft. lazza (remix) video unofficial</t>
  </si>
  <si>
    <t>cr4zy inst1nct</t>
  </si>
  <si>
    <t>https://www.youtube.com/watch?v=U547ORZ3Oys</t>
  </si>
  <si>
    <t>lazza - uscito di galera (visual)</t>
  </si>
  <si>
    <t>lazzavevo</t>
  </si>
  <si>
    <t>Ascolta il nuovo album “SIRIO”: https://island.lnk.to/sirio
► Segui Lazza
Instagram: https://www.instagram.com/thelazzinho
Spotify: https://spoti.fi/3ME8JEv 
TikTok: https://vm.tiktok.com/ZMLu1YG6s 
► Credits 
Regia, Camera, Montaggio: Jacopo Rossini
Autrice: Alessandra Salvoldi
Ass. di Produzione: Silvia Meraviglia
PP: Gabriele Maone
Make-up: Chiara Viva
Backstage: Andrea Zanenga
Runner: Gabriele Salvoldi
Location: Multiset Studio Bicocca</t>
  </si>
  <si>
    <t>https://www.youtube.com/watch?v=pgG5jwqYPLY</t>
  </si>
  <si>
    <t>lazza - panico ft. takagi &amp; ketra</t>
  </si>
  <si>
    <t>Ascolta il nuovo album “SIRIO”: https://island.lnk.to/sirio 
► Segui Lazza
Instagram: https://www.instagram.com/thelazzinho
Spotify: https://spoti.fi/3ME8JEv
TikTok: https://vm.tiktok.com/ZMLu1YG6s
► Credits
Una produzione Borotalco Tv
con Jacopo Lazzarini e Beatrice Vendramin
Regia: Giulio Rosati
Executive Producer: Matteo Stefani
Dop: Edoardo Bolli
Art Director: Giacomo Barbieri
Producer: Jacopo Colamartino, Irene Simoncini
Ass. Producer: Giorgia Lotà
Focus Puller: Giuseppe Torsello
Ass. Camera: Martina Zerpelloni
Focus Puller giorno 3: Sara Angelucci
Ass. Camera giorno 3: Alessandro Turri
Gaffer: Filippo Ficozzi
Aiuto Elettrico: Matteo Corti
Gaffer giorno 3: Giulio Pipolo
Aiuto Elettrico giorno 3: Thomas Osaze, Luca Venturini, Marco Talarico, Filippo Caltabiano
Capo Macchinista giorno 1: Francesco Caffa
Secondo Macchinista giorno 1: Leonardo Caffa
Capo Macchinista giorno 2: Gabriel Reyes
Secondo Macchinista giorno 2: Salvatore Gaudio
Aiuto Macchinismo giorno 2: Lara Migliorati 
Proiezioni: Simone Gannico
Stylist Comparse: Giorgia Andreazza
Ass. Stylist comparse: Giulio di Gregorio
Make Up: Caterina Camera 
Ass. Make Up: Stefano Laisa
Make Up giorno 2: Nicole Berardi
Scenografia: Veronica Ferrari
Editing: Giulio Rosati
Color: Edoardo Bolli
Post-Production: LAB81
VFX artist: Riccardo Pirani
Casting Director: Roberto Iannibelli
Ass. Casting: Erika Molinari
Ass. Produzione: Francesco Zara, Susanna Kortekamp
Rental: VideoDesign, Evolution Rent
Grazie a Slait, Federico Cirillo, Andrea Tedeschi, Island Records, Universal Music, Yas Bya per Me Next Agency, Filippo Agostinelli per Brand Warrior Marino Franceschini, IMQ Group
► Testo
Sei l'ennesimo sbaglio che potevo anche evitare
Su un tetto al primo appuntamento solo per gridare
Vedersi solo per scopare, poi precipitare giù
E fuori è nebbia fitta
E perché ora stai zitta?
E cosa vuoi che dica?
E come fai tu, come fai a fare sempre finta
E poi darmi una spinta e farmi andare giù?
Tanto lo sai, farò il panico
Come sempre, dimmi ora che fai
Bevo il solito
Sarà tossico e so che non mi farà
Più come una volta
Due buttafuori mi stanno scortando alla porta
Non ho mai avuto un piano, ora ne ho un paio di scorta
Per il panico
Io sono quello che resta per ultimo
A guardare tutti mentre se ne vanno
Entro sempre più freddo e più vuoto
Sembra Milano il primo dell'anno
Sembra che faccio finta di niente
Ma ogni giorno mi allego più storie
So che lo sai come ci si sente
A stare senza un angelo custode
Viviamo come senza un giorno dopo
Lascio l'auto con le chiavi dentro
E corro a prenderti un vestito nuovo
Che starà meglio sul pavimento
Spingo finché quel rimmel ti cade
Tu sei il bene, ma diventi il male
Siamo un capolavoro del cinema
Con un finale da dimenticare
E tanto lo sai, farò il panico
Come sempre, dimmi ora che fai
Bevo il solito
Sarà tossico e so che non mi farà
Più come una volta
Due buttafuori mi stanno scortando alla porta
Non ho mai avuto un piano, ora ne ho un paio di scorta
Per il panico
Forse anche stanotte
Perdo la voce per dire niente
Penso alle nostre ferite aperte
Sfondo le porte solo se serve
Tanto lo sai, farò il panico
Come sempre, dimmi ora che fai
Bevo il solito
Sarà tossico e so che non mi farà
Più come una volta
Due buttafuori mi stanno scortando alla porta
Non ho mai avuto un piano, ora ne ho un paio di scorta
Per il panico
Music video by Lazza, Takagi &amp; Ketra performing PANICO. An Island Records release; © 2022 Universal Music Italia Srl
http://vevo.ly/DJKyi8</t>
  </si>
  <si>
    <t>https://www.youtube.com/watch?v=_mkIGhbeMLM</t>
  </si>
  <si>
    <t>shiva - vorrei feat. lazza (audio)</t>
  </si>
  <si>
    <t>Ascolta ora “Milano Demons”: https://shiva.bio/MilanoDemons
ISCRIVITI AL CANALE : http://bit.ly/YTshiva
Instagram : http://bit.ly/IGshiva
Shiva - Vorrei feat. Lazza (Audio)
Info &amp; Booking: info@shivaofficial.it
℗ 2022 - Milano Ovest</t>
  </si>
  <si>
    <t>https://www.youtube.com/watch?v=zarm7sLSCCU</t>
  </si>
  <si>
    <t>lazza, sfera ebbasta - piove (visual)</t>
  </si>
  <si>
    <t>Music video by Lazza, Sfera Ebbasta performing PIOVE (Visual). An Island Records release; © 2022 Universal Music Italia Srl</t>
  </si>
  <si>
    <t>https://www.youtube.com/watch?v=D8ALl_9CR9M</t>
  </si>
  <si>
    <t>lazza - molotov (visual)</t>
  </si>
  <si>
    <t>Ascolta ora “MOLOTOV”: https://island.lnk.to/molotov 
Preordina ora il nuovo album “SIRIO”: https://island.lnk.to/sirio 
► Segui Lazza
Instagram: https://www.instagram.com/thelazzinho
Spotify: https://spoti.fi/3ME8JEv 
TikTok: https://vm.tiktok.com/ZMLu1YG6s 
► Credits
Art-track by @H3C_Pandini 
Photos &amp; video by Jacopo Rossini</t>
  </si>
  <si>
    <t>https://www.youtube.com/watch?v=KnfbggVPYVo</t>
  </si>
  <si>
    <t>lazza, geolier - nessuno (visual)</t>
  </si>
  <si>
    <t>Music video by Lazza, Geolier performing NESSUNO (Visual). An Island Records release; © 2022 Universal Music Italia Srl</t>
  </si>
  <si>
    <t>https://www.youtube.com/watch?v=50VNCymT-Cs</t>
  </si>
  <si>
    <t>alec benjamin - let me down slowly [official music video]</t>
  </si>
  <si>
    <t>Shop 'These Two Windows' merch: https://alecbenjamin.store
'Narrated For You' available now: https://lnk.to/NarratedForYouID
Director: Matt Swinsky
Follow Alec Benjamin
http://alecbenjamin.com
https://www.facebook.com/AlecBenjaminMusic
https://twitter.com/alecbenjamin
https://www.instagram.com/alecbenjamin
https://soundcloud.com/alecbenjamin
#AlecBenjamin #LetMeDownSlowly #OfficialLyricVideo #AlecBenjaminLetMeDownSlowly #TheseTwoWindows
Watch Alec Benjamin's quarantine live streams ➤https://bit.ly/alec_live
Best Sing Along Songs at Home from Alec Benjamin ➤https://bit.ly/AlecSingAlong
Work From Home Music from Alec Benjamin ➤ https://bit.ly/AlecWFH</t>
  </si>
  <si>
    <t>https://www.youtube.com/watch?v=5ado75KpV9w</t>
  </si>
  <si>
    <t>alec benjamin - water fountain (music video)</t>
  </si>
  <si>
    <t>New song "Older" available now: http://alecbenjamin.lnk.to/older
behind the scenes video here: https://www.youtube.com/watch?v=gvSgyJGW2ho
Directed by: Hunter Lyon
Download/Stream 'These Two Windows': https://alecbenjamin.lnk.to/TheseTwoWindowsID
Shop 'These Two Windows' merch: https://alecbenjamin.store
Follow Alec Benjamin
http://alecbenjamin.com
https://www.facebook.com/AlecBenjaminMusic
https://twitter.com/alecbenjamin
https://www.instagram.com/alecbenjamin
https://soundcloud.com/alecbenjamin
She told me that she loved me by the water fountain
She told me that she loved me and she didn't love him 
And that was really lovely cause it was innocent 
But now she's got a cup with something else in it 
It's getting kinda blurry at a quarter past ten 
And he was in a hurry to be touching her skin 
She's feeling kinda dirty when she's dancing with him 
Forgetting what she told me by the water fountain
Now he's grabbing her hips and pulling her in 
Kissing her lips and whispering in her ear 
And she knows that she shouldn't listen 
And that she should be with me by the water fountain 
She couldn't be at home in the night time because 
It made her feel alone but at that time she was too young 
I was too young 
I should've built a home with a fountain for us 
The moment that she told me that she was in love too young 
I was too young 
Too young 
Too young 
Too young 
Young 
And if she ever goes back to the water fountain 
The handle will be broken and the rust set in 
But my hand it will be open and I'll try to fix it 
My heart it will be open and I'll try to give it 
Now I'm grabbing her hips and pulling her in
Kissing her lips and whispering in her ear 
And I know that it's only a wish 
And that we're not standing by the water fountain 
Too young 
Too young 
Too young 
Young 
She couldn't be at home in the night time because 
It made her feel alone but at that time she was too young 
I was too young 
I should've built a home with a fountain for us 
The moment that she told me that she was in love too young 
I was too young 
Too young 
Too young 
Too young 
Young
#AlecBenjamin #WaterFountain #OfficialVideo #AlecBenjaminWaterFountain #TheseTwoWindows
Watch Alec Benjamin's quarantine live streams ➤https://bit.ly/alec_live
Best Sing Along Songs at Home from Alec Benjamin ➤https://bit.ly/AlecSingAlong
Work From Home Music from Alec Benjamin ➤ https://bit.ly/AlecWFH</t>
  </si>
  <si>
    <t>https://www.youtube.com/watch?v=6zNHZkT3DXk</t>
  </si>
  <si>
    <t>alec benjamin - devil doesn't bargain [official lyric video]</t>
  </si>
  <si>
    <t>New album '(Un)Commentary' out now: http://alecbenjamin.lnk.to/uncommentary
The (Un)Commentary Tour on sale now: https://www.alecbenjamin.com/tour/ 
Follow Alec Benjamin
http://alecbenjamin.com
https://facebook.com/AlecBenjaminMusic
https://twitter.com/alecbenjamin
https://instagram.com/alecbenjamin
https://www.tiktok.com/@alecbenjamin
#AlecBenjamin #UnCommentary</t>
  </si>
  <si>
    <t>https://www.youtube.com/watch?v=tscMSXk_jaQ</t>
  </si>
  <si>
    <t>alec benjamin - if we have each other [official music video]</t>
  </si>
  <si>
    <t>So excited to share the video for If We Have Each Other with you .. this song and video are very special to me.
Download/Stream 'These Two Windows': https://alecbenjamin.lnk.to/TheseTwoWindowsID
Shop 'These Two Windows' merch: https://alecbenjamin.store
"Narrated For You" available now: https://lnk.to/NarratedForYouID
Director: Conner Evert
Executive Produer: Raymond Hauserman
Producer: Effy Kawira 
Director of Photography: Chris Hadland 
Editor: Brit Phelan
Follow Alec Benjamin
http://alecbenjamin.com
https://www.facebook.com/AlecBenjaminMusic
https://twitter.com/alecbenjamin
https://www.instagram.com/alecbenjamin
https://soundcloud.com/alecbenjamin
#AlecBenjamin #IfWeHaveEachOther #OfficialVideo #AlecBenjaminIfWeHaveEachOther
Watch Alec Benjamin's quarantine live streams ➤https://bit.ly/alec_live
Best Sing Along Songs at Home from Alec Benjamin ➤https://bit.ly/AlecSingAlong
Work From Home Music from Alec Benjamin ➤ https://bit.ly/AlecWFH</t>
  </si>
  <si>
    <t>https://www.youtube.com/watch?v=Leiyfqe28tM</t>
  </si>
  <si>
    <t>alec benjamin - if i killed someone for you [official music video]</t>
  </si>
  <si>
    <t>Download/Stream 'These Two Windows': https://alecbenjamin.lnk.to/TheseTwoWindowsID
Shop 'These Two Windows' merch: https://alecbenjamin.store
Alec Benjamin - 'Narrated For You' available now: https://lnk.to/NarratedForYouID
STARRING ALEC BENJAMIN &amp; ALINA LEE
DIRECTED BY: CHRISTIAN LANZA
CREATIVE DIRECTOR: CLARE GILLEN 
PRODUCTION COMPANY: BURNED NEGATIVE 
PRODUCED BY: RICHARD VALENCIA &amp; EVAN WEIDENKELLER 
DIRECTOR OF PHOTOGRAPHY: MARK VILLA 
PRODUCTION DESIGNER: JUSTIN ARAGON 
STYLING BY: RACHEL ANTONE
Follow Alec Benjamin
http://alecbenjamin.com
https://www.facebook.com/AlecBenjaminMusic
https://twitter.com/alecbenjamin
https://www.instagram.com/alecbenjamin
https://soundcloud.com/alecbenjamin
#AlecBenjamin #TheseTwoWindows #IfIKilledSomeoneForYou #OfficialVideo #AlecBenjaminIfIKilledSomeoneForYou
Watch Alec Benjamin's quarantine live streams ➤https://bit.ly/alec_live
Best Sing Along Songs at Home from Alec Benjamin ➤https://bit.ly/AlecSingAlong
Work From Home Music from Alec Benjamin ➤ https://bit.ly/AlecWFH</t>
  </si>
  <si>
    <t>https://www.youtube.com/watch?v=PKonqhZ5PsA</t>
  </si>
  <si>
    <t>alec benjamin - let me down slowly (feat. alessia cara) [official music video]</t>
  </si>
  <si>
    <t>Download/Stream 'These Two Windows': https://alecbenjamin.lnk.to/TheseTwoWindowsID
Shop 'These Two Windows' merch: https://alecbenjamin.store
"Let Me Down Slowly" feat. Alessia Cara available now: https://lnk.to/LMDSFTACID
'Narrated For You' available now: https://lnk.to/NarratedForYouID
Follow Alec Benjamin
http://alecbenjamin.com
https://www.facebook.com/AlecBenjaminMusic
https://twitter.com/alecbenjamin
https://www.instagram.com/alecbenjamin
https://soundcloud.com/alecbenjamin
#AlecBenjamin #LetMeDownSlowly #AlessiaCara #OfficialVideo #TheseTwoWindows
Watch Alec Benjamin's quarantine live streams ➤https://bit.ly/alec_live
Best Sing Along Songs at Home from Alec Benjamin ➤https://bit.ly/AlecSingAlong
Work From Home Music from Alec Benjamin ➤ https://bit.ly/AlecWFH</t>
  </si>
  <si>
    <t>https://www.youtube.com/watch?v=8WvKFL_LIB8</t>
  </si>
  <si>
    <t>alec benjamin - boy in the bubble [official music video]</t>
  </si>
  <si>
    <t>Download/Stream 'These Two Windows': https://alecbenjamin.lnk.to/TheseTwoWindowsID
Shop 'These Two Windows' merch: https://alecbenjamin.store
Alec Benjamin - 'Narrated For You' available now: https://lnk.to/NarratedForYouID
Director: Conner Evert
Creative Director: Clare Gillen 
Executive Producer: Raymond Hauserman 
Producer: Effy Kawira 
Director of Photography: Chris Hadland
Editor: Brit Phelan
Follow Alec Benjamin
http://alecbenjamin.com
https://www.facebook.com/AlecBenjaminMusic
https://twitter.com/alecbenjamin
https://www.instagram.com/alecbenjamin
https://soundcloud.com/alecbenjamin
#AlecBenjamin #TheseTwoWindows #BoyInTheBubble #OfficialVideo #AlecBenjaminBoyInTheBubble
Watch Alec Benjamin's quarantine live streams ➤https://bit.ly/alec_live
Best Sing Along Songs at Home from Alec Benjamin ➤https://bit.ly/AlecSingAlong
Work From Home Music from Alec Benjamin ➤ https://bit.ly/AlecWFH</t>
  </si>
  <si>
    <t>https://www.youtube.com/watch?v=mzmjdntlRJk</t>
  </si>
  <si>
    <t>alec benjamin - paper crown (music video)</t>
  </si>
  <si>
    <t>Sign up for my email list if you wanna see me live !
https://www.tinyurl.com/abmailing
Download/Stream 'These Two Windows': https://alecbenjamin.lnk.to/TheseTwoWindowsID
Shop 'These Two Windows' merch: https://alecbenjamin.store
Follow Alec Benjamin
http://alecbenjamin.com
https://www.facebook.com/AlecBenjaminMusic
https://twitter.com/alecbenjamin
https://www.instagram.com/alecbenjamin
https://soundcloud.com/alecbenjamin
this is a story about a girl who builds a castle out of her insecurities.
Press show more for lyrics and credits 
A paper crown 
And a heart made of glass 
A tattered gown 
And a kingdom of ash 
She walks alone 
She can never look back 
The story of a queen whose castle has fallen to the sea 
She’ll make it out 
But she’s never the same 
She’s looking down 
At the scars that remain
But you hold your ground 
When your kingdoms in flames
Cause it’s the story of a queen 
Whose castle has fallen to the sea
Knowing there’s no one who will be 
A king that will come and save his queen 
When all she needs 
When all she wants 
When all she finds 
When all she is 
And ever was 
Is compromised 
Cause there’s no one to love you
When you build your walls 
Too high 
And there’s no one to love you 
When you build your walls to 
High 
She’s looking out 
From the war that’s inside 
She’s screaming out 
Cause no one survived
But when you’re all alone 
You wait and you hide 
Cause it’s the story of a queen
Whose castle has fallen to the sea 
Knowing there’s no one who will be 
A king that will come and save his queen 
When all she needs 
When all she wants 
When all she finds 
When all she is 
And ever was 
Is compromised 
Cause there’s no one to love you
When you build your walls 
Too high 
And there’s no one to love you 
When you build your walls to 
High 
There’s no one 
Who is strong enough 
To save your love 
There’s no fairytale 
There’s no fairytale 
When all she needs 
When all she wants 
When all she finds 
When all she is 
And ever was 
Is compromised 
Cause there’s no one to love you
When you build your walls 
Too high 
And there’s no one to love you 
When you trap yourself inside 
animation by: Alan Hung 
Directed by: Alec Benjamin and Chase Klyn
#AlecBenjamin #PaperCrown #OfficialVideo #AlecBenjaminPaperCrown #TheseTwoWindows
Watch Alec Benjamin's quarantine live streams ➤https://bit.ly/alec_live
Best Sing Along Songs at Home from Alec Benjamin ➤https://bit.ly/AlecSingAlong
Work From Home Music from Alec Benjamin ➤ https://bit.ly/AlecWFH</t>
  </si>
  <si>
    <t>https://www.youtube.com/watch?v=WB7M1_RAnWU</t>
  </si>
  <si>
    <t>eyes blue like the atlantic pt. 2 - sista prod (ft. powfu, alec benjamin &amp; rxseboy) [official video]</t>
  </si>
  <si>
    <t>Eyes Blue Like The Atlantic Part 2 - Sista Prod (feat. Powfu, Alec Benjamin &amp; Rxseboy): https://lnk.to/EyesBluePt2!Alec
Download/Stream 'These Two Windows': https://alecbenjamin.lnk.to/TheseTwoWindowsID
Shop 'These Two Windows' merch: https://alecbenjamin.store
Follow Alec Benjamin
http://alecbenjamin.com
https://facebook.com/AlecBenjaminMusic
https://twitter.com/alecbenjamin
https://instagram.com/alecbenjamin
https://www.tiktok.com/@alecbenjamin
Follow Powfu
https://www.instagram.com/pow.fu
https://twitter.com/powfu?lang=en
https://www.facebook.com/Powfu-420492455164438/
https://www.youtube.com/channel/UCmR-xOM0ZjY1cPdFp2WXT4g
https://open.spotify.com/artist/6bmlMHgSheBauioMgKv2tn
Follow Rxseboy
https://www.instagram.com/rxseboy/?hl=en
https://twitter.com/_rxseboy?lang=en
https://www.youtube.com/channel/UCZd5lqhnXIIhW8i33aNp7Pw
https://open.spotify.com/artist/1ScHz7wPPxVTEKsc9g3Z0c
Follow Sista Prod
https://www.instagram.com/sista_prod/?hl=en
https://open.spotify.com/artist/7cSbcJTJBBSXDjRNR2qD61
https://www.youtube.com/user/alessistailsuper
https://soundcloud.com/sistaprod
#AlecBenjamin #EyesBlueLikeTheAtlanticPart2 #AtlanticRecords</t>
  </si>
  <si>
    <t>https://www.youtube.com/watch?v=e4vD2S5vQMM</t>
  </si>
  <si>
    <t>alec benjamin - outrunning karma [official lyric video]</t>
  </si>
  <si>
    <t>Download/Stream 'These Two Windows': https://alecbenjamin.lnk.to/TheseTwoWindowsID
Shop 'These Two Windows' merch: https://alecbenjamin.store
'Narrated For You' available now: https://lnk.to/NarratedForYouID
Pre-sale tickets for my first Europe + uk tour are now live. Code is: karma. https://alecbenjamin.com/tour/ 
Follow Alec Benjamin
http://alecbenjamin.com
https://www.facebook.com/AlecBenjaminMusic
https://twitter.com/alecbenjamin
https://www.instagram.com/alecbenjamin
https://soundcloud.com/alecbenjamin
#AlecBenjamin #OutrunningKarma #OfficialLyricVideo #AlecBenjaminOutrunningKarma #TheseTwoWindows
Watch Alec Benjamin's quarantine live streams ➤https://bit.ly/alec_live
Best Sing Along Songs at Home from Alec Benjamin ➤https://bit.ly/AlecSingAlong
Work From Home Music from Alec Benjamin ➤ https://bit.ly/AlecWFH</t>
  </si>
  <si>
    <t>https://www.youtube.com/watch?v=uJ_1HMAGb4k</t>
  </si>
  <si>
    <t>vance joy - 'riptide' official video</t>
  </si>
  <si>
    <t>Vance Joy - 'Riptide' Official Video
Taken from Vance Joy's debut album 'Dream Your Life Away'.
You can buy the album now from;
iTunes - http://bit.ly/1lZ7vFZ
JB HiFi - http://bit.ly/1qDTddx
Spotify - http://bit.ly/1uKMhe4
Sanity - http://bit.ly/YvDYJi
Also featured on the 'God Loves You When You're Dancing' EP 
iTunes: http://smarturl.it/i9p7qd
JB HiFi: http://bit.ly/1qDPWf8
Sanity: http://bit.ly/14T9o9Q
Spotify: http://spoti.fi/ZeNAH9  
_____________________________
www.vancejoy.com 
https://www.facebook.com/Vancejoy
https://twitter.com/vancejoy
http://instagram.com/vancejoy
__________________________________
Co Director: Laura Gorun
Cinematographer/Set Design: Dominique Basil
Editor: Raex Murillo
__________________________________
I was scared of dentists and the dark
I was scared of pretty girls and starting conversations
Oh, all my friends are turning green
You're the magician's assistant in their dream
Oh, and they come unstuck
Lady, running down to the riptide
Taken away to the dark side
I wanna be your left hand man
I love you when you're singing that song and
I got a lump in my throat 'cause
You're gonna sing the words wrong
Is this movie that I think you'll like
This guy decides to quit his job and heads to New York City
This cowboy's running from himself
And she's been living on the highest shelf
Oh, and they come unstuck
Lady, running down to the riptide
Taken away to the dark side
I wanna be your left hand man
I love you when you're singing that song and
I got a lump in my throat 'cause
You're gonna sing the words wrong
I just wanna, I just wanna know
If you're gonna, if you're gonna stay
I just gotta, I just gotta know
I can't have it, I can't have it any other way
I swear she's destined for the screen
Closest thing to Michelle Pfeiffer that you've ever seen, oh
Lady, running down to the riptide
Taken away to the dark side
I wanna be your left hand man
I love you when you're singing that song and
I got a lump in my throat 'cause
You're gonna sing the words wrong
Oh Lady, running down to the riptide
Taken away to the dark side
I wanna be your left hand man
I love you when you're singing that song and
I got a lump in my throat 'cause
You're gonna sing the words wrong
Oh lady, running down to the riptide
Taken away to the dark side
I wanna be your left hand man
I love you when you're singing that song and
I got a lump in my throat 'cause
You're gonna sing the words wrong
And I got a lump in my throat 'cause
You're gonna sing the words wrong</t>
  </si>
  <si>
    <t>https://www.youtube.com/watch?v=uKqMNQkjHmI</t>
  </si>
  <si>
    <t>vance joy - saturday sun [official video]</t>
  </si>
  <si>
    <t>Official video for Vance Joy's "Saturday Sun" 
Taken from the album 'Nation of Two'
My new album 'In Our Own Sweet Time' is out June 10th! 
Pre-order/save: https://vancejoy.lnk.to/inourownsweettimeID
Subscribe for more official content from Vance Joy: https://lnk.to/VJsubscribe
Follow Vance Joy:
https://www.vancejoy.com 
https://www.facebook.com/Vancejoy
https://twitter.com/vancejoy
http://instagram.com/vancejoy
Lyrics 
Oh Saturday Sun 
I met someone 
Out on the west coast 
I gotta get back I can’t let this go 
Oh Saturday Sun 
I met someone 
Don’t care what it cost 
No ray of sunlights ever lost 
So tired of sleeping alone  
So tired of eating alone 
I need to ask her what’s going on 
Are we going strong?
She felt like resting her head
My shoulder was the perfect height 
We fit so right 
So what’s going on cause I’ve been undone 
The long drive, the coastline 
Looking out at first light 
Am I still on her mind?
I’ve been undone
Oh Saturday Sun 
I met someone 
Out on the west coast 
I gotta get back I can’t let this go 
Oh Saturday Sun 
I met someone 
Don’t care what it cost 
No ray of sunlights ever lost 
Ever Lost
Ba Ba 
And still the memories right there 
She put the breeze in my hair 
No kiss was softer, softer than this 
I’m reading her lips 
Oh each line, I read
She left her books in my bed 
And her song in my head 
I’ve been undone 
Oh Saturday Sun 
I met someone 
Out on the west coast 
I gotta get back I can’t let this go  
Oh Saturday Sun 
I met someone 
Don’t care what it cost 
No ray of sunlights ever lost 
Ever lost 
Ba Ba, Ba Ba, Ba Ba BaBaBaBa
Oh Saturday Sun 
I met someone 
Out on the west coast 
I gotta get back I can’t let this go  
Oh Saturday Sun 
I met someone 
Don’t care what it cost 
No ray of sunlights ever lost 
Ever lost 
 Ba Ba, Ba Ba, Ba Ba BaBaBaBa
The official YouTube channel of Atlantic Records artist Vance Joy. Subscribe for the latest music videos, performances, and more.
#VanceJoy #SaturdaySun #OfficialVideo</t>
  </si>
  <si>
    <t>https://www.youtube.com/watch?v=atka_0TUTLM</t>
  </si>
  <si>
    <t>vance joy - missing piece [official video]</t>
  </si>
  <si>
    <t>Official video for Vance Joy's "Missing Piece"
Download/Stream: https://vancejoy.lnk.to/MissingPieceID
My new album 'In Our Own Sweet Time' is out now! Download/stream: https://vancejoy.lnk.to/inourownsweettimeID
Subscribe for more official content from Vance Joy: https://lnk.to/VJsubscribe
Follow Vance Joy:
https://www.vancejoy.com 
https://www.facebook.com/Vancejoy
https://twitter.com/vancejoy
http://instagram.com/vancejoy
Credits:
VANCE JOY: Vance Joy 
ELLIE: Charly Thorn
LANI: Esita Morgan
DANCER: Ya Wei Yin Fowler
DANCER: Quiling Zhang
DANCER: Dina Ruan
DANCER: Qun Yan
DIRECTOR: Annelise Hickey
PRODUCER: Jess Langley
PRODUCTION COMPANY: Clemenger Studios
DIRECTOR'S ASSIST / ART: Will Morrissey
LOCATION MANAGER : Eben Olson
DOP: Joey Knox
1ST AC: Taylan Ceylan
2ND AC: Eilish Boyd
STEADICAM OPERATOR: Brett Harrison
GAFFER: James Thompson
LIGHTING ASSISTANT: Akash Vijayakumar 
3RD LX: Lawrence McCrabb
HAIR &amp; MAKE UP ARTIST: Nadine Muller
RUNNER: Gigi Harbridge
DRIVER: Garry Westmore
DRIVER: Red Stevenson
EDITOR: Sam Coates
GRADE: Abe Wynan @ Crayon
ONLINE: Daniel Navarro
TITLES: Amelia Leuzzi
Lyrics:
I’ve been waiting for the tides to change
For the waves to send you my way
I see you darling but you pixilate
It gets hard to take these days
But we’ll hold the line I won’t let go
Cause I’ll be there when you can finally make it home
And I don't mind cause we both know that we’ll be fine when you can finally make it home
Because when I'm in a room with you that missing piece is found
You know when you’re by my side Darling nothing can bring us down
I remember happy wasted days
Summers golden haze in our eyes
Lifting you above the breaking waves
Memories floating back to my mind
You said hold the line I won’t let go
Cause I’ll be there when you can finally make it home
And I don't mind
Cause we both know
That we’ll be fine when you can finally make it home
Because when I’m in a room with you that missing piece is found
You know when you’re by my side darling nothing can bring us down
It’s like when you’re far away from me I get lost in the crowd
Because when I’m in a room with you that missing piece is found
Oooh I won’t waste a minute when you’re here
And we’re finally in the clear
When every day is like the last
I just keeping holding fast
Because when I’m in a room with you that missing piece is found
You know when you’re by my side darling nothing can bring us down
Its like when you’re far away from me I get lost in the crowd
Because when I’m in a room with you that missing piece is found_x000D_
_x000D_
The official YouTube channel of Atlantic Records artist Vance Joy. Subscribe for the latest music videos, performances, and more.
#VanceJoy #MissingPiece #OfficialVideo</t>
  </si>
  <si>
    <t>https://www.youtube.com/watch?v=1C816p-KTNk</t>
  </si>
  <si>
    <t>vance joy - mess is mine [official video]</t>
  </si>
  <si>
    <t>Official music video for Vance Joy's "Mess Is Mine"
Taken from the album 'Dream Your Life Away'
My new album 'In Our Own Sweet Time' is out June 10th! 
Pre-order/save: https://vancejoy.lnk.to/inourownsweettimeID
Subscribe for more official content from Vance Joy: https://lnk.to/VJsubscribe
Follow Vance Joy:
https://www.vancejoy.com 
https://www.facebook.com/Vancejoy
https://twitter.com/vancejoy
http://instagram.com/vancejoy
Credits:
Written &amp; Directed by Luci Schroder (www.lucischroder.com)
Produced by     Emma Haarburger (www.emmahaarburger.com)
Cinematography by Michael Lathem
Polar Bear: Nadine Dimitrievitch, Luci Schroder, Emma Haarburger &amp; Tessa Hawkins
Casting: Lara Gissing / Chameleon Casting
Casting Assistant: Gabriel Hutchings
Featured Cast:
Albert Goikhman
Brad Liddicoat
Peter Stowart
John Kenney
Cas Yates &amp; Leanne Sampson-Bowden
Alison Nankivell &amp; Bert Goldsmith
Henry Ismailliw, Leanne Campbell &amp; Sam Lees
Thomas Hatch, Jessica Wartski, Nathan Luke, Mackenzie Curtis &amp; Deshar
Featuring Elmo the Dog care of Belinda Chong
Production Manager: Erinn Stevenson
1st AD: Hannah Bellil
2nd AD: Annabel Clatyon &amp; Madeline Mack
Continuity: Lachie Pezet
Unit Managers: Annie Thiele, Katy Reid &amp; Tessa Hawkins
Production Design by Catharina Shurenberg
Art Department: Scott Booth 
Art Department Assistant: Lucie McMahon
Polar Bear Suit Wrangler / Puppeteer: Sorjeri Tane
Styling by Audrey Thomas-Hayes
Standby Wardrobe by Isabelle Mack
Cast Makeup and Hair by Samantha Coles
Vance Joy Makeup and Hair by Marlene Olson
B Camera: Ryan Alexander Lloyd
Gaffer: Benjamin Morgan
Drone Supplied by Christopher Hamilton Lansell
Camera Assistants: Anthony Rilocapro, Lachlan Stewart &amp; Rudi Siira
Sound Recordist: Ben Bomitali
Grip: Tony Hall
Safety Supervisor: Clint Dodd
Traffic management: Filcon Traffic Management
Low Loader: Max Action Vehicles
Editor: Michael J. Lutman @ The Butchery
Assistant Editor: Lauren Anderson
Online Artist: Michael Shanks @ Late Night Films
Colour Grade by Roslyn Di Sisto @ Method Studios Melbourne
Catering Supplied by Eden Espresso (www.edenespresso.com)
Special Thanks to: 
Sophie Hayward
Pageant Clothing
Jed Hawkins at Eden Espresso
Tessa Hawkins
Olympic Ice Skating Centre
Essendon Fields
Jesse X. Wen
13 CABS
The Butchery
Method Studios
Eden Espresso
Lyrics:
Talking like we used to do 
It was always me and you 
Shaping up and shipping out 
Check me in and check me out 
Do you like walking in the rain?
When you think of love do you think of pain?
You can tell me what you see 
I will choose what I believe
Well hold on darling 
This body is yours
This is body is yours and mine
Well hold on my darling 
This mess was yours 
Now your mess is mine 
Ah ooo
Your mess is mine
See you in the market place
Walking round at eight am 
Got two hours before my flight 
Luck be on my side tonight 
You’re the reason that I feel so strong 
The reason that I’m hanging on 
You know you gave me all that time 
Well did I give enough of mine?
Well hold on darling 
This body is yours
This is body is yours and mine
Well hold on my darling 
This mess was yours
Now your mess is mine 
Ah ooo
Your Mess is mine
Your Mess is mine
Bring me to your house 
And tell me sorry for the mess 
Hey I don’t mind
You’re talking in your sleep out of time
Well you still make to sense to me 
Your mess is mine
Ah ooo
Your Mess is mine
oooo
This body is yours and this body is mine
ooo
Your mess is mine
The official YouTube channel of Atlantic Records artist Vance Joy. Subscribe for the latest music videos, performances, and more.
#VanceJoy #MessIsMine #OfficialVideo</t>
  </si>
  <si>
    <t>https://www.youtube.com/watch?v=7RREsx9lnNI</t>
  </si>
  <si>
    <t>vance joy - clarity [official video]</t>
  </si>
  <si>
    <t>Official video for Vance Joy's "Clarity"
Download/stream: https://vancejoy.lnk.to/ClarityID
My new album 'In Our Own Sweet Time' is out now! Download/stream: https://vancejoy.lnk.to/inourownsweettimeID
Subscribe for more official content from Vance Joy: https://lnk.to/VJsubscribe
Follow Vance Joy:
https://www.vancejoy.com 
https://www.facebook.com/Vancejoy
https://twitter.com/vancejoy
http://instagram.com/vancejoy
Credits:
Director - Agueda Sfer 
Idea - Macari de Golferichs and Agueda Sfer
Executive Producers - Adrián López and Edu Farré
Director of Photography - Alvar Riu
Art Director - Gema Vaez
Editor - Raúl Kingtai
Casting Director - La Santa / Daniela Nahmanovici
Stylist - Paula Velasco
Make up - Marta Prats
Production Manager - Juanjo Garzo
1st AD - Ariadna Pastor
2nd AD - Noelia Gómez
Production Assistant - Alex Osi
2nd Unit DOP - Biel Capellas
SteadyCam - Ricard Haro
Color - Ignasi González @Moonlight
3D Artist - Carlos Batlló
Projections - Oscila Studio
Art Assistant - Candela Baena
Props Buyer - Daniel Quintero
Set Dresser - Hans Ulver
Still Photographer - Marc Vela
Make up Assistant - Lorena García
1st AC - Frankie A. Ronda
2nd Unit 1st AC - Alex Oriach
DIT - Eric Pasquin
Gaffer - Albert Piñana
Sparks - Cristobal Marin &amp; Jan Hase
Camera Rental - SEITO
Light Equipment - KINOLUX
Studio - TUSET SUPERSTUDIO
Transports - TRANSMANRESA &amp; RENT-A-CAR
Risk Assessments - GESEME
Insurance - MONTGOMERY KENT
Labour Manager &amp; Contracts - AFFI
Special Thanks - Lucas Mathias, Ricard Canyellas, Sergi Canyellas, Ivan Marti, Jordi Mir.
Produced by Animals TV
Lyrics:
The day began like all the rest 
A frantic beating in my chest 
A panicked reeling in my brain 
Perspective lost but nothing gained 
I was so stuck inside my shell
Then the ground began to sway
I realised what mattered most, To me 
When the stars began to fall right out of the sky 
And the seas were rising up 
I had one thing in mind 
It was you it was you it was you 
It was you it was you it was you 
When the road began to crumble in front of my eyes 
There was only one person I wanted to find 
It was you, it was you, it was you 
It was you, it was you, it was you, darling, hey hey hey 
The precious moments that we shared 
You slowed time down inside my head 
I wish I'd found this clarity 
While I still had you close to me 
But I was stuck inside my shell 
Until the ground began to sway 
I realised what mattered most, that day 
When the stars began to fall right out of the sky 
And the seas were rising up 
I had one thing in mind 
It was you, it was you, it was you 
It was you, it was you, it was you  
When the road began to crumble in front of my eyes 
There was only one person I wanted to find 
It was you, it was you, it was you 
It was you, it was you, it was you, darling, hey hey hey 
When the stars began to fall right out of the sky 
And the seas were rising up 
I had one thing in mind 
It was you, it was you, it was you 
It was you, it was you, it was you 
When the road began to crumble in front of my eyes 
There was only one person I wanted to find 
It was you, it was you, it was you 
It was you, it was you, it was you, darling, hey hey hey 
It was you it was you it was you 
Darling, hey hey hey  
It was you, it was you, it was you 
_x000D_
The official YouTube channel of Atlantic Records artist Vance Joy. Subscribe for the latest music videos, performances, and more.
#VanceJoy #Clarity #InOurOwnSweetTime #OfficialVideo</t>
  </si>
  <si>
    <t>https://www.youtube.com/watch?v=DQMbHNofCzw</t>
  </si>
  <si>
    <t>vance joy - georgia [official video]</t>
  </si>
  <si>
    <t>Official video for Vance Joy's "Georgia" 
Taken from the album 'Dream Your Life Away'
New album 'In Our Own Sweet Time' is out now! 
Download/stream: https://vancejoy.lnk.to/inourownsweettimeID
Subscribe for more official content from Vance Joy: https://lnk.to/VJsubscribe
Follow Vance Joy:
https://www.vancejoy.com 
https://www.facebook.com/Vancejoy
https://twitter.com/vancejoy
http://instagram.com/vancejoy
Credits:
Written, Directed &amp; Edited by Luci Schroder
Produced by Emma Haarburger 
Cinematography by Michael Latham 
Featuring Darcy Kent &amp; Blake Testro
Production Manager: Natalie James
1st Assistant Director: Adrian Cook
Safety Supervisor: Adrian Kortus
Special Effects: Brian Holmes FilmFX
Stunt Coordinator: Zef Eletheriou
Steadicam Operator: Glenn Clayton
Aerial Cinematography: Coptercam
Grip &amp; Gaffer: Tom Savige from SAVAGE Film Services
Production Designer: Leah Popple
Standby Wardrobe: Lucie McMahon
Makeup &amp; Hair: Samantha Coles &amp; Lou McLaren
Special Thanks to Ralph Berrill &amp; Central Highlands Water
Lyrics:
She is something to behold, elegant and bold 
She is electricity, running to my soul 
Oh oh oh 
And I could easily lose my mind
The way you kiss me will work each time 
Calling me to come back to bed, singing Georgia on my mind
And I, And I 
Lips, generous and warm
You build me up like steps
Eyes, innocent and wild 
Remind me what its like
Oh oh oh 
And I could easily lose my mind
The way you kiss me will work each time 
Pulling me back into the flames, and I’m burning up again, I’m burning up 
And I, I never understood what was at stake 
I never thought your love was worth its weight 
And now you’ve come and gone, I’ve finally worked it out, I’ve worked it out 
I never should of told ya
I never should of let ya see inside
Don’t want no trouble in your mind
Won't you let it be
I never should of told ya
I never should of let ya see inside
Don’t want no trouble in your mind
Won't you let it be
I never should of told ya
I never should of let ya see inside
Don’t want no trouble in your mind
Won't you let it be
I never should of told ya
I never should of let ya see inside
Don’t want no trouble in your mind
Won't you let it be
And I could easily lose my mind
The way you kiss me will work each time 
Pulling me back into the flames, and I’m burning up again, I’m burning up 
And I, I never understood what was at stake 
I never thought your love was worth its weight 
And now you’ve come and gone, I’ve finally worked it out, I’ve worked it out 
Oh I, oh oh oh, ooo
The official YouTube channel of Atlantic Records artist Vance Joy. Subscribe for the latest music videos, performances, and more.
#VanceJoy #Georgia #OfficialVideo</t>
  </si>
  <si>
    <t>https://www.youtube.com/watch?v=xr67ydtiI0M</t>
  </si>
  <si>
    <t>vance joy - i'm with you [official video]</t>
  </si>
  <si>
    <t>Official video for Vance Joy's "I'm With You" 
Taken from the album 'Nation of Two'
My new album 'In Our Own Sweet Time' is out June 10th! 
Pre-order/save: https://vancejoy.lnk.to/inourownsweettimeID
Subscribe for more official content from Vance Joy: https://lnk.to/VJsubscribe
Follow Vance Joy:
https://www.vancejoy.com 
https://www.facebook.com/Vancejoy
https://twitter.com/vancejoy
http://instagram.com/vancejoy
Credits:
Directed by Mimi Cave
Lyrics:
I saw you standing there, 
Sandy blonde hair,
The way it came tumbling down 
Just like a waterfall 
And if you need a light 
I’ll be the match to your candle 
My darlin I’m ready 
To burst into flames for you 
I was just coasting till we met 
You remind me, just how good it can get 
Well I’ve been on fire, dreaming of you 
Tell me you don't it feels like you do 
Looking like that you’ll open some wounds 
How does it start and when does it end 
Only been here for a moment but I know I want you 
But is it to soon?
To know that I’m with you 
There’s nothing I can do 
And sometime around one
We fell asleep to escape from the sun and we woke up, to the sound of a storm outside 
We stood at your front door, you looked at me and said baby this rain changes everything 
And my heart ran away from me 
I was just coasting till we met 
You remind me, just how good it can get 
Well I’ve been on fire, dreaming of you 
Tell me you don’t it feels like you do 
Opening up can open some wounds 
How does it start and when does it end 
Only been here for a moment but I know I want you 
Darlin I do
I’m with you 
There’s nothing I won’t do 
To see you, shine, I'll swing for the fences I’ll run to the line, 
And its high, time, that you love me cause you do it so well, 
To see you shine, I’ll swing for the fences I’ll run to the line 
And its High, High Time
Oh Darlin, I’m with you 
Oh Darlin, I’m with you 
There’s nothing I won’t do
There’s nothing I won’t do 
I’m with you 
Oh Darlin I’m with you
The official YouTube channel of Atlantic Records artist Vance Joy. Subscribe for the latest music videos, performances, and more.
#VanceJoy #ImWithYou #OfficialVideo</t>
  </si>
  <si>
    <t>https://www.youtube.com/watch?v=zKmWd8DPrEc</t>
  </si>
  <si>
    <t>vance joy - fire and the flood [official video]</t>
  </si>
  <si>
    <t>Official music video for Vance Joy's "Fire and the Flood"
Taken from the Deluxe Edition of 'Dream Your Life Away.'
My new album 'In Our Own Sweet Time' is out June 10th! 
Pre-order/save: https://vancejoy.lnk.to/inourownsweettimeID
Subscribe for more official content from Vance Joy: https://lnk.to/VJsubscribe
Follow Vance Joy:
https://www.vancejoy.com 
https://www.facebook.com/Vancejoy
https://twitter.com/vancejoy
http://instagram.com/vancejoy
Credits:
Artist: Vance Joy
Song: Fire and the Flood
Record Label: Atlantic
Director: Hayley Young
Prod. Company: BLVD Industries
Producer: Mat Hollis
Executive Producer: Jason Valen
Video Commissioner: Alex Bittan
DP: Mike Simpson
Offline Editor: Gabriel Wrye
On-Line Editor: Culley Bunker
Color: MPC Los Angeles
Lyrics: 
I was only walking through your neighbourhood
Saw you out loud honey in the cold I stood
Anywhere I go there you are
Anywhere I go there you are
I been getting used to waking up with you
I been getting used to waking up here
Anywhere I go there you are
Anywhere I go there you are
There you are
There you are
You're the fire and the flood
And I'll always feel you in my blood
Everything is fine
When your hand is resting next to mine
Next to mine
You're the fire and the flood
Since we met I feel a lightness in my step
You're miles away but I still feel you
Anywhere I go there you are (anywhere)
Anywhere I go there you are
Late at night when you can't fall asleep
I'll be lying right beside you counting sheep
Anywhere I go there you are (anywhere)
Anywhere I go there you are (anywhere)
There you are
There you are
You're the fire and the flood
And I'll always feel you in my blood
Everything is fine
When your hand is resting next to mine
Next to mine
You're the fire and the flood
Now listen here she said
Boy when you know you'll know
And I know
You're the fire and the flood
And I'll always feel you in my blood
Everything is fine
When your hand is resting next to mine
Next to mine
You're the fire and the flood
The official YouTube channel of Atlantic Records artist Vance Joy. Subscribe for the latest music videos, performances, and more.
#VanceJoy #FireAndTheFlood #OfficialVideo</t>
  </si>
  <si>
    <t>https://www.youtube.com/watch?v=6kc9zdW6mYI</t>
  </si>
  <si>
    <t>vance joy - like gold (from the hallowed halls) [live performance]</t>
  </si>
  <si>
    <t>Live performance of Vance Joy's "Like Gold"
Taken from the album 'Nation of Two'
My new album 'In Our Own Sweet Time' is out June 10th! 
Pre-order/save: https://vancejoy.lnk.to/inourownsweettimeID
Subscribe for more official content from Vance Joy: https://lnk.to/VJsubscribe
Follow Vance Joy:
https://www.vancejoy.com 
https://www.facebook.com/Vancejoy
https://twitter.com/vancejoy
http://instagram.com/vancejoy
Credits:
Vocals &amp; Acoustic Guitar - Vance Joy
Directed by Wes Teshome
Recorded by Brandon Eggleston at Hallowed Halls in Portland, OR
Audio Produced and Mixed by Edwin White 
Lyrics:
Time to let it go
It won’t let go of me
Hanging by a thread
Cutting the cord and then falling back in
The black cause if I don't
If I wait till it feels right
I’ll be waiting my whole life
Closing my eyes remember how we were like
Gold when you see me
High If you need me 
Babe that's the way it was 
That's the history 
Blue how we used to roar 
Like an open fire 
That's the way it was 
But that's history
Oh-oh-oh-oh-oh-oh
Oh-oh-oh-oh-oh
That's the way it was
But that's history
Oh-oh-oh-oh-oh-oh
Oh-oh-oh-oh-oh
That's the way it was
But that's history
I have a memory
You're visiting me at night
Climbing in my bed
You were so quiet that you never woke me
I love the way you could
See the good in everything
But, do we fuel the fire?
Closing my eyes, remember how we were like
Gold, when you see me
Hi, if you need me
Babe, that's the way it was
That's the history
Blue, how we used to roar
Like an open fire
That's the way it was
But that's history
Started with a word
Now, look at where we are
Everything we've done
It's there on our faces for anyone willing to
Read between the lines
Now, look at where we are
Everything we've done
It's there on our faces for anyone willing to
Oh-oh-oh-oh-oh-oh
Oh-oh-oh-oh-oh
That's the way it was
But that's history
Oh-oh-oh-oh-oh-oh
Oh-oh-oh-oh-oh
That's the way it was
But that's history
Well, I got a feeling
Darling, it's possible
'Cause love's got no ceiling
Now, that it's just so strong
And I got a feeling
Like everything is possible
I'm trying to change
Gold, when you see me
Hi, if you need me
Babe, that's the way it was
That's the history
Blue, how we used to roar
Like an open fire
That's the way it was
But that's history
Started with a word
Now, look at where we are
Everything we've done
It's there on our faces for anyone willing to
Read between the lines
Now, look at where we are
Everything we've done
Started out with just one
Oh-oh-oh-oh-oh-oh
Oh-oh-oh-oh-oh
Oh-oh-oh-oh-oh
Oh-oh-oh-oh
Oh-oh-oh-oh-oh-oh
Oh-oh-oh-oh-oh
Oh-oh-oh-oh-oh
Oh-oh-oh-oh
Gold, when you see me
Hi, if you need me
Babe, that's the way it was
But that's history
The official YouTube channel of Atlantic Records artist Vance Joy. Subscribe for the latest music videos, performances, and more.
#VanceJoy #LikeGold #LivePerformance</t>
  </si>
  <si>
    <t>https://www.youtube.com/watch?v=tevQhIEsFhk</t>
  </si>
  <si>
    <t>imanbek &amp; byor - belly dancer (official music video)</t>
  </si>
  <si>
    <t>Imanbek &amp; BYOR - Belly Dancer is OUT NOW on Musical Freedom! Stream/Download here: https://www.musicalfreedom.com/belly-dancer
Subscribe to our Spinnin' Shorts YouTube channel: https://spinninshorts.lnk.to/rLtnCpNUYL
Make sure to subscribe to Spinnin' Records: https://spinnin.lnk.to/subscribe
..and turn on notifications to stay updated with all new uploads!🔔
Join our official Discord server: https://spinnin.lnk.to/discord
Join our Spinnin' Records Dance Top Hits Playlist ► https://spinninrecords.lnk.to/top100!YT
Connect with Imanbek:
https://www.instagram.com/imanbekmusic/
https://www.facebook.com/imanbekmusic/
Connect with BYOR:
https://www.instagram.com/byormusic/
https://www.facebook.com/byormusic/
https://www.twitter.com/byormusic
https://soundcloud.com/byormusic
Connect with Musical Freedom:
https://www.instagram.com/musicalfreedom
https://www.facebook.com/musicalfreedom
https://www.twitter.com/musicalfreedom
https://soundcloud.com/musical-freedom
---
The Spinnin’ Records YouTube channel is the home for all music videos of the world’s leading dance record label!
We feature the latest music videos by Spinnin’ artists like Afrojack, Sam Feldt, KSHMR, Ummet Ozcan, Blasterjaxx, Merk &amp; Kremont, Timmy Trumpet, Tujamo, Alok, Curbi, Mike Williams, Lucas &amp; Steve and many, many more! Expect daily uploads of official music videos, lyric videos and official audio across genres like dance, house, electro house, future house, deep house, big room, trap and slap house.
Follow Spinnin’ Records:
https://open.spotify.com/user/spinninrecordsofficial
https://soundcloud.com/spinninrecords
https://facebook.com/SpinninRecords
https://instagram.com/spinninrecords
https://twitter.com/SpinninRecords
https://spinninshorts.lnk.to/rLtnCpNUYL
https://spinninrecords.com
#imanbek 
#byor 
#bellydancer 
#spinnin 
#spinninrecords 
#musicalfreedom</t>
  </si>
  <si>
    <t>https://www.youtube.com/watch?v=2zToEPpFEN8</t>
  </si>
  <si>
    <t>saint jhn - roses (imanbek remix) (official music video)</t>
  </si>
  <si>
    <t>SAINt JHN - Roses (Imanbek Remix) (Ghetto Lenny One Takes) [Lyric Video]
Stream/Download/Buy: https://marvellousmusic.lnk.to/rosesID
Official Video at @MarvellousMusic: https://www.youtube.com/watch?v=jOMHWVv0xX4&amp;lc
+ SUBSCRIBE HERE ▶ https://www.youtube.com/channel/UCxmkHW42679-8rLTAsRyIgA?sub_confirmation=1
---Saint Jhn Music
Listen to Ghetto Lenny’s Love Song ▶https://saintjhn.lnk.to/GhettoLennysLoveSongs
WATCH TRAP MUSIC VIDEO ▶ https://youtu.be/Mf6oZPPYIXI
WATCH ROSES MUSIC VIDEO ▶ https://youtu.be/XHA-QM-q-3E
WATCH BORDERS MUSIC VIDEO ▶ https://youtu.be/FPHpS34xNf0
WATCH LUST MUSIC VIDEO ▶ https://youtu.be/N8Ykxh9n5Hg
WATCH 3 BELOW MUSIC VIDEO ▶ https://youtu.be/R5GNIZP0ceE
WATCH 1999 MUSIC VIDEO ▶ https://youtu.be/ubWN0peTgHI
WATCH BEEN THRU THIS BEFORE MUSIC VIDEO ▶ https://youtu.be/9A6QrnFpFjI
WATCH WEDDING DAY ONE TAKE ▶ https://youtu.be/bu7E2Y_GfVM
WATCH 5 THOUSAND SINGLES ONE TAKE ▶ https://youtu.be/2N7YPXr326w
WATCH WHO DO YOU BLAME ONE TAKE ▶ https://youtu.be/Nqm3u3Lsnas
WATCH 94 BENTLEY ONE TAKE▶ https://youtu.be/o5E65bO9exA
WATCH MONICA LEWINSKY ONE TAKE ▶ https://youtu.be/yx34SxwfkmU
WATCH BERETTA LAKE MUSIC VIDEO ▶ https://youtu.be/AfC1Ax1moNc
SaintJhn:
Christian Sex Club | https://christiansexclub.com/
Spotify | https://open.spotify.com/artist/0H39MdGGX6dbnnQPt6NQkZ?si=ifxhkVxIRje1dmUc6cF5Ag
Apple Music | https://music.apple.com/us/artist/saint-jhn/1133442919
SoundCloud | http://soundcloud.com/SaintJhn
Instagram | http://instagram.com/SaintJhn
Twitter | http://twitter.com/SaintJhn
TikTok | https://tiktok.com/@SaintJhn
Facebook | https://facebook.com/saintjhn
Website | http://saintjhn.com
#SAINtJHN #RosesImanbekRemix #HipHop</t>
  </si>
  <si>
    <t>https://www.youtube.com/watch?v=N5Yeo43CrKU</t>
  </si>
  <si>
    <t>imanbek, goodboys - goodbye (official video)</t>
  </si>
  <si>
    <t>Thanks for all the support this year, Goodbye my collaboration with Goodboys is Out Now: https://ImanbekGoodboys.lnk.to/Goodbye
Follow Imanbek:
Facebook: https://facebook.com/imanbekmusic  
Instagram: https://instagram.com/imanbekmusic
VK : https://vk.com/imanbekmusic
URL: https://www.imanbekmusic.com
Follow Goodboys:
Instagram https://www.instagram.com/goodboysoff/
Facebook https://www.facebook.com/goodboysoff/
Twitter https://twitter.com/goodboysoff
Spotify https://open.spotify.com/artist/2nm38smINjms1LtczR0Cei?si=GP5HiT9oSXaXY6jea_Rrww
Tiktok https://www.tiktok.com/@goodboysoff
Director: Charlie Robins
Producer: Joseph Goldman
Production Company: FRIEND
#IMANBEK #GOODBOYS #GOODBYE
---------------------------------------------------------------------
LYRICS
Is it wrong or right, wrong or right
You’re still on my mind, on my mind
Tell me why, I can’t say goodbye
No I can’t say goodbye
No I can’t say goodbye
Is it wrong or right, wrong or right
You’re still on my mind, on my mind
Tell me why, I can’t say goodbye
Is it wrong or right, wrong or right
You’re still on my mind, on my mind
Tell me why, I can’t say goodbye
Don’t know if I should love you or leave you
Why won’t my head and my heart align
Don’t think i understand what I’m feeling
Can you tell me
Is it wrong or right, wrong or right
You’re still on my mind, on my mind
Tell me why, I can’t say goodbye
No I can’t say goodbye
No I can’t say goodbye
Is it wrong or right, wrong or right
You’re still on my mind, on my mind
Tell me why, I can’t say goodbye
No I can’t say good..</t>
  </si>
  <si>
    <t>https://www.youtube.com/watch?v=h-YqSmPiaZk</t>
  </si>
  <si>
    <t>imanbek &amp; byor – belly dancer (lum!x remix) [official audio]</t>
  </si>
  <si>
    <t>musical freedom</t>
  </si>
  <si>
    <t>Imanbek &amp; BYOR – Belly Dancer (LUM!X Remix) is out now! Stream/Download here: https://www.musicalfreedom.com/belly-dancer-lum-x-remix
Connect with Imanbek:
https://www.instagram.com/imanbekmusic/
https://www.facebook.com/imanbekmusic/
Connect with BYOR:
https://www.instagram.com/byormusic/
https://www.facebook.com/byormusic/
https://www.twitter.com/byormusic
https://soundcloud.com/byormusic
Connect with LUM!X:
https://soundcloud.com/lumix_music
https://www.instagram.com/lumix_music/
Connect with Musical Freedom:
https://www.instagram.com/musicalfreedom
https://www.facebook.com/musicalfreedom
https://www.twitter.com/musicalfreedom
https://soundcloud.com/musical-freedom
#imanbek 
#byor 
#lumix 
#musicalfreedom</t>
  </si>
  <si>
    <t>https://www.youtube.com/watch?v=VElre5GhyV4</t>
  </si>
  <si>
    <t>dua lipa - love again (imanbek remix) [official audio]</t>
  </si>
  <si>
    <t>The official audio for Dua Lipa - Love Again (Imanbek Remix)
Stream Love Again (Imanbek Remix) : https://dualipa.co/LoveAgain-Imanbek
Stream Love Again: https://dualipa.co/LoveAgain
Get the album Future Nostalgia (The Moonlight Edition): https://dualipa.co/FN-MoonlightEdition
Subscribe to the Dua Lipa channel for all the best and latest official music videos, behind the scenes and live performances. 
https://www.youtube.com/channel/UC-J-KZfRV8c13fOCkhXdLiQ?sub_confirmation=1
Follow Dua Lipa:
Instagram:  https://dualipa.co/instagram
Facebook: http://dualipa.co/facebook
TikTok: https://www.tiktok.com/@dualipaofficial
Twitter: http://dualipa.co/twitter
YouTube: https://dualipa.co/youtube
About Dua Lipa:
Born and raised in London to Kosovar-Albanian parents Dua Lipa signed to Warner Records in 2015, releasing her self titled debut in 2017 which featured the hit singles, 'Be The One', 'IDGAF', 'Hotter Than Hell' &amp; her first UK #1 hit 'New Rules'. 
Critical success soon followed as Dua Lipa picked up Brit Awards for 'Best Female Solo Artist' and 'Best British Breakthrough Act' as well as Grammy Awards for 'Best New Artist' and 'Best Dance Recording' for the track 'Electricity' in collaboration with Silk City.
Her second internationally acclaimed studio album 'Future Nostalgia' was released in 2020 and included the hit singles 'Don't Start Now, 'Break My Heart', 'Hallucinate' and 'Levitating', with the remix album 'Club Future Nostalgia' following shortly after featuring guest appearances from 'Blackpink', 'Missy Elliott', 'Madonna' and 'Gwen Stefani'.</t>
  </si>
  <si>
    <t>https://www.youtube.com/watch?v=W2LB19PBeiY</t>
  </si>
  <si>
    <t>saint jhn - the best part of life (imanbek remix) (lyric video)</t>
  </si>
  <si>
    <t>Stream THE BEST PART OF LIFE (Imanbek Remix): https://SaintJhn.lnk.to/tbpolremixYT</t>
  </si>
  <si>
    <t>https://www.youtube.com/watch?v=pXGUdZLUPPU</t>
  </si>
  <si>
    <t>imanbek, dvbbs - ocean of tears</t>
  </si>
  <si>
    <t>Imanbek x DVBBS - "Ocean Of Tears" (Official Lyric Video) out now!
Stream &amp; download here: https://umg.lnk.to/OceanOfTears
Follow Imanbek:
→ Instagram: https://instagram.com/imanbekmusic
→ Facebook: https://facebook.com/imanbekmusic
→ Telegram: https://t.me/imanbekmusic
Follow DVBBS:
→ Instagram: https://www.instagram.com/dvbbs/
→ Facebook: https://www.facebook.com/dvbbs
→ Twitter: https://twitter.com/dvbbs
Credits:
Effective Records
Lyrics:
So many lovers ago
You’re still my number one
People always tell me time will heal
But they don’t know what we
Had was just like a dream
Little did we know it was true love
Wish I knew, wish I knew what I had from the start
Wish I knew, wish I knew
Sometimes I regret that I even met you
That would’ve saved me an ocean of tears
I keep on swimming right into the deep blue
Still kinda warm in this ocean of tears
Ocean of tears
Ocean of tears
Too many others ago
You’re still the one I want
I’m talking to myself or is it you
Still following around
The whispers in the dark
But when I look around I see no one
Wish I knew, wish I knew what I had from the start
Wish I knew, wish I knew
Sometimes I regret that I even met you
That would’ve saved me an ocean of tears
I keep on swimming right into the deep blue
Still kinda warm in this ocean of tears
Ocean of tears
Ocean of tears
Ocean of tears
Ocean of tears
Sometimes I regret that I even met you
That would’ve saved me an ocean of tears
I keep on swimming right into the deep blue
Still kinda warm in this ocean of tears
Ocean of tears
Ocean of tears
Ocean of tears
Ocean of tears
#Imanbek #DVBBS #oceanoftears</t>
  </si>
  <si>
    <t>https://www.youtube.com/watch?v=O3_fTIA4SDU</t>
  </si>
  <si>
    <t>imanbek, sean paul, sofia reyes  - dancing on dangerous [official music video]</t>
  </si>
  <si>
    <t>Video Oficial   - Dancing on Dangerous 
Starrting:
Sofia Reyes &amp; Alosian Vivancos
Directed by:
Paloma Hecht
Charlie Guerrero
Sofia Reyes
Alosian Vivancos
Salomon Simhon
Camara by: 
Paloma Hecht
Charlie Guerrero
Sofia Reyes
Alosian Vivancos
- Shot with Oppo Mobile Devices -
Presented by:
MITH Media
Effective Records 
Suscríbete al canal: http://bit.ly/SofiaReyesYT
Disponible en todas las plataformas digitales
Follow Sofia Reyes on social media
FB: Sosofiareyes
Twitter: sosofiareyes
IG: sofiareyes
#SofiaReyes # 
Wmlatinapop</t>
  </si>
  <si>
    <t>https://www.youtube.com/watch?v=20kxu4nCOkw</t>
  </si>
  <si>
    <t>imanbek, crazy donkey, brando feat. paradigm – fake (official music video)</t>
  </si>
  <si>
    <t>imanbek music</t>
  </si>
  <si>
    <t>WELCOME TO THE FAKEVERSE
Imanbek, Crazy Donkey, Brando - Fake (feat. Paradigm)
Stream/Download ‘Fake’ - https://orcd.co/fakefakefake
Credits:
Animator, Visuals: magic.mountain / Josh Burke
Creative Direction: karenlkyyy
Production: karenlkyyy / Matt Felici @ Liquid State
Fake Lyrics
Watching you drop a stack,
On another coke and jack,
Ahu You’re comatose, ahu
Louis bag painted black,
Bought your friends a booth in back,
Ahu You’re comatose, ahu
Everybody’s waiting for something, for something,
They all want, what you have but they say nothing, they say nothing
You look so bad with your Louis V and plaid,
They hate your ass cause you just got paid,
Rich dad, heart tatts, does it ever get you sad,
That your life’s a wreck and all your friends fake
Popping pills, knock them back,
Watch the floor turn into black,
You’re overdosed, you’re overdosed,
Looking for misery,
Take your boat out to the sea
Just let it row, just let it row.
Everybody’s waiting for something, for something,
They all want, what you have but they say nothing, they say nothing,
You look so bad with your Louis V and plaid,
They hate your ass cause you just got paid,
Rich dad, heart tatts, does it ever get you sad,
That your life’s a wreck and all your friends fake
——
Imanbek:
FB: https://facebook.com/imanbekmusic  
IG: https://instagram.com/imanbekmusic
VK: https://vk.com/imanbekmusic
TG: https://t.me/imanbekmusic
Follow Crazy Donkey
IG: https://www.instagram.com/crazydonkey...
FB: https://www.facebook.com/crazydonkeym...
TikTok: https://vm.tiktok.com/ZSeeWFsss/
Spotify: https://open.spotify.com/artist/4FFIm...
SoundCloud: https://soundcloud.com/crazydonkeymusic
Follow Brando
IG: https://www.instagram.com/meubrando
TikTok: https://www.tiktok.com/@meubrando</t>
  </si>
  <si>
    <t>https://www.youtube.com/watch?v=JwsgCnBLL4A</t>
  </si>
  <si>
    <t>dalex - pa mi (remix) ft. sech, rafa pabön, cazzu, feid, khea and lenny tavárez [video oficial]</t>
  </si>
  <si>
    <t>Dalex - Pa Mi (Remix) ft. @Sech, @rafapabonmusic, @cazzu, @Ferxxo4, @KHEAYoungFlex  and @LennyTavarezMusic [Video Oficial]
Escúchalo: http://socialhive.us/SP-PaMiRemix
Producido por Cinema Entertainment
Sencillo producido por @DimeloFlow, @rikemusicoficial y Wally
Sigue a Dalex
http://socialhive.us/dalex-twitter
http://socialhive.us/dalex-spotify
http://socialhive.us/dalex-facebook
http://socialhive.us/dalex-instagram
Sigue a RichMusic  
http://socialhive.us/richmusic-twitter
http://socialhive.us/richmusic-website
http://socialhive.us/richmusic-youtube
http://socialhive.us/richmusic-instagram
Boutique Record label
☎️ Bookings: (866) 316-1033
📩 Email: Bookings@Richmusicltd.com
👻 RichmusicLTD 👈🏼 
💼 Management 
📀 Distribution
📽 Production
--
LETRA:
This is the remix.
Tiene a todo el mundo buscándola.
Dice que en mi casa está secuestrada.
Un video en mi cama esposándola.
Dice que aquí se quiere quedar.
69 posiciones y la dejo.
Yo lo sé, cogemos como conejos.
Y eso es lo que a mí me corre de ti.
Que se muerda, que estoy puesto pa' ti.
Déjale saber.
Yo no puedo compartirte.
Eres como la clave de mi celular.
No es necesario decirte que...
Yo te quiero pa' mí, no te quiero pa' más nadie.
Solita pa' mí, no te comparto con nadie.
A mano armada fue que te robé.
Y él como un loco anda buscándote.
Te quiero pa' hacerte feliz enseguida.
Hagamos un trío, tú y yo y toda la vida.
Que no te tenga en Insta, no es que no te siga.
Te quiero pa' mí, no importa lo que digan.
Todos, a veces me enojo.
Dime qué ves, ya que tú eres mis ojos.
Hablando claro, de la forty me despojo.
Pero diles que están vivos, por vivos y no por flojos.
Caras vemos, corazones no sabemos.
Pero a ti te conozco hasta el pelo.
Ai, se eu te pego, flow Michel Teló.
Tú querías bellaquear, pues, malo.
69 posiciones y la dejo.
Yo lo sé, cogemos como conejos.
Y eso es lo que a mí me corre de ti.
Que se muerda, que estoy puesto pa' ti.
Yo te quiero pa' mí, no te quiero pa' más nadie.
Solita pa' mí, no te comparto con nadie.
A mano armada fue que te robé.
Y él como un loco anda buscándote.
No te confundas con mi flow, Rosario Tijeras.
Que por más que parezco mala, no estoy para cualquiera.
No soy la más que le mete, ni tampoco la más bonita.
Pero le gustó el piquete, el flow de esta mamacita.
Ni Gucci ni Prada, ningún Louis Vuitton.
No quiero nada de eso, pon tu habitación.
Voy a llevarte preso en mi peli de acción.
Vas a sentirme en tus besos y en tu corazón.
Bebé, ¿quién era esa, que te causó tanta tristeza?
Te llena de dudas, te da dolor de cabeza.
Si peleas conmigo, lo resolvemos en la pieza.
Y si no llegamos, lo hacemoS encima de la mesa.
Y ahora yo soy el que te lo pone a ti sin condones.
Y él ya no lo puede evitar.
Y si le duele que la abandone o se me encojone.
¿Pa' qué no te supo cuidar?
Baby, solo apaga tu teléfono.
Ponte las Balenciaga, dale, vámonos.
Cojamos carretera y perdámonos.
Y como caníbales más comámonos.
Yo te quiero pa' mí, no te quiero pa' más nadie.
Solita pa' mí, no te comparto con nadie.
A mano armada fue que te robé. 
Y él como un loco anda buscándote.
Así como suena, yeh.
¿Cómo estás? yo te quiero pa’ mí, pero él la alenta.
Como me calientas, como tú te sueltas.
Entiende que tú eres mía y no te voy a prestar.
Sígueme que yo te sigo.
Llegando a Medellín, te entrego el anillo.
Y al pirobo de tu novio, yo me lo vacilo.
Y a las otras les picheo porque estoy contigo.
Que te siga buscando que él no te va a encontrar.
Ahora está conmigo y él no te va a tocar.
Y que no trate de forzar porque le puede costar.
Y aunque no tenga sueño lo podemos acostar.
Esto es sin hablar, porque no soy de roncar.
Pero tu eres mía, lo tienes que aceptar.
Que ahora conmigo es que vas a despertar.
Y solamente él te puede imaginar.
Yo te quiero pa' mí, no te quiero pa' más nadie.
Solita pa' mí, no te comparto con nadie.
A mano armada fue que te robé. 
Y él como un loco anda buscándote.
Como un loco él te anda buscando.
No se da cuenta que estás pichándolo.
Siempre que te llama, estás ignorándolo.
Porque estás conmigo, nena, díselo.
Díselo, que tú a mí me quieres.
Que ya se jodió, por otras mujeres.
No vas a volver, por más que te espere.
Y ahora yo soy al que tú prefieres.
Yo no puedo compartirte.
Eres como la clave de mi celular.
No es necesario decirte que...
Yo te quiero pa' mí, no te quiero pa' más nadie.
Solita pa' mí, no te comparto con nadie.
A mano armada fue que te robé. 
Y él como un loco anda buscándote.
Dalex
Música refrescante, bebé.
Dímelo Flow.
Rike Music.
Rich Music.
Yeh, yeh, yeh, yeh.
Yo te quiero pa' mí.
Uh-uh...
----
#Dalex #Climaxxx #PaMiRemix</t>
  </si>
  <si>
    <t>https://www.youtube.com/watch?v=0Cuwgzbejdc</t>
  </si>
  <si>
    <t>quizás - rich music, sech, dalex ft. justin quiles, wisin, zion, lenny tavárez, feid (video oficial)</t>
  </si>
  <si>
    <t>richmusic ltd</t>
  </si>
  <si>
    <t>Rich Music Presents Quizás, el nuevo sencillo de “The Academy”
Sencillo producido por @DimeloFlow  y Jowan
Escúchalo Audio Oficial: http://socialhive.us/OA_Quizas
Escúchalo en SPOTIFY: http://socialhive.us/SP_Quizas
Escúchalo en APPLE: http://socialhive.us/AP_Quizas
Sigue a Rich Music
http://socialhive.us/RichMusic-Spotify
http://socialhive.us/richmusic-twitter
http://socialhive.us/richmusic-website
http://socialhive.us/richmusic-youtube
http://socialhive.us/richmusic-instagram
Boutique Record label
☎️ Bookings: (866) 316-1033
📩 Email: Bookings@Richmusicltd.com
👻 RichmusicLTD 👈🏼 
💼 Management 
📀 Distribution
📽 Production
--
Hola.
Quiero saber tu nombre y quizás, tal vez, algo podríamos tener.
No sé, si me pensaste como yo te pensé.
Fue que yo me acordé, que ayer, tú...
Dejaste en mi cama toda tu ropa interior.
Y hoy te estoy buscando pa’ pasarla cabrón. 
No sé lo que tiene, está dura la shorty, modela en su story. 
Ayer en la noche empezamos y la disco encendía y tu prendía. 
Anoche lo hicimos en el carro y hoy ni me conocía, qué rico lo hacías bebé.
Ayer en la noche empezamos y la disco prendía y tu encendía.
Anoche lo hicimos en el carro y hoy ni me conocía, qué rico lo hacías bebé
Nosotros haciéndolo atrás y los asientos pa’ lante, pegao al volante.
Besándome el cuello me dice que quiere que le ponga reggaeton de antes.
Triple X, yeah, cuando arriba la trepé.
Te tiene pensando cómo te azoté.
Tú me llamas.
Y le llego a tu casa Fedex.
Yo tengo una gata que me gusta es media masoquista y le gusta por detrás.
Conmigo siempre bebe, pero de vez en cuando a ella le gusta fumar.
Cuando le meto (duro) se me forma el capsulón hasta el techo.
Yo la quiero porque es un booty nuevo.
No necesito otra más, baby por eso (Zion, baby).
Ayer en la noche empezamos y la disco encendía y tu prendía.
Anoche lo hicimos en el carro y hoy ni me conocía, qué rico lo hacías bebé.
Ayer en la noche empezamos y la disco prendía y tu encendía.
Anoche lo hicimos en el carro y hoy ni me conocía, qué rico lo hacías bebé.
Eran las 12 y entre caricias y roces yo hice lo que quería solo para que tú goces. 
Soy tu esclavo, dime qué hago.
Pero por favor no digas que no me reconoces.
Porque fue mágico, comer tu cuerpo exótico.
Yo estaba enfermo, yo morí y tu fuistes mi antibiótico.
Te mordía los labios, tú decías dame.
Que te llevara al cielo y que el momento no acabe.
Shorty como te va, el perfume de tu cuerpo no se me va.
Los cristales empañados por la humedad.
Y los condones en la gaveta por si se da, si se da… da...
Tú eres adicta al perreo pero más al bellaqueo.
69 posiciones si nos vemos.
Tenemos un vicio que siempre los dos queremos.
Otra, otra noche, otra, llevo baretica pa’ prenderme. 
Otra, otra noche, otra, con ese culito me hooquie ya. 
Parce tiene que moverse, yo saque a pasear la chica en la Merce.
Bebé qué más pues, qué hay pa’ hacer esta tarde.
Pasé por el barrio antes de venir a verte.
Ayer en la noche empezamos y la disco encendía y tu prendía.
Anoche lo hicimos en el carro y hoy ni me conocía, qué rico lo hacías bebé.
Ayer en la noche empezamos y la disco encendía y tú ta’ prendía.
Ayer empezamos en el carro, hoy ni me conocías, qué rico lo hacías.
Ok, conocidos mundialmente como Los Vengadores.
The Avengers.
--
#TheAcademy #Quizas #RichMusicLTD</t>
  </si>
  <si>
    <t>https://www.youtube.com/watch?v=Z57zyGpHKZ4</t>
  </si>
  <si>
    <t>porno sech_ dalex ft justin quiles lenny tavárez feid video official</t>
  </si>
  <si>
    <t>music music</t>
  </si>
  <si>
    <t>https://www.youtube.com/watch?v=3Ftud32GEn0</t>
  </si>
  <si>
    <t>rauw alejandro x dalex x lenny tavarez x dimelo flow - elegí (video oficial)</t>
  </si>
  <si>
    <t>Rauw Alejandro ❌ Dalex ❌ Lenny Tavarez ❌ Dimelo Flow
Elegí  (Video Oficial)
Suscríbete al canal: https://goo.gl/Cqxmma
Sigue a Rauw:
Instagram: https://www.instagram.com/rauwalejandro
Facebook: https://www.facebook.com/rauwalejandro 
Twitter: https://twitter.com/rauwalejandro
Más música de Rauw:
Una Noche: https://orcd.co/unanoche 
Fantasías: https://orcd.co/fantasias
Fantasías Unplugged: https://orcd.co/fantasiasunplugged
LETRA:
Elegí         
Rauw Alejandro, Dalex, Lenny Tavarez
Que bueno que te veo 
De nuevo, mi cielo…
Sé que llame primero pa’ vernos, 
Plus comernos
Yo no me olvido de ti 
Tú tampoco de mi 
Hay dime ¿quien se olvida? (Ra’ Rauw)
Del polvo de su vida…
Yo no te elegí 
Mi cama fue quien brego ahí, 
Tu llegaste aquí, 
no te escogí… yo te cogí….
Yo no te elegí 
Mi cama fue quien brego ahí, 
Tu llegaste aquí, 
no te escogí… yo te cogí….
Ra’ Rauw
Me como a una… 
Me como tres
Pero ninguna me lo hace como es 
Tu eres testigo…
Tú naciste pa’ chingar conmigo
Quédate el weekend entero, 
Enrolamos y fumamos primero
La nota en el cielo, 
Y tú y yo en el suelo..
Tu sola llegaste yo te invite, 
Tu no tiene límite y ahora ponte to’ eso pa mi
Sola te pusiste, yo no me quite 
Yo te lo facilite, tu te lo llevaste gratis
Y ahora como olvido esas bellaqueras 
Frente al espejo pa’ que te viera
Una onza de kripy, la noche entera 
No eres la oficial, pero tampoco cualquiera, mami…
Yo no te elegí 
Mi cama fue quien brego ahí, 
Tu llegaste aquí, 
no te escogí… yo te cogí….
Yo no te elegí 
Mi cama fue quien brego ahí, 
Tu llegaste aquí, 
no te escogí… yo te cogí….
Si tu supieras que me pasa cada vez que te veo…
Que te veo
Quisiera confesarte que todavía tengo el video 
Del bellaqueo, eh?!…
Perdona que este llamando 
Es que estoy borracho 
¿Qué tal si nos encontramos? 
Yo te propongo 
El mejor polvo de tu vida 
Ya vi en tu caption 
Que estas solita y puede que pase
Quédate el weekend entero, 
Enrolamos y fumamos primero
La nota en el cielo 
Y tu panties en el suelo, baby
Que bueno que te veo 
De nuevo, mi cielo…
Sé que llame primero pa’ vernos, 
Plus comernos
Yo no me olvido de ti 
Tú tampoco de mi 
Hay dime ¿quien se olvida? (Ra’ Rauw)
Del polvo de su vida…
Yo no te elegí 
Mi cama fue quien brego ahí, 
Tu llegaste aquí, 
no te escogí… yo te cogí….
Yo no te elegí 
Mi cama fue quien brego ahí, 
Tu llegaste aquí, 
no te escogí… yo te cogí….
#RauwAlejandro #Dalex #LennyTavarez #DimeloFlow
℗ 2020 Duars Entertainment, Corp.</t>
  </si>
  <si>
    <t>https://www.youtube.com/watch?v=wmTa5zEfFww</t>
  </si>
  <si>
    <t>sech x lenny tavarez x dalex x justin quiles x cazzu - imaginate</t>
  </si>
  <si>
    <t>alex galdamez</t>
  </si>
  <si>
    <t>https://www.youtube.com/watch?v=0x1vXxyshSE</t>
  </si>
  <si>
    <t>dimelo flow, sech, lenny tavarez, arcangel, de la ghetto,  justin quiles, dalex  - se le ve</t>
  </si>
  <si>
    <t>​@DimeloFlow, @Sech, @LennyTavarezMusic, @Arcangel, @Arcangel, @delaghetto, @justinquiles, @dalex  - Se Le Ve (Video Oficial)
Mira el video oficial: 
Escúchalo: https://richmusic.ffm.to/seleve
Mercancía: https://shop.richmusicltd.net/collections/always-dream-1-merch
Sencillo producido por Dímelo Flow
Sigue a Dímelo Flow
http://socialhive.us/dimeloflow-twitter
http://socialhive.us/dimeloflow-spotify
http://socialhive.us/dimeloflow-facebook
http://socialhive.us/dimeloflow-instagram
Sigue a Rich Music
https://socialhive.us/richlist-spotify
http://socialhive.us/richmusic-instagram
http://socialhive.us/richmusic-twitter
http://socialhive.us/richmusic-website
Boutique Record label
📩 Email: Bookings@Richmusicltd.com
💼 Management 
📀 Distribution
📽 Production
--
LETRA
(The Avengers)
Bienvenidos al mundo del bellaqueo (Aah)
Tamo en El Bloke, B (De La Gheezy)
Austin Motherfuckin’ Baby
Yeah, yeah (Arcangel Pa’)
(Justin Quiles)
Siempre que sale, nunca se guarda
No tiene panty bajo la falda (Yeah)
Es una freaky, nada la calma (Aha)
Me le pego y se lo rozo por la espalda (Y, yeah)
(Sech)
Y se le ve, se le ve (Se le ve)
Que no tiene panty se le ve (Uh, oh)
Y se le ve, se le ve (Se ve)
Que no tiene panty se le ve
(De La Ghetto)
Bienvenidas al party (Ah)
Mucho malianteo, mucha mari’ (Okay)
Tanto que fronteaste y te quitaste (Como? como?)
Te quitaste, en verdad te salvaste (Okay)
Uhh
(Dalex)
Bienvenidas al party (Vamo alla)
mucho malianteo, mucha mari (Otra ve’)
Tanto que fronteaste y te quitaste (Como? como?)
Te quitaste, en verdad te salvaste (Austin, Baby)
(Arcangel)
Wao
Bienvenidas al party (Yeah)
Mucho bellaqueo para everybody (Wow)
Yo repartiendo bicho de grati’
Mami ponte bruta y rapido me pongo pa’ tí
Siempre he sido un criminal y no soy Natti (Yow, yeah)
Ella busca un tipo como yo que le meta el órgano
Que le llegue a la garganta y le bloquee el oxígeno
Puede ser que te llegue a la matriz (Matriz)
Te voy a hacer hablar por la nariz
(Sech)
Tengo la corta y lo’ AR fulete (Yeah)
Yo te mando a buscar donde estés
Dile a tu novio que no invente con este
Que se muere como me conteste
Y no’ vamo’ a to’a
Tu ven sin panty, no te haga’ la santi
Tamo’ ma’ suelto’ que Jowell y Randy
Mi casa vale un millón y tanti
Y son todas bienvenidas
(Sech)
Bienvenidas al party (Ah)
Mucho malianteo, mucha mari (Aha)
Tanto que fronteaste y te quitaste (Como? Como?)
Te quitaste, en verdad te salvaste (Uhh)
(De La Ghetto)
Bienvenidas al party (Vamo alla)
Mucho malianteo, mucha mari (Otra ve’)
Tanto que fronteaste y te quitaste (Como? Como?)
Te quitaste, en verdad te salvaste (Ay Justin Quiles, mami)
(Justin Quiles)
A ella le gustan los nenes correctos
Y yo por dentro soy tremendo insecto
La cojo y la parto sin pretexto’
Y la pongo a falsetear como De La Ghetto
A ella le gusta como se lo meto
Ronca de fina pero es del ghetto
A ella le gusta como yo la aprieto
Que guarde el secreto, lo nuestro es discreto
(Dalex)
Esto es guayeteo a lo F-L-O-W, Dimelo Flow
Tu gata mamó cuando me vió en la’ Travis Scott Low
Te negó y me dijo que sola llegó, uh oh
Y no se arrepintió porque conmigo se quedó, uh oh
To’a la noche, no trajo Gucci ni panticito Dolce
Hicimo’ un capsulon dentro ‘e la Porsche
Pero después que me cucaste y me activaste, tu te quitaste
(De La Ghetto)
(Gheezy homie, oh)
Estas escuchando a los bellacos de las rimas (Okay)
Todas las gatitas con el Gheezy haciendo fila
Se pone en la’ teta’ par de shots de tequila
Y queda en mi cama boca arriba (Dale, dale)
Mi bicho la pone posesiva (You know)
Le gusta salir tarde, después de las tres se activa (Okay)
To’ lo’ combo con la’ mano’ arriba (To’ el mundo)
VIP con botella, sigue aquí la baby es activa
(De La Ghetto)
Bienvenidas al party
Mucho malianteo, mucha mari (Okay)
Tanto que fronteaste y te quitaste (Que?)
Te quitaste, en verdad te salvaste
(Lenny Tavarez)
We- Welcome to the House of Pleasure como Chen’
Ese cu’ me tiene el bi’ de rehén (Wao)
Usa pantallita en el pezón sin sostén
Ella quiere que le den, de-den, den, den
Ella parece que no sale de su casa (‘Buste)
Sabe que yo tengo la melaza (Yo quiero)
Llega pa’ quemarlo en la terraza (Arrebata)
Baby, eso con leche se te pasa
Aquí lo que hay es mamadera ‘e cu’
Lambe’era ‘e to’, tu eres hija ‘e pu’ (Pu’)
Bienvenida, aquí lo que hay es mamadera ‘e cu’
Lambe’era ‘e to’, tu eres hija ‘e pu’
(Lenny Tavarez)
Todas bienvenidas al party
(De La Ghetto)
Mucho malianteo, mucha mari (Okay)
Tanto que fronteaste y te quitaste (Que?)
Te quitaste, en verdad te salvaste (Okay)
(Dalex)
Bienvenidas al party (Vamo alla)
Mucho malianteo, mucha mari (Otra ve’)
Tanto que fronteaste y te quitaste (Como? Como?)
Te quitaste, en verdad te salvaste (Uhh)
--
#RichMusic #DímeloFlow #SeLeVe</t>
  </si>
  <si>
    <t>https://www.youtube.com/watch?v=ygKutNMguHI</t>
  </si>
  <si>
    <t>dalex - bellaquita ft. lenny tavárez (video oficial)</t>
  </si>
  <si>
    <t>Escúchalo en Spotify: http://socialhive.us/sp_Bellaquita
Escúchalo en Apple: http://socialhive.us/ap_Bellaquita
Sencillo producido por Dimelo Flow, Rike Music, Jhon El Diver, Keytin, Slow Mike
Sigue a Dalex
http://socialhive.us/dalex-twitter
http://socialhive.us/dalex-spotify
http://socialhive.us/dalex-facebook
http://socialhive.us/dalex-instagram
Sigue a Rich Music
http://socialhive.us/richmusic-twitter
http://socialhive.us/richmusic-website
http://socialhive.us/richmusic-youtube
http://socialhive.us/richmusic-instagram
Boutique Record label
☎️ Bookings: (866) 316-1033
📩 Email: Bookings@Richmusicltd.com
👻 RichmusicLTD 👈🏼 
💼 Management 
📀 Distribution
📽 Production
--
Letras
Es una cosa de locos como ese culo me tiene enviciado.
Desde que lo hicimos me quedé hookiado. 
Tu gemidos se quedaron grabado en mi mente.
Dime si estás puesta pa’ mí esta noche.
Yo quiero quitarte ese pantisito Dolce. 
Dime si estás puesta pa’ mí esta noche.
Que hoy yo quiero darte.
Ponte encima de mí bellaquita.
No calles lo que sientes y grita.
Que los vecinos se enteren.
Y si llega la guardia que esperen. 
Que sepan quien es tu hombre. 
Que los vecinos se aprendan mi nombre. 
Ponte encima de mí bellaquita.
No calles lo que sientes y grita.
Que los vecinos se enteren.
Y si llega la guardia que esperen. 
Que sepan quien es tu hombre. 
Que los vecinos se aprendan mi nombre. 
Lenny Tavarez baby.
Si tu cama hablara.
Diría que llovía cuando te rompía.
Siempre con altura como Rosalía.
Yo quiero chiliar pero ella quiere sexo. 
La quiero también pero no como Flex.
Es tiempo de apagar el cel.
Si ella es bellaca me quiero parecer.
Ponte encima de mí bellaquita.
No calles lo que sientes y grita.
Que los vecinos se enteren.
Y si llega la guardia que esperen. 
Que sepan quien es tu hombre. 
Que los vecinos se aprendan mi nombre. 
Señor oficial yo la puse a gritar. 
No hizo nada malo pero la tuve que castigar. 
Tiene carita de que no falla una misa.
Pero le encanta bellaquear bajo la frisa. 
Y mi único delito fue comerme ese culito.
Yo le di nalgadas porque no quería besitos. 
Y por eso fueron los gritos. 
La víctima gritaba ¡qué rico! (ay papi).
Ponte encima de mí bellaquita.
No calles lo que sientes y grita.
Que los vecinos se enteren.
Y si llega la guardia que esperen. 
Que sepan quien es tu hombre. 
Que los vecinos se aprendan mi nombre. 
Mami bellaquita.
Dalex. 
Música pa’ mojarte bebé.
Dímelo Flow.
Rike Music. 
Jhon El Diver.
Lenny Tavarez baby.
Rich Music.
Música pa’ mojarte bebé.
--
#Dalex #Bellaquita</t>
  </si>
  <si>
    <t>https://www.youtube.com/watch?v=YgwRcY6dZxM</t>
  </si>
  <si>
    <t>sech, feid, lenny tavárez, justin quiles, dalex "perreo en la luna" (video musical)</t>
  </si>
  <si>
    <t>¡¿De Dónde Se Reportan?!
BAILAMUNDO 🌍🌎🌏
--
bailamundo,music video,sech,feid,lenny tavarez,justin quiles,dalex,rich music ltd,dimelo flow,perreo en la luna,sech feid,sech feid dalex,justin quiles lenny tavarez,sech feid dalex j quiles,j quiles,sech dalex feid justin quiles lenny tavarez,reggaeton 2022,feid 2022,sech 2022 mix,reggaeton mix,reggaeton mix mejores,feid nuevo</t>
  </si>
  <si>
    <t>https://www.youtube.com/watch?v=VQeW62X8rEA</t>
  </si>
  <si>
    <t>george ezra - green green grass (official video)</t>
  </si>
  <si>
    <t>George Ezra - Green Green Grass (Official Video)
Listen/download: https://georgeezra.lnk.to/ggg
From the new album 'Gold Rush Kid': https://georgeezra.lnk.to/goldrushkid
----------------------
Follow George Ezra: 
Instagram: https://www.instagram.com/george_ezra 
TikTok: https://www.tiktok.com/@george_ezra
Twitter: https://twitter.com/george_ezra 
Facebook: https://www.facebook.com/georgeezramusic 
Official website: https://www.georgeezra.com
----------------------
Lyrics:
Well she moves like lightning 
And she counts to three 
And she turns out all the lights
And says she’s coming for me 
Now put your hands up 
This is a heist 
And there’s no one in here living 
Gonna make it out alive 
Loaded up when the sun comes down 
Getaway car for two young lovers 
Me and the girl straight out of town 
Over the hills and undercover 
She said 
Green, green grass
Blue, blue sky 
You better throw a party
On the day that I die
Green, green grass
Blue, blue sky 
You better throw a party
On the day that I die
We go together 
Adam and Eve
But the girl is so much more
Than just another apple thief 
Yeah, she’s a genius (genius) 
Watch and learn 
How she sets the world on fire 
Just to watch the sucker burn 
Loaded up when the sun comes down 
Getaway car for two young lovers 
Me and the girl straight out of town 
Over the hills and undercover 
She said 
Green, green grass
Blue, blue sky 
You better throw a party
On the day that I die
Green, green grass
Blue, blue sky 
You better throw a party
On the day that I die
Throw a party, throw a party yeah 
Throw a party, on the day that I die 
Throw a party, throw a party babe
Throw a party on the day that I die 
Loaded up when the sun comes down 
Getaway car for two young lovers 
Me and the girl straight out of town 
Over the hills and undercover 
She said 
Green, green grass
Blue, blue sky 
You better throw a party
On the day that I die
Green, green grass
Blue, blue sky 
You better throw a party
On the day that I die
Green, green grass
Blue, blue sky 
You better throw a party
On the day that I die
Green, green grass
Blue, blue sky 
You better throw a party
On the day that I die
----------------------
Credits:
Director - Isaac Ravishankara / @ravishankara
Production Company - SMUGGLER / @smugglersite
In Association With - Stray Dogs / @straydogsla
SMUGGLER EP - Elizabeth Doonan / @elizabethdoonan
SMUGGLER Producer - Manny Caston / @mannycaston
Stray Dogs EP - Phillip Soulliere / @ironically_cliche
Stray Dogs EP - Ben Meserve / @ben_reserve
Stray Dogs EP - Emmet Kilmer / @efilms
Commissioner - Michael Lewin / @michaelclewin
Director’s Rep – OB Management / @obmanagement 
Production Supervisor - Gianfranco Svagelj / @svagelj
Production Supervisor - Chazne Huckabee / @chazzhuckabee
1st AD - Jakob Robledo / @n.3vers
DoP - Logan Triplett / @logan_triplett
1st AC - Joseph Soria / @josepharthursoria
2nd AC - Harry Heng / @harrylaughs
Loader - Natalie Abraham / @natalie_aa
Gaffer - Joshua Atkin / @josh.cause
BBE - Kevin Miller
Electric/Driver - Justin Roxbrough / @justin.roxbrough
Key Grip - Shun Goldin / @velveticus
BBG - Ivan garcia 
Grip - Dan Shaffer / @thatshafferkid
Grip -  Yobani matute / @yo.bunny
Grip - Bill Boehme
Production Designer - Ashley Fenton / @afentwin
Decorator - Emma Marie Jenkins / @emmamariej_
Prop Master - Jason Miller
Stylist - Krissie Torgerson / @krissieee
Stylist Assistant - Kendall Spina / @kendallvictoria
George's Groomer - Sussy Campos / @sussy_styles
HMU Artist - Rebecca Yribe / @rebeccayribe
Choreographer - Jillian Meyers / @jillymeyers
Choreographer - Dana Wilson / @danadaners
Location Manager - John Dilbeck
Location Scout - Drew Duhig
Covid Compliance Manager - Rick Solano
Medic - Mack Mager
PA - Playback - Lalo Gastelum / @phuckinlalo
PA - Camera - Phil Bowen
PA - Production - John White
PA - Crystal Franco
PA - Sophie McEwen / @sleepysophieissleepy
PA - Kalik Perry
PA - Van (23rd) - Adam Ramirez 
PA - Skateboard (23rd) - Jeff Chavez 
Edit Company - Cartel / @cartel.tv
Executive Producer - Lauren Bleiweiss / @lbleiweiss
Senior Producer - Sarah Schachte / @sarahcschachte
Editor - Ellie Johnson / @ellie.k.johnson
Colour Grade Company - Ethos Studio / @ethos_studio
Producer - Sam Cesan / @smcesan
Head of Production - Natasha Sattler / @natsattravels
Colorist - Dante Pasquinelli / @dantegiani
Special Thanks:
2020 Camera / @2020camera_rental
Cartel / @cartel.tv
Ethos / @ethos_studio
Crimson Lighting LLC / @crimsonlightingllc
JL Fisher / @jlfisher_inc
Eagle Klaw / @eagleklaw_usa
Rogue Catering / @roguecatering
Wheelshouse LA / @wheelhouselastudios
Sirreel / @sirreelstudios
Pursuit / @pursuitsystems
----------------------
#GeorgeEzra #GreenGreenGrass #OfficialVideo</t>
  </si>
  <si>
    <t>https://www.youtube.com/watch?v=VHrLPs3_1Fs</t>
  </si>
  <si>
    <t>george ezra - budapest (official video)</t>
  </si>
  <si>
    <t>George Ezra - Budapest (Official Video)
The new album 'Gold Rush Kid': https://georgeezra.lnk.to/goldrushkid
----------------------
Follow George Ezra: 
TikTok: https://www.tiktok.com/@george_ezra
Instagram: https://www.instagram.com/george_ezra 
Facebook: https://www.facebook.com/georgeezramusic 
Twitter: https://twitter.com/george_ezra 
Official website: https://www.georgeezra.com
----------------------
Lyrics:
My house in Budapest
My hidden treasure chest
Golden grand piano
My beautiful Castillo
You
You
I'd leave it all
My acres of a land
I have achieved
It may be hard for you to
Stop and believe
But for you
You
I'd Leave it all
Give me one good reason
Why I should never make a change
And baby if you hold me
Then all of this will go away
My many artifacts
The list goes on
If you just say the words
I'll up and run
Oh, to you
You
I'd leave it all
Give me one good reason
Why I should never make a change
And baby if you hold me
Then all of this will go away
Give me one good reason
Why I should never make a change
Baby if you hold me
Then all of this will go away
My friends and family
They, don't understand
They fear they'd lose so much
If you take my hand
But, for you
You
I'd lose it all
Give me one good reason
Why I should never make a change
And baby if you hold me
Then all of this will go away
Give me one good reason
Why I should never make a change
And baby if you hold me
Then all of this will go away
My house in Budapest
My hidden treasure chest
Golden grand piano
My beautiful castillo
You
You
I'd leave it all
----------------------
#GeorgeEzra #Budapest #OfficialVideo</t>
  </si>
  <si>
    <t>https://www.youtube.com/watch?v=aAiVsqfbn5g</t>
  </si>
  <si>
    <t>george ezra - shotgun (official video)</t>
  </si>
  <si>
    <t>George Ezra - Shotgun (Official Video)
The new album 'Gold Rush Kid': https://georgeezra.lnk.to/goldrushkid
----------------------
Follow George Ezra: 
TikTok: https://www.tiktok.com/@george_ezra
Instagram: https://www.instagram.com/george_ezra 
Facebook: https://www.facebook.com/georgeezramusic 
Twitter: https://twitter.com/george_ezra 
Official website: https://www.georgeezra.com
----------------------
Lyrics:
Homegrown alligator, see you later
Gotta hit the road, gotta hit the road
Something changed in the atmosphere
Architecture unfamiliar
I could get used to this
Time flies by in the yellow and green
Stick around and you'll see what I mean
There's a mountaintop that I'm dreaming of
If you need me you know where I'll be
I'll be riding shotgun underneath the hot sun
Feeling like a someone (someone)
I'll be riding shotgun underneath the hot sun
Feeling like a someone
We're south of the Equator, navigator
Gotta hit the road, gotta hit the road
Deep sea diving 'round the clock, bikini bottoms, lager tops
I could get used to this
Time flies by in the yellow and green
Stick around and you'll see what I mean
There's a mountaintop that I'm dreaming of
If you need me you know where I'll be
I'll be riding shotgun underneath the hot sun
Feeling like a someone (someone)
I'll be riding shotgun underneath the hot sun
Feeling like a someone
We got two in the front (hey)
Two in the back (hey)
Sailing along
And we don't look back (back, back)
Time flies by in the yellow and green
Stick around and you'll see what I mean
There's a mountaintop that I'm dreaming of
If you need me you know where I'll be
I'll be riding shotgun underneath the hot sun
Feeling like a someone (someone)
I'll be riding shotgun underneath the hot sun
Feeling like a someone
I'll be riding shotgun underneath the hot sun
Feeling like a someone (someone)
I'll be riding shotgun underneath the hot sun
Feeling like a someone, a someone, a someone, someone
----------------------
#GeorgeEzra #Shotgun #OfficialVideo #NewYearMusic #HappyNewYearMusic #NewYearPlaylist #HappyNewYear</t>
  </si>
  <si>
    <t>https://www.youtube.com/watch?v=RkfvelOJvhI</t>
  </si>
  <si>
    <t>george ezra - anyone for you (tiger lily) (official video)</t>
  </si>
  <si>
    <t>George Ezra - Anyone For You (Official Video)
Listen/download: https://georgeezra.lnk.to/afy
From the new album 'Gold Rush Kid': https://georgeezra.lnk.to/goldrushkid
----------------------
Follow George Ezra: 
Instagram: https://www.instagram.com/george_ezra 
TikTok: https://www.tiktok.com/@george_ezra
Twitter: https://twitter.com/george_ezra 
Facebook: https://www.facebook.com/georgeezramusic 
Official website: https://www.georgeezra.com
----------------------
Lyrics:
Tiger-Lily moved to the city
She’d just turned twenty-one
And I said, “Here’s my number, hit me up 
If you’re needing anyone”
And I could be anyone, anyone, anyone, anyone, anyone 
For you
Anyone, anyone, anyone, anyone, anyone
I could love you
I could be
Anything you want of me 
And in the darkness
Of the night
Baby, let me be your light
I could love you
I could be
Anything you want of me 
And in the darkness
Of the night
Baby, let me be your light 
Be your light
Be your light
Well, I gave her love 
But it wasn’t enough 
So she called me up 
Just to call it off
I can’t afford to make that mistake this time 
And if you’re flying over
The Serengeti
Tiger-Lily
Don’t forget me
The way I am, not the way I was
And I could be anyone, anyone, anyone, anyone, anyone 
For you
Anyone, anyone, anyone, anyone, anyone
I could love you
I could be
Anything you want of me 
And in the darkness
Of the night
Baby, let me be your light
I could love you
I could be
Anything you want of me 
And in the darkness
Of the night
Baby, let me be your light 
Be your light
Be your light
Anyone for you
I could love you
I could be
Anything you want of me 
And in the darkness
Of the night
Baby, let me be your light
I could love you
I could be
Anything you want of me 
And in the darkness
Of the night
Baby, let me be your light
I could love you
I could be
Anything you want of me 
And in the darkness
Of the night
Baby, let me be your light
I could love you
I could be
Anything you want of me 
And in the darkness
Of the night
Baby, let me be your light 
Be your light
Be your light
I could be your light
----------------------
Credits:
Director - Andrew Donoho @andrewdonoho
Production Company - Obsidian @obsidian.tv
Executive Producer - Doug Klinger @doug_klinger
Head of Production - Anna Heinrich @annimal_planet
Producer - Valerie Bush @valerieeee101
Director’s Rep - Sam Davey and Polly Millner at OB Management  @samboydavey @obmanagement
Commissioner – Michael Lewin @michaelclewin
Record Label – Columbia Records UK @columbiauk
Production Manager - Julio Mata Jr. @juliomatajr
Production Coordinator - Chris Fish @chrisrfish
Obsidian Coordinator - Phoebe Loew @phoebs.png
Director of Photography - Nick Bupp @ncbupp
Assistant Director - Michael Estrella @starvibe
1st AC - Bryce Platz @bryceplatz
2nd AC - Dusty Saunders
Steadicam - Connor O’Brien @connorobrien310
Gaffer - Emilio Marcelino
BBE - Jason Capistrano
Key Grip - Alex Picasso @picasso_319
BBG - Tiger Whitesides @mr.hotcoffee
Grip - Kyle Schumacher @kyle_grips_13
Grip - David Nunez @davidfromoregon
Production Designer - Sam Stone @uamuel
Set Dresser - Antonio Zamora
Art Assistant - Felicia Laguna @skillfeli
Stylist - Krissie Torgerson @krissie_torgerson_stylist
Wardrobe Assistant - Kendall Spina @kendallvictoria
Groomer - Susan Campos
Editor - Andrew Donoho
Color - Matt Osborne at Company 3 @matt_osborne_color @company_3
Color Grade Producer - Blake Rice at Company 3 @blakerice
Sound Design - Grant Meuers
Titles - Sean David Christensen 
VFX by Andrew Donoho
Unreal Engine Artist - Gevorg Chepchyan @gevcg
Background Repair - Kuldeep Singh at Purplepatch VFX
COVID Officer - Federico Bautista
PA - Rainey Zimmerman @rainey.z
PA - Lena Coccetti @lenacoccetti
PA - Evan Donoho @evandonoho
PA - Devin Leary
Film Processing - Colorlab @colorlabmd
Filmed with XR at PRG Los Angeles
----------------------
#GeorgeEzra #AnyoneForYou #OfficialVideo</t>
  </si>
  <si>
    <t>https://www.youtube.com/watch?v=6Xlo2abddXU</t>
  </si>
  <si>
    <t>george ezra - hold my girl (official video)</t>
  </si>
  <si>
    <t>George Ezra - Hold My Girl (Official Video)
The new album 'Gold Rush Kid': https://georgeezra.lnk.to/goldrushkid
----------------------
Follow George Ezra: 
TikTok: https://www.tiktok.com/@george_ezra
Instagram: https://www.instagram.com/george_ezra 
Facebook: https://www.facebook.com/georgeezramusic 
Twitter: https://twitter.com/george_ezra 
Official website: https://www.georgeezra.com
----------------------
Lyrics:
I've been waiting for you
To come around and tell me the truth
About everything that you're going through
My girl, you've got nothing to lose
Cold nights and the Sunday mornings
On your way and out of the gray
I've got time, I've got love
Got confidence you'll rise above
Give me a minute to hold my girl
Give me a minute to hold my girl
Crowded town, silent bed
Pick a place to rest your head
Give me a minute to hold my girl
Give me a minute to hold my girl
I've been dreaming 'bout us
Working hard and saving it up
We'll go and see the man on the moon
My girl, we've got nothing to lose
Cold nights and the Sunday mornings
On your way and out of the gray
I've got time, I've got love
Got confidence you'll rise above
Give me a minute to hold my girl
Give me a minute to hold my girl
Crowded town, silent bed
Pick a place to rest your head, and
Give me a minute to hold my girl
Give me a minute to hold my girl
My girl, my girl
It takes one hard second to turn it around
It takes one hard second to turn it around
I've got time, I've got love
Got confidence you'll rise above
Give me a minute to hold my girl
Give me a minute to hold my girl
Crowded town, silent bed
Pick a place to rest your head, and
Give me a minute to hold my girl
Give me a minute to hold my girl
I've got time and I've got love
Got confidence you'll rise above
Give me a minute to hold my girl
Give me a minute to hold my girl
Crowded town, silent bed
Pick a place to rest your head
Give me a minute to hold my girl
Give me a minute to hold my girl
----------------------
#GeorgeEzra #HoldMyGirl #OfficialVideo</t>
  </si>
  <si>
    <t>https://www.youtube.com/watch?v=eFQV0XtLjBU</t>
  </si>
  <si>
    <t>george ezra - dance all over me (official video)</t>
  </si>
  <si>
    <t>George Ezra - Dance All Over Me (Official Video)
Listen/download: https://georgeezra.lnk.to/daom
From the new album 'Gold Rush Kid': https://georgeezra.lnk.to/goldrushkid
----------
Follow George Ezra: 
Instagram: https://www.instagram.com/george_ezra 
TikTok: https://www.tiktok.com/@george_ezra
Twitter: https://twitter.com/george_ezra 
Facebook: https://www.facebook.com/georgeezramusic 
Official website: https://www.georgeezra.com
----------
Lyrics:
There’s mountains on Mars 
And riverbeds too
Infinite stars
And there’s me and you
There’s nothing needs doing
Just keep on moving
And be here now with me 
Won’t you be here now with me
Dance, dance, dance
Let it be, be, be
Dance all over me
C’mon and dance, dance, dance
Let it be, be, be
Dance all over me
Tonight with me, tonight with me
Won’t you cut it up and dance all over me
Tonight with me, tonight with me
Won’t you cut it up and dance all over me
Cut it up and dance all over me 
Cut it up and dance all over me
If you walk through the desert 
And fall to your knees
You’re perfectly sick
You got that mover’s disease 
It’s a one-stop shop
For that hot sweat drop
And be here now with me 
Won’t you be here now with me
Tonight with me, tonight with me
Won’t you cut it up and dance all over me
Tonight with me, tonight with me
Won’t you cut it up and dance all over me
Cut it up and dance all over me 
Cut it up and dance all over me
Dance, dance, dance
Let it be, be, be
Dance all over me
C’mon and dance, dance, dance 
Let it be, be, be
Dance all over me
Tonight with me, tonight with me
Won’t you cut it up and dance all over me
Tonight with me, tonight with me
Won’t you cut it up and dance all over me
Tonight with me, tonight with me
Won’t you cut it up and dance all over me
Tonight with me, tonight with me
Won’t you cut it up and dance all over me
----------
Credits:
Production: Untold Studios
Director Charlie Sarsfield
Head Of Music: Annie Ayres Executive 
Producer: Nkem Egbuchiri 
Producer: Mathias Gilay
Production Manager: Tia Varnnard 
Production Runner: Alisa Hussain
Label: Columbia
Head Of Marketing: Alex Eden-Smith 
Commissioned By: Michael Lewin
DOP: Courtney Bennett 
Steadi: Beau Pritchard-James 
1st AC: Daniel Deighton
2nd AC Ollie Cipres
1st AD: Jack Green
2nd AD: Will Akbar
Runner: James Duddy
VFX: Untold Studios
VFX Supervisor: George Rockliffe 
VFX Lead: Tom Moreland
Moco: G6
Grip: Sam Bishop
Gaffer: Vini Curtis 
Spark: Amarjeet Singh
Spark: Leslie Lin 
Spark: Jack Cullis
Spark: Sam Wilson 
Rigger: Rupert Kentfield 
Rigger: Alfie Berry
Editor: Tom Herring 
Grade: Toby Tomkins
Art Director: Joe Munroe 
Art Assist: Callum Rob
Stylist: Holly Macdonald 
Stylist Assist: Pili Mateos 
Stylist Assist: Mia Yate
MUA Lead: Vaneza Londono 
MUA: Emily Tongue
MUA: Assist Nikita Gan 
MUA: Assist Rashida Blair
Splitter: Block Transport
Choreographer: Suzette Brissett
----------
#GeorgeEzra #DanceAllOverMe #OfficialVideo</t>
  </si>
  <si>
    <t>https://www.youtube.com/watch?v=H4ifSrE8iSg</t>
  </si>
  <si>
    <t>george ezra - blame it on me (official video)</t>
  </si>
  <si>
    <t>George Ezra - Blame It On Me (Official Video)
The new album 'Gold Rush Kid': https://georgeezra.lnk.to/goldrushkid
----------------------
Follow George Ezra: 
TikTok: https://www.tiktok.com/@george_ezra
Instagram: https://www.instagram.com/george_ezra 
Facebook: https://www.facebook.com/georgeezramusic 
Twitter: https://twitter.com/george_ezra 
Official website: https://www.georgeezra.com
----------------------
Lyrics:
The garden was blessed by the Gods of me and you
We headed West to find ourselves some truth, oh
What you waiting for?
What you waiting for?
We counted all our reasons, excuses that we made
We found ourselves some treasure, and threw it all away
What you waiting for?
What you waiting for?
What you waiting for?
What you waiting for?
When I dance alone, and the Suns's bleeding down
Blame it on me
When I lose control and the veil's overused
Blame it on me
What you waiting for?
What you waiting for?
Caught in the tide of blossom, caught in the carnival
Your confidence forgotten, and I see the gypsies run
What you waiting for?
What you waiting for?
What you waiting for?
What you waiting for?
When I dance alone, and the Suns's bleeding down
Blame it on me
When I lose control and the veil's overused
Blame it on me
What you waiting for?
What you waiting for?
What you waiting for?
What you waiting for?
When I dance alone, and the Suns's bleeding down
Blame it on me
When I lose control and the veil's overused
Blame it on me
When I dance alone, I know I'll go
Blame it on me oh
When I'll lose control, I know I'll go
Blame it on me oh
What you waiting for?
What you waiting for?
What you waiting for?
What you waiting for?
----------------------
#GeorgeEzra #BlameItOnMe #OfficialVideo</t>
  </si>
  <si>
    <t>https://www.youtube.com/watch?v=XOwihbur34E</t>
  </si>
  <si>
    <t>george ezra - paradise (official video)</t>
  </si>
  <si>
    <t>George Ezra - Paradise (Official Video)
The new album 'Gold Rush Kid': https://georgeezra.lnk.to/goldrushkid
----------------------
Follow George Ezra: 
TikTok: https://www.tiktok.com/@george_ezra
Instagram: https://www.instagram.com/george_ezra 
Facebook: https://www.facebook.com/georgeezramusic 
Twitter: https://twitter.com/george_ezra 
Official website: https://www.georgeezra.com
----------------------
#GeorgeEzra #Paradise #OfficialVideo #NewYearMusic #HappyNewYearMusic #NewYearPlaylist #HappyNewYear
Lyrics:
My love (my love)
My lover, lover, lover
I'm in paradise whenever I'm with you
My mind (my mind)
My m-m-m-m-mind well, it's a paradise whenever I'm with you
Ride on (ride on)
I will ride on down the road
I will find you, I will hold you, I'll be there
It's long (how long?)
It's a mighty long road butI'll find you, I will hold you and I'll be there
I know you heard it from those other boys
But this time it's real
It's something that I feel and
I know you heard it from those other boys
But this time it's real
It's something that I feel and
If it feels like paradise running through your bloody veins
You know it's love heading your way
If it feels like paradise running through your bloody veins
You know it's love heading your way
My time (my time
My t-t-t-t-time well, it's a never ending helter-skelter
We'll be out whatever the weather
My heart (my heart)
My boom-boom heart
It's a beat and its a thumping
And I'm alive
I know you heard it from those other boys
But this time it's real
It's something that I feel and
I know you heard it from those other boys
But this time it's realIt's something that I feel and
If it feels like paradise running through your bloody veins
You know it's love heading your way
If it feels like paradise running through your bloody veins
You know it's love heading your way
Paradise, hold on hold on
Meet me there, hold on hold on
Paradise, hold on hold on
Meet me there, hold on hold on
Paradise, hold on hold on
Meet me there, hold on hold on
Paradise, hold on hold on
Meet me there, hold on hold on
Paradise, hold on hold on
Meet me there, hold on hold on
Paradise, hold on hold on
Meet me there, hold on hold on
If it feels like paradise running through your bloody veins
You know it's love heading your way
If it feels like paradise running through your bloody veins
You know it's love heading your way
I know you heard it from those other boys
But this time it's real
It's something that I feel and
I know you heard it from those other boys
But this time it's real
It's something that I feel and
If it feels like paradise running through your bloody veins
You know it's love heading your way
If it feels like paradise running through your bloody veins
You know it's love heading your way
If it feels like paradise running through your bloody veins
You know it's love heading your way
If it feels like paradise running through your bloody veins
You know it's love heading your way
----------------------</t>
  </si>
  <si>
    <t>https://www.youtube.com/watch?v=nc9rYioj2QM</t>
  </si>
  <si>
    <t>george ezra - barcelona (official video)</t>
  </si>
  <si>
    <t>George Ezra - Barcelona (Official Video)
Pre-order the new album 'Gold Rush Kid': https://georgeezra.lnk.to/goldrushkid
Listen/download the new single ‘Anyone For You’: https://georgeezra.lnk.to/afy
----------------------
Follow George Ezra: 
TikTok: https://www.tiktok.com/@george_ezra
Instagram: https://www.instagram.com/george_ezra 
Facebook: https://www.facebook.com/georgeezramusic 
Twitter: https://twitter.com/george_ezra 
Official website: https://www.georgeezra.com
----------------------
Lyrics:
Barcelona
I still long to hold her once more, oh
My boots of leather
From Europe
I gather you know, know
Every time you have to go
Shut my eyes and you know
I'll be lying right by your side
In Barcelona
A native man sang in a foreign tongue
I still ache to know the song that he sung
Barcelona
Every time you have to go
Shut my eyes and you know
I'll be lying right by your side
In Barcelona
Every time you have to go
Shut my eyes and you know
I'll be lying right by your side
In Barcelona
Barcelona
Barcelona
Every time you have to go
I shut my mind and you know
I'll be lying right by your side
In Barcelona
----------------------
#GeorgeEzra #Barcelona #OfficialVideo</t>
  </si>
  <si>
    <t>https://www.youtube.com/watch?v=3EtLZPzn1SA</t>
  </si>
  <si>
    <t>george ezra - white christmas - spotify singles - holiday, recorded at air studios, london (lyrics)</t>
  </si>
  <si>
    <t xml:space="preserve">xmas dreaming </t>
  </si>
  <si>
    <t>George Ezra - White Christmas - Spotify Singles - Holiday, Recorded at Air Studios, London (Lyrics) | I'm dreaming of a white Christmas
Christmas song: George Ezra White Christmas - Spotify Singles - Holiday, Recorded at Air Studios, London Lyrics
#GeorgeEzra #WhiteChristmas-SpotifySingles-Holiday,RecordedatAirStudios,London #XmasDreaming #Christmas #Xmas #ChristmasMusic
Ring the Bell on Subscribe button to full fill your Xmas Dreams!
Lyrics George Ezra - White Christmas - Spotify Singles - Holiday, Recorded at Air Studios, London:
I'm dreaming of a white Christmas
Just like the ones I used to know
Where the treetops glisten and children listen
To hear sleigh bells in the snow
I'm dreaming of a white Christmas
With every Christmas card I write
"May your days be merry and bright
And may all your Christmases be white"
I'm dreaming of a white Christmas
Just like the ones I used to know
Where the treetops glisten and children listen
To hear sleigh bells in the snow
I'm dreaming of a white Christmas
With every Christmas card I write
"May your days be merry and bright
And may all your Christmases be white"
And may all your Christmases be white</t>
  </si>
  <si>
    <t>https://www.youtube.com/watch?v=jGflUbPQfW8</t>
  </si>
  <si>
    <t>omi - cheerleader (felix jaehn remix) [official video]</t>
  </si>
  <si>
    <t>OMI's debut artist album "Me 4 U" is out now everywhere!!
iTunes: http://smarturl.it/Me4U
All other stores: https://lnk.to/me4uomi
Check out "Cheerleader (Felix Jaehn Remix)" on our Dance All Day Spotify playlist! http://smarturl.it/DanceAllDay
Follow OMI:
http://www.omimusiconline.com/
https://twitter.com/omimusiconline
https://www.facebook.com/OMItoday
https://instagram.com/omi/
Director: Lenny Bass
Exec Producer: Mikha Grumet
Producer: Carolina Nunez
Director of Photography: Angel Barroeta
Production Company: Indigo Films
Insightful Jamaican artist Omi (Omar Samuel Pasley) is bringing his breakthrough story to the U.S., with the compelling sheen of “Cheerleader,” leading the way.  The smash dance song has notched more than 90 million Spotify streams, topping iTunes in 14 territories, including Germany, Australia, Sweden and others (Top 10 in nearly 30 other markets).  Released in 2012, a cleverly understated remix by German DJ/Producer Felix Jaehn helped power the global momentum building around the infectious track.
“Cheerleader” originally took off in Hawaii, but Omi was getting a larger sense of the song’s ‘stickiness’ where ever he performed it live.  “People just gravitated to it, always remarking how it was their favorite.”  Felix Jaehn’s 2014 remix added to the combustible nature of the track,” but by deftly imbuing acoustic gestures into the mix – conga, piano, trumpet – embellishing its unornamented feel.  “I loved the mix even before it took off,” says Omi. “So calm;  And unusual for a remix, it made you want to listen to the words, too.”
from Ultra Music
Subscribe to Ultra Music  - http://www.youtube.com/subscription_center?add_user=ultrarecords
Subscribe to UltraTV  - http://www.youtube.com/subscription_center?add_user=ultratv
Ultra Music is an American independent electronic music record label based in New York City. Ultra's current roster includes Benny Benassi, The Bloody Beetroots, Steve Aoki, Lil Jon, Above &amp; Beyond, Hot Since 82, Faul, Chris Lake, Klingande, Bakermat, Carnage, Mr Probz, Flosstradamus, Hardwell, Henry Krinkle, Chris Malinchak, Storm Queen, Congorock, Adrian Lux, Axwell, TOKiMonsta, and others. Ultra has featured releases from the aforementioned artists and many others including Tiësto, Avicii, Paul van Dyk, Paul Oakenfold, The Crystal Method, Sasha &amp; John Digweed, and others.
Ultra Music Online:
http://www.ultramusic.com
http://www.twitter.com/ultrarecords
http://www.facebook.com/ultramusic
http://www.youtube.com/ultratv
http://merch.ultramusic.com
http://instagram.com/ultrarecords
https://soundcloud.com/ultrarecords
http://open.spotify.com/user/ultramusicofficial</t>
  </si>
  <si>
    <t>https://www.youtube.com/watch?v=uWB9JQP3R1Q</t>
  </si>
  <si>
    <t>felix jaehn - do it better (official video) ft. zoe wees</t>
  </si>
  <si>
    <t>Felix Jaehn feat. Zoe Wees - 'Do It Better' out now!
Download &amp; stream here: https://umg.lnk.to/DoItBetter 
Follow Felix Jaehn:
Instagram: https://instagram.com/felixjaehn 
Facebook: https://facebook.com/FelixJaehnMusic 
Twitter: https://twitter.com/felixjaehn 
TikTok: https://www.tiktok.com/@felixjaehn 
Website: https://www.felix-jaehn.com 
Zoe Wees' upcoming tour dates and festivals for 2022 https://zoewees.lnk.to/LiveID
Follow Zoe Wees: 
Instagram: https://ZoeWees.lnk.to/InstagramID 
TikTok: https://ZoeWees.lnk.to/TikTokID 
Facebook: https://ZoeWees.lnk.to/FacebookID 
Twitter: https://ZoeWees.lnk.to/TwitterID 
Email newsletter: https://ZoeWees.lnk.to/SignUpID 
Complete playlist: https://ZoeWees.lnk.to/CompleteID 
CREDITS:
An EASYdoesit Production (www.easydoesit.de)
Directors: SONDER
Dop: Tony Kopec
Executive Producer: Gregor Möllers
Executive Producer: Maxim Rosenbauer
Producer: Selina Kaiser
Producer: Karina Kirschner
Aufnahmeleitung: Leonie Waschik
Production Assistant: Alina Pawlicz
Production Assistant: Alina Sander
1st AD: Alex Schimpke
Steadicam: Konstantin Kann
1st AC: Franz Deutschmann 
2nd AC: Valentin Kühn
DIT: Philipp Silbernagl 
Making Of: Sami Grill
Edit: SONDER
VFX: Julian Trunke
Grading: Delfina Mayer
Gaffer: Jens Thurmann 
Best Boy: Tim Vallender
Beleuchter: Alex Brinkworth
Helping Hand: Tafarel Müller
Stunt Coordination: Buff Connection 
Head of Art Department: Maria Fechner
Set Dresser: Fausto Torelli
Art Department Assistant: Julian Platon
Hair &amp; Make Up Felix &amp; Cast: Juliane Polak
Hair &amp; Make Up Assistant: Lisa Spiller
Styling Felix: Stefanie Fuge
Styling Cast: Marianka Benesch
Make Up Zoe: Bastian Springer
Hair Zoe: Awa Kaloga
Styling Zoe: Fenna Lang 
Cast: Laura Signoriello 
Cast: Nisha Virmani
Friend: Marcel Aygün
Friend: Louisa Böttner
Catering: Cinecat
Studio: Havelstudios 
#FelixJaehn #ZoeWees #DoItBetter</t>
  </si>
  <si>
    <t>https://www.youtube.com/watch?v=5j1RCys4R0g</t>
  </si>
  <si>
    <t>felix jaehn - ain't nobody (loves me better) (official video) ft. jasmine thompson</t>
  </si>
  <si>
    <t>FELIX JAEHN – Ain’t Nobody (Loves Me Better) (ft. Jasmine Thompson). 
The single available on: 
iTunes http://smarturl.it/AintNobody_iTunes
Spotify: https://open.spotify.com/track/5afHIkEcVhCF1Z1CTqMUXB
More information on Felix Jaehn
Facebook: https://facebook.com/FelixJaehnMusic
SoundCloud: https://soundcloud.com/felixjaehn
Instagram: https://instagram.com/felixjaehn
More information on Jasmine Thompson
YouTube: https://www.youtube.com/TantrumJas
Facebook: https://www.facebook.com/TantrumJas
Twitter: https://twitter.com/tantrumjas
Instagram: https://instagram.com/tantrumjas/
The follow-up single “Book of Love” (ft. Polina) out now!
ITunes: http://smarturl.it/book_of_love
Spotify: https://open.spotify.com/album/5xqTCQWRCQAsDgKL6O2b1x</t>
  </si>
  <si>
    <t>https://www.youtube.com/watch?v=muZd90AT1ds</t>
  </si>
  <si>
    <t>meduza, james carter - bad memories ft. elley duhé, fast boy (felix jaehn remix)</t>
  </si>
  <si>
    <t>🔥 Stream / download: https://Meduza.lnk.to/badmemories
✅ Subscribe: https://jc.lnk.to/sub​
🔔 Turn on notifications to never miss a new upload!
MEDUZA, James Carter - Bad Memories ft. Elley Duhé, FAST BOY (Felix Jaehn Remix) (Official Audio)
Follow James Carter
➥ Spotify: https://jc.lnk.to/spotify​
➥ SoundCloud: https://soundcloud.com/jamescarteruk​
➥ Facebook: https://jc.lnk.to/facebook​
➥ Twitter: https://jc.lnk.to/twitter​
➥ Instagram: https://jc.lnk.to/instagram​
#meduza #jamescarter #badmemories #elleyduhe #fastboy #felixjaehn</t>
  </si>
  <si>
    <t>https://www.youtube.com/watch?v=SC3yh6gj0Ck</t>
  </si>
  <si>
    <t>felix jaehn, the stickmen project - rain in ibiza (official video) ft. calum scott</t>
  </si>
  <si>
    <t>Felix Jaehn &amp; The Stickmen Project feat. Calum Scott - 'Rain In Ibiza' out now!
Download &amp; stream here: https://umg.lnk.tt/raininibiza 
Follow Felix Jaehn:
Instagram: https://instagram.com/felixjaehn 
Facebook: https://facebook.com/FelixJaehnMusic 
Twitter: https://twitter.com/felixjaehn 
TikTok: https://www.tiktok.com/@felixjaehn 
Spotify: https://felixjaehn.lnk.to/Spotify 
Apple Music: https://felixjaehn.lnk.to/AppleMusic 
Website: https://www.felix-jaehn.com 
Follow The Stickmen Project:
Instagram: https://thestickmenproject.lnk.to/instagram 
Facebook: https://thestickmenproject.lnk.to/Facebook 
Twitter: https://twitter.com/thestickmenproj 
TikTok: https://thestickmenproject.lnk.to/TikTok 
Spotify: https://thestickmenproject.lnk.to/Spotify 
Apple Music: https://thestickmenproject.lnk.to/AppleMusic 
Follow Calum Scott:
Official Mailing List: http://calumscott.lnk.to/mailinglistID  
Instagram: https://CalumScott.lnk.to/instagramID  
Facebook: https://CalumScott.lnk.to/facebookID  
Twitter: https://CalumScott.lnk.to/twitterID  
TikTok: https://CalumScott.lnk.to/tiktokID  
Spotify: https://CalumScott.lnk.to/spotifyID  
Apple Music: https://CalumScott.lnk.to/applemusicID  
Website: http://www.calumscott.com 
CREDITS:
Director: Felix van Groeningen
Video producer: Alberte Gautot (Menuet), Tom Bailey (FNDM), Charlotte Favre (FNDM)
#FelixJaehn #TheStickmenProject #CalumScott #RainInIbiza</t>
  </si>
  <si>
    <t>https://www.youtube.com/watch?v=dQTQrs-2rwQ</t>
  </si>
  <si>
    <t>nea - some say - (felix jaehn remix)</t>
  </si>
  <si>
    <t>nea</t>
  </si>
  <si>
    <t>So happy that we have a remix of Some Say by German DJ and producer Felix Jaehn!
Stream or download "Some Say - (Felix Jaehn Remix)" here: https://Nea.lnk.to/SomeSayRemix
Follow Nea on Instagram: https://www.instagram.com/neasongs/
Follow Nea on Facebook: https://www.facebook.com/neasongs/
℗ 2020 Milkshake, a division of Sony Music Entertainment Sweden AB
Composer, Lyricist: Linnéa Södahl
Composer, Lyricist: Bryn Christopher
Guitar, Composer, Mixing  Engineer: Vincent Kottkamp
Produced by: Felix Jaehn, Toby Romeo, Hitimpulse, Vincent Kottkamp
Composer: Jonas Kalisch
Composer: Alexsej Vlasenko
Mastering  Engineer: Lex Barkey
Composer: Henrik Meinke
Lyricist, Mixing  Engineer, Producer: Hitimpulse
Composer: Jeremy Chacon
Director: LEO ADEF
Produced by PANDORA for MILKSHAKE and SONY MUSIC SWEDEN
Starring: JOAN GALO, EOGHAN Ó RÓNÁIN, BLANCA ARIAS, EDU RUBIO, LAURA SANCHO, VÍCTOR ALONSO-CUEVILLAS
Managing Director: ANA LAURA SOLÍS
Executive Producer: MONTSE URNIZA
Producer: ARNAU SORIA MATEU
Director of Photography: PEPE GAY DE LIÉBANA
Art Director: TAMARA PÉREZ
Stylist: EUS CANTÓ
Make Up &amp; Hair: IRENE LEÓN
Production Assitant: CLARA CALVET OLIVER
Runner: MARIONA GONZÀLEZ
Steadicam: ALBERTO OJEDA
Camera: ADRIÁN RODRIGUEZ
Camera assistant: ALEX CARVAJAL
DIT/ Video Assis: IRENE MORENO
Gaffer: MARTÍN URREA
Spark: EDU SUÑÉ
Spark: ALEIX FAUQUET
Spark: BENJAMIN THIEL
Art Assistant/ Set decorator: BEATRIZ BENITO
Art Second Assistant: INÉS PRAT MURCIA
Art Assistant: MER BATLLE
Art Assistant: MARIO SERRANO RUÍZ 
Wardrobe First Assistant: ALEXA BARRIOS
Wardrobe Second Assistant: ANDREA PONTON ROSALES
Sound: DAVID FERRER
Still Photographer: ALEXANDRA CEPEDA ROBLES
Editing: PAU LUZÓN
Colorist: MARTÍN SOMOZA
Graphic Design: GREGORY PAGE
Sound Design: TORTUGA SOUND
Art work in Blanca and Edu´s room by:  http://rubicon1.org/
Many thanks to:
SERVICEVISION, HECTOR GIRÓ,  DAVID GIRÓ, ANDY VIZCAÍNO, UTOPIA 126, EL LOCAL DE CHARLOTTE, COSTUME
A&amp;R: Petter Eriksson
Creative Director: Linn Livijn Wexell
Project Manager: Kelly Tyrell
Listen at:
Spotify: https://open.spotify.com/artist/7nqlS...
Apple Music: https://music.apple.com/us/album/some...
iTunes: 
Follow artist on:
Instagram: @linneasodahl
Released on: 2020-01-10</t>
  </si>
  <si>
    <t>https://www.youtube.com/watch?v=5uV82m-U7Vg</t>
  </si>
  <si>
    <t>notd, felix jaehn - so close (ft. georgia ku &amp; captain cuts) (official video)</t>
  </si>
  <si>
    <t>NOTD on Tour (2020): https://linktr.ee/notdtour
More music by NOTD: https://NOTD.lnk.to/UcudcGALID
NOTD:
Music: https://notd.lnk.to/Listen
Socials: https://NOTD.lnk.to/Socials
FELIX JAEHN
Official Website: http://www.felixjaehn.com
Instagram: http://www.instagram.com/felixjaehn
Twitter: http://www.twitter.com/FelixJaehn
Facebook: http://www.facebook.com/FelixJaehnMusic
GEORGIA KU
Twitter: https://twitter.com/georgiaku?lang=en 
Instagram: https://www.instagram.com/georgiaku/ 
CAPTAIN CUTS
Instagram: http://www.Instagram.com/captaincuts
Twitter: http://www.Twitter.com/captaincuts
Facebook: http://www.Facebook.com/captaincuts 
Directed by: Miles&amp;AJ 
Executive Producers: Austin Barbera &amp; Jake Krask 
Production Company: SixTwentySix Productions 
Producer: Brian Bell
Dancers: Shiori Munakata and Yuta Nakamura
#FelixJaehn #NOTD #CaptainCuts</t>
  </si>
  <si>
    <t>https://www.youtube.com/watch?v=Ehcf_RarhU0</t>
  </si>
  <si>
    <t>toby romeo, felix jaehn, faulhaber - where the lights are low (official video)</t>
  </si>
  <si>
    <t>tobyromeovevo</t>
  </si>
  <si>
    <t>Toby Romeo, Felix Jaehn &amp; Faulhaber  “Where The Lights Are Low” out now!
Download &amp; stream here: https://umg.lnk.to/WhereTheLightsAreLow_
► Connect with Toby Romeo
https://www.instagram.com/tobyromeomusic/
https://www.facebook.com/tobyromeo
https://soundcloud.com/toby-romeo
https://open.spotify.com/artist/2XnY6NZ6rENbLMYabjkRey?si=Z1gBkuHhTMuY_ADXp2lMAA&amp;nd=1
► Connect with Felix Jaehn
https://instagram.com/felixjaehn
https://facebook.com/FelixJaehnMusic
https://twitter.com/felixjaehn
https://open.spotify.com/artist/4bL2B6hmLlMWnUEZnorEtG?si=xpshFxyrRfKx37UAXcaStw&amp;nd=1
► Connect with Faulhaber
https://www.instagram.com/faulhabermusic/
https://www.facebook.com/faulhabermusic
https://twitter.com/faulhabermusic
https://open.spotify.com/artist/49T8i1paijMAK9rYtjO4lu?si=eKgwAsiFRN2HtdTPs1SVMw&amp;nd=1
CREDITS
Director Filmer Editor - Daniel Priess
https://danielpriess.com/ 
Production - Alexander Pahl
http://www.alexanderpahl.de/ 
Cast - Rosa Marga Dahl &amp; Elias Ehoulan
Make Up - Chris Baer
Light Operator - Jan Schneider
Drone Shots - Clemens Dron.ski
Rental - ufo Filmgeraet
Shot at Black Box Music, Berlin
Music video by Toby Romeo, Felix Jaehn &amp; Faulhaber performing Where The Lights Are Low. © 2021 L'Agentur, under exclusive license to Universal Music GmbH</t>
  </si>
  <si>
    <t>https://www.youtube.com/watch?v=uS2tlYnEVeE</t>
  </si>
  <si>
    <t>vize, felix jaehn - thank you [not so bad] (official audio)</t>
  </si>
  <si>
    <t>Felix Jaehn &amp; VIZE 'Thank You [Not So Bad]' out now!
Download &amp; stream here: https://umg.lnk.to/Thankyounotsobad
Follow Felix Jaehn:
→ Instagram: https://instagram.com/felixjaehn 
→ Facebook: https://facebook.com/FelixJaehnMusic 
→ Twitter: https://twitter.com/felixjaehn 
Follow VIZE:
→ Instagram: https://www.instagram.com/vizemusicofficial/
→ Facebook: https://www.facebook.com/VizeMusicOfficial
Music video by Felix Jaehn, VIZE performing Thank You [Not So Bad]. © 2020 Collaection GmbH, under exclusive license to Universal Music GmbH
Music video by VIZE, Felix Jaehn performing Thank You [Not So Bad] (Audio). © 2020 Collaection GmbH, under exclusive license to Universal Music GmbH
http://vevo.ly/sMKkRZ</t>
  </si>
  <si>
    <t>https://www.youtube.com/watch?v=NpRT4arxb_Y</t>
  </si>
  <si>
    <t>ludmilla e marília mendonça - insônia | numanice #2 ao vivo</t>
  </si>
  <si>
    <t>Me siga nas redes:
http://www.instagram.com/ludmilla
http://www.twitter.com/ludmilla
http://www.facebook.com/oficialludmilla
http://www.tiktok.com/@ludmilla
#ludmilla #mariliamendonça 
Gravado no Museu do Amanhã - Rio de Janeiro/RJ 
Produção Musical por Rafael Castilhol 
Autores: Ludmilla / Umberto Tavares / Jefferson Junior
Bateria: Dedê Silva  
Baixo: Adalberto Miranda 
Violão: Ricco 
Cavaco: Raul Silva 
Piano e Arranjador: Rafael Castilhol 
Surdo: Maninho 
Tantan: Fornalha 
Pandeiro: Fabio Miudinho 
Percussão: Robert Fornalhinha 
Trombone: Rafael Rocha  
Sax Tenor: Danilo Sina 
Violinos, Violas , Violoncelos: Diego Silva        
Trompete: Jorginho 
Backing Vocals: Carolina Carol, Jonadabe e Érika Anjos 
Gravação de Áudio: Gabriel Vasconcelos e Leonam Lavor   
Assistente de Mixagem: Daniele Andrade 
Mix e Master: Gabriel Vasconcelos 
Produtor Técnico: Douglas Oliveira 
Técnico de Monitor: Rodrigo Pinheiro 
Auxiliar Técnico: Edilson Meireles 
Roadies: Rafael Oliveira, Igor Leão, Patollino, Rafael Mendonça 
Técnico de TP: Gabriel Lima 
Coordenação de RF: 2Brothersproducers 
Operador de RF: Caio Júnior 
Efeitos especiais Pulseiras LED: Vítor Pekim 
Direção de Vídeo por Gabriel Vasconcelos e Ramon Samagaio, do Estúdio Century. 
Produção Executiva: Mauricio Pinto  
Engenharia: Lula Lavor  
Produção Técnica: Giulia Andrade e Antônio Mendes   
Coord. Operacional: Debora Barbosa  
Diretor Técnico: Adilson Barbosa  
DTV: Douglas Baraúna  
Auxiliar Técnico: Carlos Alves, Alexandre Furinho, Vicente Lavor, Diego Oliveira  
Logger:  Yasmin Monteiro  
Finalização de Video: Ramon Samagaio 
Operadores de câmera: 
Alberto Cunha, Alex Lapas, Eduardo Moreira, Fabio dos Santos, João Cunha, Leonardo Lacerda, Marcello Motta, Marcio Navarro, Phillip Correia, Roberto Neves, Landio Lima e Wladimir Miranda  
Operador de Drone: Roberto Guedes, Leonardo Costa  
Operador de Drone FPV: Gabriel Mavroudes  
Operador de Steadycam: Luiz Dannemann  
Foquista: Amanda Nunes  
Assistentes: Fabio Tavares, Julio Hirabai, Pedro dos Santos, Ramon Mesquita, Victor Mesquita  
Vitor Gomes  
Equipe motion designer Faixa Insonia: 
Direção/motion designer: Leticia Apolinário  
Supervisão: Lilly Nogami 
Storyboarder: Mateus Campos, Juliana Lino Paranhos  
Motion designer/props: Camila Rodrigues 
Background/props: Gabriel Jun Hassuda Silva
Equipe Ludmilla  
Diretor de Marketing: Kaique Brasileiro  
Produção executiva: Sem Querer Produções - Luane Sales  
Produtor Artístico: Sem Querer Produções - Roberto Salles (China)  
R
Label Manager Warner Music: Julia Tostes  
A&amp;R Manager Warner Music: Daniel Mansur  
Agência Digital: Stage Digital 
RP: Fernanda Reis
Agradecimento Especial: 
Museu do Amanhã, Workshow e aos familiares e fãs da eterna Marília Mendonça.</t>
  </si>
  <si>
    <t>https://www.youtube.com/watch?v=VsIp4-vnqlw</t>
  </si>
  <si>
    <t>ludmilla - maldivas - numanice #2</t>
  </si>
  <si>
    <t>Me siga nas redes:
http://www.instagram.com/ludmilla
http://www.twitter.com/ludmilla
http://www.facebook.com/oficialludmilla
http://www.tiktok.com/@ludmilla
#Ludmilla #Numanice #Maldivas
Ludmilla - Maldivas
Compositora: Ludmilla
Editor: Robert Oliveira
É a minha de fé, minha preferida 
Eu, eu caso com essa mulher, vou parar lá em Maldivas 
É a minha de fé, minha preferida 
Eu, eu caso com essa mulher, vou parar lá em Maldivas
Ah, aquele mar azul bebê
Em falar nisso, quero fazer uns três com você
Só imagina eu por baixo e tu por cima 
Aquela adrenalina, você toda possuída 
Me puxa pela camisa 
Me pede, me bate Ludmilla 
Calma que eu não sei lutar 
Mas eu sou a melhor DJ 
Posso tocar a noite inteira e você pode me pedir replay
Se você cansar eu paro só para você descansar 
Mas só tem 3 minutinhos porque a festa vai continuar
É, a minha de fé, minha preferida 
Eu, eu caso com essa mulher, vou parar lá em Maldivas 
É, a minha de fé, minha preferida 
Eu, eu caso com essa mulher, vou parar lá em Maldivas
Maldivas, Maldivas… 
Eu por baixo e tu por cima 
Aquela adrenalina, você toda possuída 
Me puxa pela camisa 
Me pede, me bate Ludmilla 
Calma que eu não sei lutar 
Mas eu sou a melhor DJ 
Posso tocar a noite inteira e você pode me pedir replay
Se você cansar eu paro só para você descansar 
Mas só tem 3 minutinhos porque a festa vai continuar
É, a minha de fé, minha preferida 
Eu, eu caso com essa mulher, vou parar lá em Maldivas 
É, a minha de fé, minha preferida 
Eu, eu caso com essa mulher, vou parar lá em Maldivas
Maldivas….
Mais tarde tô chegando aí com ela</t>
  </si>
  <si>
    <t>https://www.youtube.com/watch?v=pHTRk0KSsmo</t>
  </si>
  <si>
    <t>mc cabelinho - tanto faz ft. ludmilla (prod. palma, ajaxx)</t>
  </si>
  <si>
    <t>Ouça #LittleLove em todas as plataformas: https://onerpm.link/LITTLELOVE
Composição: MC Cabelinho, Ludmilla
Produção Musical: Palma, Ajaxx
Mix: Arthur Luna
Master: Arthur Luna
Contrate:
(21) 997450606
LETRA:
Quando cê foi, chorei.
Me pergunto: onde eu errei? Errei!
Vai embora daqui, não aparece mais pra mim.
Já até separei suas coisas pra levar de volta.
Apesar de tudo, foi muito bom te conhecer, te ter na minha mão.
Vou sentir saudade do sexo bom.
Ela tinha um pedaço do meu coração.
Só que, infelizmente,
Nada nessa vida é pra sempre.
E, por mais que eu te encontre no mesmo ambiente,
Nosso mundos são tão diferentes.
Mas tanto faz, tanto faz,
Se, hoje, eu já não quero mais.
Questão de honra não voltar atrás.
Tu cansou de sentar e agora tá falando mal de mim,
Comentando nosso caso por aí.
Tá vendo aí? Isso que é foda!
Ah, para de caô!
Se quer ir, pode ir.
Tá falando como se não fosse o culpado,
Jogando a culpa em mim
Por um amor falido que deu tudo errado.
Já me fez feliz, mas eu acho que isso ficou no passado.
Tá! Tudo acabou!
Já não me faz ter recaída ao ouvir sua voz.
Você não sabe o quanto eu já chorei pensando em nós.
A saudade dói!
Silêncio me destrói.
Mas você nunca me verá chorar,
Porque eu sou foda em fingir que tô bem.
Você sabe, faz parte do game.
A meta é nunca depender
Emocionalmente de ninguém.
Mas tanto faz, tanto faz,
Se, hoje, eu já não quero mais.
Questão de honra não voltar atrás.</t>
  </si>
  <si>
    <t>https://www.youtube.com/watch?v=7DTUPW_Hdvo</t>
  </si>
  <si>
    <t>simone &amp; simaria, ludmilla - qualidade de vida (ao vivo)</t>
  </si>
  <si>
    <t>simonesimariavevo</t>
  </si>
  <si>
    <t>Clique aqui e ouça a música: https://umusicbrazil.lnk.to/SSQualidadeDeVida
SIGA SIMONE &amp; SIMARIA: 
https://www.facebook.com/simoneesimaria 
https://www.instagram.com/simoneesimaria 
https://twitter.com/simoneesimaria  
Qualidade de Vida 
(Simaria / Rafinha RSQ)
Hoje nem é sexta feira nem quero saber
Eu quero aventura
Já trabalhei to cansada nessa vida loka ninguém me segura
Se eu quiser pegar
Pego mesmo
Sem essa de rolar receio
E se meu ex me chamar
Eu bloqueio
Se ele me ligar
Eu rejeito
Solteira eu me deito
Sem chifre eu me levanto
Assim eu vou vivendo
A minha vida em todo canto 
Ei coleguinha
Ser solteira é ter qualidade de vida
Ex é ex
Passado e passado e quem não gostou vai pra casa duuu...
Ex é ex
Passado e passado e quem não gostou vai pra casa duuu...
Direção Geral: Simaria Mendes 
Stage Design e Conceito: TS Music
Direção de Vídeo: Tiago Silva 
Direção de Fotografia: Bruno Lima 
Direção de Arte: Tiago Silva e Victor Polycarpo
Produção: Kendra Sanmartin 
Roteiro: Simone &amp; Simaria 
Operador de câmera: Leandro Silva Nelson Rodrigues Edimur Epifanio César Bernardo 
Making Of: Rafael Casson 
Beauty (Maquiagem e Cabelo): Krisna Carvalho 
Figurino: Alberth Franconaid 
Direção de Áudio: Dilauri
Mixagem e Masterização: Flávio Liborio 
Equipe Universal Music
Diretor Artístico: Miguel Cariello 
Gerente Artístico: Daniel Rigon 
Coordenação Artística: Patricia Aidas, Alice Baldan, Fernanda Mesa e Igor Alarcon 
Label Manager: Tatiana Alves 
#SimoneESimaria #QualidadeDeVida
Music video by Simone &amp; Simaria, Ludmilla performing Qualidade De Vida (Ao Vivo). © 2019 Universal Music International
http://vevo.ly/JCr0Te</t>
  </si>
  <si>
    <t>https://www.youtube.com/watch?v=lZ_kegYXFWU</t>
  </si>
  <si>
    <t>ludmilla feat. delacruz - cigana | numanice #2 ao vivo</t>
  </si>
  <si>
    <t>Siga nas redes:
http://www.instagram.com/ludmilla
http://www.twitter.com/ludmilla
http://www.facebook.com/oficialludmilla
http://www.tiktok.com/@ludmilla
#ludmilla #delacruz 
Gravado no Museu do Amanhã - Rio de Janeiro/RJ 
Produção Musical por Rafael Castilhol 
Autores: Della Cruz / Luccas Carlos / Clau
Bateria: Dedê Silva  
Baixo: Adalberto Miranda 
Violão: Ricco 
Cavaco: Raul Silva 
Piano e Arranjador: Rafael Castilhol 
Surdo: Maninho 
Tantan: Fornalha 
Pandeiro: Fabio Miudinho 
Percussão: Robert Fornalhinha 
Trombone: Rafael Rocha  
Sax Tenor: Danilo Sina 
Violinos, Violas , Violoncelos: Diego Silva        
Trompete: Jorginho 
Backing Vocals: Carolina Carol, Jonadabe e Érika Anjos 
Gravação de Áudio: Gabriel Vasconcelos e Leonam Lavor   
Assistente de Mixagem: Daniele Andrade 
Mix e Master: Gabriel Vasconcelos 
Produtor Técnico: Douglas Oliveira 
Técnico de Monitor: Rodrigo Pinheiro 
Auxiliar Técnico: Edilson Meireles 
Roadies: Rafael Oliveira, Igor Leão, Patollino, Rafael Mendonça 
Técnico de TP: Gabriel Lima 
Coordenação de RF: 2Brothersproducers 
Operador de RF: Caio Júnior 
Efeitos especiais Pulseiras LED: Vítor Pekim 
Direção de Vídeo por Gabriel Vasconcelos e Ramon Samagaio, do Estúdio Century. 
Produção Executiva: Mauricio Pinto  
Engenharia: Lula Lavor  
Produção Técnica: Giulia Andrade e Antônio Mendes   
Coord. Operacional: Debora Barbosa  
Diretor Técnico: Adilson Barbosa  
DTV: Douglas Baraúna  
Auxiliar Técnico: Carlos Alves, Alexandre Furinho, Vicente Lavor, Diego Oliveira  
Logger:  Yasmin Monteiro  
Finalização de Video: Ramon Samagaio 
Operadores de câmera: 
Alberto Cunha, Alex Lapas, Eduardo Moreira, Fabio dos Santos, João Cunha, Leonardo Lacerda, Marcello Motta, Marcio Navarro, Phillip Correia, Roberto Neves, Landio Lima e Wladimir Miranda  
Operador de Drone: Roberto Guedes, Leonardo Costa  
Operador de Drone FPV: Gabriel Mavroudes  
Operador de Steadycam: Luiz Dannemann  
Foquista: Amanda Nunes  
Assistentes: Fabio Tavares, Julio Hirabai, Pedro dos Santos, Ramon Mesquita, Victor Mesquita  
Vitor Gomes  
Equipe Ludmilla  
Diretor de Marketing: Kaique Brasileiro  
Produção executiva: Sem Querer Produções - Luane Sales  
Produtor Artístico: Sem Querer Produções - Roberto Salles (China)
RP: Fernanda Reis   
Label Manager Warner Music: Julia Tostes  
A&amp;R Manager Warner Music: Daniel Mansur  
Agência Digital: Stage Digital 
Agradecimento Especial: 
Museu do Amanhã e Delacruz.</t>
  </si>
  <si>
    <t>https://www.youtube.com/watch?v=15wVHmz_Aag</t>
  </si>
  <si>
    <t>ludmilla, mariah angeliq, topo la maskara - socadona feat. mr vegas (official music video)</t>
  </si>
  <si>
    <t>Ouça "Socadona" na sua plataforma de streaming favorita 
http://lnk.to/socadona
Me siga nas redes sociais:
http://www.instagram.com/ludmilla
http://www.twitter.com/ludmilla
http://www.facebook.com/oficialludmilla
http://www.tiktok.com/@ludmilla
#Ludmilla #MariahAngeliq #Socadona
Diretor: João Monteiro
Direção Criativa: Ludmilla / João Monteiro / Audrey Nobrega / Renato Montesino
Coreografia: Ludmilla, Edson Damazzo (Bibiu) com referência de Jerusalema Challenge do Grupo Fenómenos do Semba.
Ludmilla, Mariah Angeliq, Mr Vegas - Socadona feat. Topo La Maskara
Composição: Ludmilla, Umberto Tavares, Jefferson Junior, Juan José Brito, Helder Vilas Boas, Clifford Ray Smith, Mariah Angelique Pérez, Carolina Colón Juarbe
Mr Vegas
Topo La Maskara, Sexy Ludmilla
Ayy ayyhhh
Olha só quem chegou bebê
A tropa da ludmilla
Hoje eu vou botar para ferver
Joga tudo nesse clima
Toma, Toma, Toma, Toma, toma
Socadona,  toma, toma
Só sentadona
Toma Toma, Só Socadona
Toma Toma Só sentadona
Toma Toma, Só Socadona
Toma Toma Só sentadona
Toma Toma, toma, toma
1 punchinela
2 punchinela 
3 punchinela 
Four 
Sexy Ludmilla, go Tatiana 
Back it up pon the dance floor 
Mek it jump jump 
Bam bam a jump jump
Mek it jump jump 
Ju ju jump jump 
Make it jump ju ju ju ju ju ju....
Jump up 
Move your body
Make mi happy 
Heart a skip a beat
Cyan even stop me
Guh down on the ground and whine 
whine whine wap whiney
Dj Snake Chamou Ludmilla
E a putaria já tá liberada
Vem cá novinha toda safadinha
Tu ouve esse som 
E já fica molhada
(Tem glet tem)
da uma sentada
(Tem glet tem)
Sentada braba 
Toma, Toma, Toma, Toma, toma
Socadona, toma, toma
Só sentadona
Me gusta la chula
Te gusta mi bunda
Trépate al bote
Antes que se hunda
Te estás metiendo en aguas profundas
A ese lápiz - sácale punta
Papi dale uso
Te brinco bien rico Lo que quiera Ven y te lo explico Caipiriña
Te saco el juguito Conmigo es a toa’ Yo no me limito
Toma, Toma
Desnúdate porque vamo’ a sudar
Toma, Toma
Si el nene le mete
Te dejo jugar
Toma, Toma
Desnúdate porque vamo’ a sudar
Toma, Toma
Un poquito e’ Mariah
Que te va a Jukiar
Toma, Toma, baby girl in the jamaica
Toma, Toma , Sexy Ludmilla
Toma, Toma, baby girl in gandara
Toma, Toma, come whine pretty than nada
Ei, Ludmilla
Mariah
Topo La Maskara
Mr. Vegas
Ficha Técnica:
Direção e montagem: João Monteiro
Coreografia: Ludmilla, Edson Damazzo (Bibiu) com referência de Jerusalema Challenge do Grupo Fenómenos do Semba.
Direção Criativa: Ludmilla / João Monteiro / Audrey Nobrega / Renato Montesino
1ª ass de direção: Tize Salati
2ª ass de direção: Nic Zaira
Produção Executiva: Felipe Olalquiaga
Direção de Produção: Dani Façanha 
Coordenação de Produção: Felipe Olalquiaga
Platô: André Kosima Japa, Serginho, Fernando Fiel, Jamaica Bahia
Direção de fotografia: Victor Alencar 
Operador de câmera: Nicholas Zugaib
1º ass de Fotografia: Johnny Carvalho
2º Ass de Fotografia: Ana Laura Leardini
Logger: Isabella Oliveira
Video Assist: Thiago Meggiato Pereira
Cammate: Murillo Henrique 
Direção de Arte: Annik Maas
Produtora de Arte:  Alice Barcelos
Ass de Arte: Gabriel Guizani 
Set Design: Renata Thina 
Contra-regra: Rafael de Godoy, Jorge Spadaro 
Ass de Contra-regra: Gustavo Prado, Hyuber Beraldo, Bruno Mendes
Cenotécnico: Ricardo Ariel Garcia
Pintor Artístico: Marcelo Fernandes
Motorista de Arte: Leandro FrotaCine 
Stylist Ludmilla: Rodrigo Polack
Fashion coordinator: Ana Luiza Ballesteros
Fashion producer: Jr Mendes
Make: Lucas Almeida
Hair: Vitor Malibu
Ass de hair: Thiago Pereira Menezes
Unhas: Roberta Munis
Ass de Unhas: Ana Karen
Fotógrafa: Lana Pinho
Making Of: Dois Pontos
Ballet: Emilly Ferreira, Julia Trevizan, Ramana Borba, Larissa Rostoon, Rafaela Custódio, Carol Rangel, Luidy Trindade, Mac Rodrigues, Caio Ribeiro, Thiago Rosa.
Beleza Mr. Vegas: Déby Marques, Belén orique, Anddy Williams
Figurinista Mr. Vegas: Joseph Ackon
Produção de Moda: Carla Taizi
Ass de Figurino: Izabela Souza e David Santos
Costureira: Ita Soares
Gaffer: Marcelo Marujo ( Melão)
1º ass de elétrica Danilo soncela
2º ass de elétrica Jonathan brayan
2 ºass de elétrica Anderson Ferreira
Chefe de Maquinária Sabonete 
1º Ass de Maquinária  Wilson Viana
2º Ass de Maquinária Geraldo Antunes
2º Ass de Maquinária Rodrigo Cabral, Sidnei Rodrigues
Elenco Faiska Alves e Fumassa Alves
Beleza Elenco: Déby Marques, Belén orique, Anddy Williams
Figurinista Elenco: Joseph Ackon
Produção de Moda: Carla Taizi
Ass de Figurino: Izabela Souza e David Santos
CGI: Lucas Siqueira 
Color grading: Clandestino / Alexandre Cristófaro
Conform: Guilherme Fuchs
Recortes adicionais: Ailton Piui e Gabriel César
Coordenador de pós : Gabriel Alvim
Atendimento: Elciane Magda
Equipe Miami:
Executive producer - Juliana Zanon 
Producer - Barbara Breves  
DIrector of Photography - Angelo Barroeta 
1st Camera Assitant - Willien Van Vark 
Best boy - Reinie alvino 
Gaffer - Rafael Nuhez 
VTR - Jerónimo Tarife 
Grip - Juan Vera</t>
  </si>
  <si>
    <t>https://www.youtube.com/watch?v=0-mKwNMXETo</t>
  </si>
  <si>
    <t>lud session feat. gloria groove (live)</t>
  </si>
  <si>
    <t>Lud Session: Projeto criado por Ludmilla
Músicas: Modo Avião, A Tua Voz, 700 Por Hora, Radar e A Música Mais Triste do Ano de Luis Lins
Produção Musical: Rafael Castilhol
Produção Audiovisual: Estúdio Century
Motion: Montesino Agency
Siga nas redes:
http://www.instagram.com/ludmilla
http://www.twitter.com/ludmilla
http://www.facebook.com/oficialludmilla
http://www.tiktok.com/@ludmilla
#Ludmilla #GloriaGroove #Session</t>
  </si>
  <si>
    <t>https://www.youtube.com/watch?v=F68KkgwP5F8</t>
  </si>
  <si>
    <t>vou pro sereno, ludmilla - teu segredo (ao vivo)</t>
  </si>
  <si>
    <t>vouproserenovevo</t>
  </si>
  <si>
    <t>Vídeo oficial da música "Teu Segredo" do Vou Pro Sereno com participação da Ludmilla.
Siga Vou Pro Sereno nas redes sociais!
Facebook: https://www.facebook.com/vouprosereno/
Instagram: https://www.instagram.com/vouproserenooficial/
Letra
Como eu pude um dia me apaixonar por você?
Como eu pude um dia me envolver com alguém assim?
Tão diferente de mim
Tão nem aí pra sonhar
Por que tem que ser assim?
Bem que eu podia mudar
Se é errando que se aprende, eu aprendi com você
Só se sabe o que é bom quando conhece o ruim
Graças à Deus teve fim
Viver sofrendo não dá
Faça um favor pra mim?
Nem venha me procurar
Não perco mais um dia de sol
Não deixo que tua sombra me assuste
Nem pense que eu fiquei na pior
Não vem me procurar, desilude
Você me entristeceu sem saber
Eu tive que mudar, foi preciso
Teu segredo roubou o meu sorriso</t>
  </si>
  <si>
    <t>https://www.youtube.com/watch?v=A_1xb6-qKww</t>
  </si>
  <si>
    <t>soolking feat niska - balader [clip officiel]</t>
  </si>
  <si>
    <t>Extrait du nouvel album "Sans Visa" : https://soolking.lnk.to/SansVisa
Prod by MKL
Abonnez-vous à la chaîne: https://www.youtube.com/channel/UCz6JjQtnK9XjMwKuqlEkRxw?sub_confirmation=1
Rejoignez-moi sur les réseaux sociaux :
Facebook : http://bit.ly/2ApZ9nx
Instagram : http://bit.ly/2jinDYc
Twitter : http://bit.ly/2Bp2lj4
Snapchat : http://bit.ly/2BS3fSa
Producteurs : Hyper Focal &amp; Affranchis Music
#Soolking #Niska #Balader</t>
  </si>
  <si>
    <t>https://www.youtube.com/watch?v=4ddr5-TFgCA</t>
  </si>
  <si>
    <t>tiakola - mode av (clip officiel) ft. niska, gazo</t>
  </si>
  <si>
    <t>tiakolavevo</t>
  </si>
  <si>
    <t>#Tiakola #ModeAV #Mélo 
Album « Mélo » disponible sur toutes les plateformes : tiakola.lnk.to/MeloAlbum
En concert à Paris L’Olympia le 12/03/2023 &amp; en tournée dans toute la France 
Info &amp; Résa sur http://www.tiakola.live 
Producteur : Wati B 
Prod by Heeze Lee / Spectra
Directed by Léo Joubert
Produced by Vanta 
Abonnes toi ici : https://www.youtube.com/c/tiakolaofficiel/?sub_confirmation=1 
Connecte toi avec Tiakola : 
Instagram : https://www.instagram.com/tiakola_meloo/?hl=fr 
Facebook : https://www.facebook.com/tiakolaofficiel/ 
Tik Tok : https://vm.tiktok.com/ZML3JGoyK/ 
Snapchat : https://www.snapchat.com/add/tiako_melo 
Twitter : https://twitter.com/tiakola_meloo 
Youtube: https://www.youtube.com/c/tiakolaofficiel
Music video by Tiakola, Niska &amp; Gazo performing MODE AV - ©️2022</t>
  </si>
  <si>
    <t>https://www.youtube.com/watch?v=f19xUbKfaO8</t>
  </si>
  <si>
    <t>niska - genkidama (clip officiel)</t>
  </si>
  <si>
    <t>Réédition LMEMV2 en Preco limitée  : https://niska.store
Abonne-toi ici: http://bit.ly/1DLzyMb 
Beatmaker:  Boumidjal, Holomobb
Clip écrit par : Niska &amp; Keasy 
Clip réalisé par : Keasy
Prod: FAM PRODUCTION 
PRODUCTION
Productrices Flora KOFFI-LOPEZ  &amp; Marjane SLAMI 
Assistante de Production Susana LECONTE
PRODUCTION EXÉCUTIVE 
Productrice Exécutive Lucie MARGUERITTE
Producteur Exécutif Stève SIRACUSE
Assistante de Production Amélie ARCAMONE
RÉGIE
Régisseur Général Jean-Marc THEVRET
Régisseur Général Bastien BLOCKX
Régisseur Adjoint Harlem ARMÉDÉ
Assistant Régisseur Adjoint Alan HUMEAU
Renfort Régie Jessie MONLOUIS
Renfort Régie Jennifer MONLOUIS
Renfort Régie Arthur FRANCIETTA
Conducteur voiture poursuite Alain POGNON
Cheffe de file Priscillia GOEURY
RÉALISATION
Réalisateur KEASY
1er Assistant réalisateur Amingo THORA
IMAGE
D.O.P. Stéphan HAMRERAS 
1er Assistant OPV Samuel CHANOL
2nd Assistant OPV Michel VESPASIEN
Cadreur Florent XERRI
Télépilote drone FPV golf Fabien L'HEUREUX
Télépilote drone FPV poursuite Beni FPV
Télépilote drone Stève SIRACUSE
ÉLECTRICITÉ
Chef Électricien Nicolas DUFAY
Électricien Thierry VOLTIGEUR
MACHINERIE
Chef Machiniste Pascal BELFAN
H.M.C
Accessoiriste Mickaëlle LOREDON
Costumiére Sandrine VELAYOUDON
Maquilleuse Elodie RAYMOND
ACTING 
Femme 1 Lindsey RELOUZAT
Policier 1 Chirstophe VIOLAIN
Policier 2 Harold LEJUSTE
Ennemi Golf Erwan GERTRUDE
DECOR
Architecte villa Olivier COMPERE
POST-PRODUCTION
Monteur KEASY
Etalonnage Alexis MULLER
VFX SOREK
Remerciement à nos prestataires Full Motion , Chronoprod, Boucan Production, Caribbean Light &amp; Grip, HO HIO HEN Jean-Luc, nos fixeurs de Dillon, Fixeur D.DREAM, BKB, Rym DAMINE, Corinne PRIEM, TACO LOCO, Sandra DELIKREM, Le golf des Trois-Ilets, Edlynn BETHEL, Roger EDMOND, Gil ZOBDA, bureau d'accueil des tournages Martinique
Tous les clips officiels de Niska: http://bit.ly/2gYbroW 
Tous les freestyles de Niska: http://bit.ly/2gyEDpF
 -- 
Retrouvez moi sur: 
TikTok: Niska_officiel
Instagram: https://instagram.com/niska_officiel/
Twitter: https://twitter.com/Niska_Officiel 
Snapchat: niska_snap
Facebook: https://www.facebook.com/NiskaOfficiel 
Shop (CHARO) officiel: http://www.charo-shop.com/fr/</t>
  </si>
  <si>
    <t>https://www.youtube.com/watch?v=GaYNpipK8hg</t>
  </si>
  <si>
    <t>niska - 44 (clip officiel)</t>
  </si>
  <si>
    <t>Niska - 44
En concert le 16 novembre à l'Accor Arena, prend ta place : https://bit.ly/Niska_tour
Écoute la mixtape : https://niska.lnk.to/Lemondeestmechant
Abonne-toi ici: http://bit.ly/1DLzyMb 
Beatmaker:  Nardey, Scar, SHK 
Real vidéo: Keasy
Prod: FAM PRODUCTION 
Tous les clips officiels de Niska: http://bit.ly/2gYbroW 
Tous les freestyles de Niska: http://bit.ly/2gyEDpF
 -- 
Retrouvez Niska sur: 
TikTok: Niska_officiel
Instagram: https://instagram.com/niska_officiel/
Twitter: https://twitter.com/Niska_Officiel 
Snapchat: niska_snap
Facebook: https://www.facebook.com/NiskaOfficiel 
Shop (CHARO) officiel: http://www.charo-shop.com/fr/</t>
  </si>
  <si>
    <t>https://www.youtube.com/watch?v=75dl-UpmWxQ</t>
  </si>
  <si>
    <t>fresh feat. @niskaofficiel91 - allez dehors (clip officiel)</t>
  </si>
  <si>
    <t>fresh officiel</t>
  </si>
  <si>
    <t>Extrait de l'album "À l'abri" disponible: https://bfan.link/fresh-alabri
Réalisé par SANK - Daynnight
Composé par Jized, Scar, Nardey
Label : ICB Records
__________
Équipe technique:
Directeur de prod: Jyess
Chef opérateur: Christophe
Ass. cam: Aymeric long
Montage: Gvllom
Montage VFX: Cuisteh et Berry
Ass. real: Malina
Chef elec.: Laurianne
Étalonnage: Alexis Muller
__________
Retrouvez Fresh sur: 
Instagram : http://instagram.com/fresh_lapeufra 
Twitter : https://twitter.com/Fresh_lapeufra 
TikTok: https://www.tiktok.com/@freshlapeufra...
__________
Retrouvez Niska sur les réseaux : 
Instagram : https://www.instagram.com/niska_officiel/
Twitter : https://twitter.com/Niska_Officiel 
__________
Danseurs:
ICE FAM
Roxanne Hardy 
Pierre Sosa 
Israël Wild 
Kenza Deba 
Rockets 
Hendrickx Ntela 
Sihammena 
IDRISS TOLO
Doya 13 
Chorégraphe Hendrickx Ntela
__________
#fresh #niska #allezdehors</t>
  </si>
  <si>
    <t>https://www.youtube.com/watch?v=tul6zYBp9tA</t>
  </si>
  <si>
    <t>niska - réseaux (clip officiel)</t>
  </si>
  <si>
    <t>Niska - Réseaux (Clip Officiel)
Abonne-toi ici: http://bit.ly/1DLzyMb 
Nouveau single disponible sur Itunes et toutes les plateformes de streaming : https://niska.lnk.to/Reseaux 
* Niska en tournée *
Place de concert disponible Ici  : http://bit.ly/Niska-enconcert
--
Prod by Pyroman
Co-réalisé by Le Motif/Heezy Lee
Réalisation vidéo : William Thomas
Prod exe : 60s filmz
--
Tous les clips officiels de Niska: http://bit.ly/2gYbroW
Tous les freestyles de Niska: http://bit.ly/2gyEDpF
--
Retrouvez Niska sur:
Facebook: https://www.facebook.com/NiskaOfficiel
Twitter: https://twitter.com/Niska_Officiel
Instagram: https://instagram.com/niska_officiel/
YoutubeVEVO: https://www.youtube.com/user/NISKAVEVO
Shop (CHARO) officiel: http://www.charo-shop.com/fr/
Snapchat: niska_snap
Périscope: Niska_Officiel</t>
  </si>
  <si>
    <t>https://www.youtube.com/watch?v=KVpeHSX2ZEY</t>
  </si>
  <si>
    <t>niska - salé (clip officiel)</t>
  </si>
  <si>
    <t>Single extrait de mon nouvel album "Commando" disponible partout : https://Niska.lnk.to/Commando
Abonne-toi ici: http://bit.ly/1DLzyMb 
* Niska en tournée *
Place de concert disponible Ici  : http://bit.ly/Niska-enconcert
--
Prod by Pyroman
Co-réalisé by Heezy Lee
Réalisation vidéo : HoBo &amp; Mojo
--
Tous les clips officiels de Niska: http://bit.ly/2gYbroW
Tous les freestyles de Niska: http://bit.ly/2gyEDpF
--
Retrouvez Niska sur:
Facebook: https://www.facebook.com/NiskaOfficiel
Twitter: https://twitter.com/Niska_Officiel
Instagram: https://instagram.com/niska_officiel/
YoutubeVEVO: https://www.youtube.com/user/NISKAVEVO
Shop (CHARO) officiel: http://www.charo-shop.com/fr/
Snapchat: niska_snap
Périscope: Niska_Officiel</t>
  </si>
  <si>
    <t>https://www.youtube.com/watch?v=TvhqkEbFfS8</t>
  </si>
  <si>
    <t>niska - n.i ft. ninho (clip officiel)</t>
  </si>
  <si>
    <t>Niska - N.I ft. Ninho 
Écoute la mixtape : https://niska.lnk.to/Lemondeestmechant
Abonne-toi ici: http://bit.ly/1DLzyMb 
Compositeur:  Noxious
Real vidéo : William Thomas @directedbywt
Prod : @wtproductions_
Tous les clips officiels de Niska: http://bit.ly/2gYbroW 
Tous les freestyles de Niska: http://bit.ly/2gyEDpF
 -- 
Retrouvez Niska sur: 
TikTok: Niska_officiel
Instagram: https://instagram.com/niska_officiel/
Twitter: https://twitter.com/Niska_Officiel 
Snapchat: niska_snap
Facebook: https://www.facebook.com/NiskaOfficiel 
Shop (CHARO) officiel: http://www.charo-shop.com/fr/</t>
  </si>
  <si>
    <t>https://www.youtube.com/watch?v=1_mcltV2Ztg</t>
  </si>
  <si>
    <t>r.a.s</t>
  </si>
  <si>
    <t>niska - topic</t>
  </si>
  <si>
    <t>Provided to YouTube by Universal Music Group
R.A.S · Niska · Gazo
Le monde est méchant
℗ 2022 Talent Factory Ltd
Released on: 2022-11-25
Associated  Performer, Vocals: Niska
Associated  Performer, Vocals: Gazo
Producer: Narcos
Producer: Ken&amp;Ryu
Author: Niska
Composer: Narcos
Composer: Ken &amp; Ryu
Auto-generated by YouTube.</t>
  </si>
  <si>
    <t>https://www.youtube.com/watch?v=SYbh6ob_R9M</t>
  </si>
  <si>
    <t>rae sremmurd - this could be us (official video)</t>
  </si>
  <si>
    <t>raesremmurdvevo</t>
  </si>
  <si>
    <t>“SremmLife” available now!
iTunes: http://smarturl.it/SremmLife
Google Play: http://smarturl.it/SremmLifeGP
Amazon: http://smarturl.it/SremmLifeAmz
http://raesremmurd.com 
http://twitter.com/raesremmurd
http://instagram.com/raesremmurd
http://facebook.com/raesremmurd
Music video by Rae Sremmurd performing This Could Be Us. (C) 2015 Eardruma/Interscope Records
http://www.vevo.com/watch/USUV71500782
#RaeSremmurd #ThisCouldBeUs #Vevo</t>
  </si>
  <si>
    <t>https://www.youtube.com/watch?v=b8m9zhNAgKs</t>
  </si>
  <si>
    <t>rae sremmurd - black beatles ft. gucci mane (official video)</t>
  </si>
  <si>
    <t>"Rae Sremmurd “SremmLife 2” available now
iTunes: http://smarturl.it/SremmLife2
Apple Music: http://smarturl.it/SremmLife2.AP
Google Play: http://smarturl.it/SremmLife2.GP
Amazon: http://smarturl.it/SremmLife2.AMZ
Spotify: http://smarturl.it/SremmLife2.SP
Target (includes 2 bonus tracks): Sremmlife 2: http://smarturl.it/Sremmlife2.Tgt 
Rae Sremmurd newsletter: http://smarturl.it/RaeSremmurd.News 
Music video by Rae Sremmurd performing Black Beatles. (C) 2016 Eardruma/Interscope Records
#RaeSremmurd #BlackBeatles #Vevo"</t>
  </si>
  <si>
    <t>https://www.youtube.com/watch?v=FYZDdG0uBX8</t>
  </si>
  <si>
    <t>rae sremmurd - swang (official video)</t>
  </si>
  <si>
    <t>bloxy glitches</t>
  </si>
  <si>
    <t>Rae Sremmurd “SremmLife 2” available now
iTunes: http://smarturl.it/SremmLife2
Apple Music: http://smarturl.it/SremmLife2.AP
Google Play: http://smarturl.it/SremmLife2.GP
Amazon: http://smarturl.it/SremmLife2.AMZ
Spotify: http://smarturl.it/SremmLife2.SP
Target (includes 2 bonus tracks): Sremmlife 2: http://smarturl.it/Sremmlife2.Tgt 
Rae Sremmurd newsletter: http://smarturl.it/RaeSremmurd.News 
Stream “Swang” http://smarturl.it/Swang.sp
Music video by Rae Sremmurd performing Swang. (C) 2016 Eardruma/Interscope Records
#RaeSremmurd #Swang #Vevo</t>
  </si>
  <si>
    <t>https://www.youtube.com/watch?v=_7anctpbSSo</t>
  </si>
  <si>
    <t>rae sremmurd - come get her (explicit) (official video)</t>
  </si>
  <si>
    <t>“SremmLife” available now!
iTunes: http://smarturl.it/SremmLife
Google Play: http://smarturl.it/SremmLifeGP
Amazon: http://smarturl.it/SremmLifeAmz
http://raesremmurd.com 
http://twitter.com/raesremmurd
http://instagram.com/raesremmurd
http://facebook.com/raesremmurd
http://vevo.ly/oenrK5
#RaeSremmurd #ComeGetHer #Vevo</t>
  </si>
  <si>
    <t>https://www.youtube.com/watch?v=45BBDXsMLVE</t>
  </si>
  <si>
    <t>rae sremmurd - torpedo (official music video)</t>
  </si>
  <si>
    <t>“Torpedo” from Rae Sremmurd available now - http://RaeSremmurd.lnk.to/torpedo
SREMM4LIFE album coming soon. Stay tuned to http://raesremmurd.com for details. 
Follow Rae Sremmurd: 
Instagram – http://instagram.com/raesremmurd
TikTok – http://tiktok.com/@raesremmurd
Twitter – http://twitter.com/raesremmurd
Facebook – http://facebook.com/raesremmurd
Soundcloud – https://soundcloud.com/raesremmurd
Apple Music – https://apple.co/3NVTQx5 
Spotify - https://spoti.fi/3GN0u6u
#RaeSremmurd #Torpedo #SREMM4LIFE
Music video by Rae Sremmurd performing Torpedo. © 2022 Eardruma Records/Interscope Records</t>
  </si>
  <si>
    <t>https://www.youtube.com/watch?v=wzMrK-aGCug</t>
  </si>
  <si>
    <t>rae sremmurd - no type (official video)</t>
  </si>
  <si>
    <t>“SremmLife” available Now!
iTunes: http://smarturl.it/SremmLife
Google Play: http://smarturl.it/SremmLifeGP
Amazon: http://smarturl.it/SremmLifeAmz
Exclusive Fan Bundles: http://smarturl.it/SremmLifeBundle
http://raesremmurd.com 
http://twitter.com/raesremmurd
http://instagram.com/raesremmurd
http://facebook.com/raesremmurd</t>
  </si>
  <si>
    <t>https://www.youtube.com/watch?v=95Rzsn-zjr0</t>
  </si>
  <si>
    <t>rae sremmurd, swae lee, slim jxmmi - powerglide ft. juicy j</t>
  </si>
  <si>
    <t>Subscribe for more: http://smarturl.it/RaeSremmurdYT
"SR3MM" out now http://smarturl.it/SR3MM
Music video by Rae Sremmurd, Swae Lee, Slim Jxmmi performing Powerglide. © 2018 Eardruma Records/Interscope Records
http://vevo.ly/NjklsK</t>
  </si>
  <si>
    <t>https://www.youtube.com/watch?v=I4xV_hSplRI</t>
  </si>
  <si>
    <t>rolling loud x rae sremmurd x duke deuce - finger food [visualizer]</t>
  </si>
  <si>
    <t>rolling loud</t>
  </si>
  <si>
    <t>@RaeSremmurd and @DukeDeuce team with Rolling Loud for "Finger Food", produced by @honorablecnote. This is the first single from our upcoming album, and you can stream on your favorite platform here: https://music.empi.re/fingerfood
Curated by Tariq Cherif and Matt Zingler
Subscribe to the channel http://youtube.com/RollingLoud
Get the latest RL merch: http://shoprollingloud.com
Connect with Rolling Loud
Get info and tickets: http://RollingLoud.com
http://twitter.com/RollingLoud
http://Instagram.com/RollingLoud
http://facebook.com/RollingLoudFest
http://tiktok.com/@rollingloud    
https://twitch.tv/rollingloud
#rollingloud #raesremmurd #dukedeuce</t>
  </si>
  <si>
    <t>https://www.youtube.com/watch?v=oEIGmHc7He8</t>
  </si>
  <si>
    <t>rae sremmurd - sucka or sum (official music video)</t>
  </si>
  <si>
    <t>“Sucka Or Sum” from Rae Sremmurd available now-  http://RaeSremmurd.lnk.to/suckaorsum
SREMM4LIFE album coming soon. Stay tuned to http://raesremmurd.com for details. 
Follow Rae Sremmurd: 
Instagram – http://instagram.com/raesremmurd
TikTok – http://tiktok.com/@raesremmurd
Twitter – http://twitter.com/raesremmurd
Facebook – http://facebook.com/raesremmurd
Soundcloud – https://soundcloud.com/raesremmurd
Apple Music – https://apple.co/3NVTQx5 
Spotify - https://spoti.fi/3GN0u6u
Director &amp; Editor:
Matt Swinsky
Cinematography
Matt Swinsky
Sam Orlin
Alex Oh
Post Production Producer:
Medet Shayakhmetov
VFX:
Sayat Musa
Kaisar Adilkhan
Analog VFX:
Anna Marenkova
Evgenii Shelkovoi
#RaeSremmurd #SuckaOrSum #SREMM4LIFE</t>
  </si>
  <si>
    <t>https://www.youtube.com/watch?v=fwrY0D2ACNk</t>
  </si>
  <si>
    <t>rae sremmurd ft. nicki minaj, young thug - throw sum mo (official video)</t>
  </si>
  <si>
    <t>“SremmLife” available now!
iTunes: http://smarturl.it/SremmLife
Google Play: http://smarturl.it/SremmLifeGP
Amazon: http://smarturl.it/SremmLifeAmz
Exclusive Fan Bundles: http://smarturl.it/SremmLifeBundle
http://raesremmurd.com 
http://twitter.com/raesremmurd
http://instagram.com/raesremmurd
http://facebook.com/raesremmurd
#RaeSremmurd #ThrowSumMo #Vevo</t>
  </si>
  <si>
    <t>https://www.youtube.com/watch?v=qlP8NSoydCw</t>
  </si>
  <si>
    <t>illenium - luv me a little (feat. nina nesbitt)</t>
  </si>
  <si>
    <t>Stream "Luv Me A Little" (feat. Nina Nesbitt): https://Illenium.lnk.to/luvmealittle
Pre-save ILLENIUM's upcoming album here: https://Illenium.lnk.to/album
Follow ILLENIUM: 
http://instagram.com/illenium 
http://facebook.com/Illenium 
http://twitter.com/illenium 
http://soundcloud.com/illeniumofficial 
https://www.tiktok.com/@illenium
Follow Nina Nesbitt:
https://www.instagram.com/ninanesbitt
https://twitter.com/ninanesbitt
https://www.tiktok.com/@ninanesbitt
https://www.facebook.com/NinaNesbitt
https://www.youtube.com/channel/UCTBBpYejPZ05x9NX40IbObQ
Lyrics:
I'm caught in the way that you talk
Like you don't want to know
I gave you the world but you let it go
And now you're away with the night
And my days they feel so long
Honey I wait for you coming home
Tripping up over words, falling
And I can't take it anymore
You know that I've heard it all before
So won't you say something different
Say we're not finished yet
Tell me I'm weighing on your mind
Baby won't you say something different
Don't tear me down again
’Cause I've been praying that you might
Still love me a little
I hate the words that you say
When you're wishing me well
Like I need some time to be on my own
But it makes me sick to think of you with somebody else
And darling I wait for you coming home
Tripping up over words, calling
And I can't take it anymore
You know that I've heard it all before
So please just say something different
Say we're not finished yet
Tell me I'm weighing on your mind
Baby won't you say something different
Don't tear me down again
’Cause I've been praying that you might
Still love me a little, still love me a little
Love me a little
Baby won't you say something different
Say we're not finished yet
Tell me I'm weighing on your mind
Baby won't you say something different
Say we're not finished yet
Tell me I'm weighing on your mind
Baby won't you say something different
Don't tear me down again
’Cause I've been praying that you might
Still love me a little, love me a little
Still love me a little, love me a little
Still love me a little</t>
  </si>
  <si>
    <t>https://www.youtube.com/watch?v=YSP71kIr2IQ</t>
  </si>
  <si>
    <t>dillon francis, illenium - don't let me let go ft. evan giia (official video)</t>
  </si>
  <si>
    <t>dillonfrancisvevo</t>
  </si>
  <si>
    <t>I wanted to make a video as if Emmy was my daughter and asked me, her dear old dad, to make a music video for her favorite song. I said yes on one condition: I have to be in it and we have to use all my businesses as the locations. And my shaman has to be in it. I guess that's two conditions. Also I have no rhythm.
"Don't Let Me Let Go" Out now! Listen everywhere: https://DillonFrancis.lnk.to/DLMLG
Subscribe to Dillon Francis YouTube Channel - http://dillonfrancis.fm/YouTube
Follow Dillon Francis:
Website: https://dillonfrancis.com/
Facebook: https://www.facebook.com/dillonfrancismusic/
Twitter: https://twitter.com/dillonfrancis
Instagram: https://www.instagram.com/dillonfrancis/
Tik Tok: https://www.tiktok.com/@dillonfrancis?lang=en
Follow ILLENIUM:
Facebook: https://www.facebook.com/ILLENIUM/
Instagram: https://www.instagram.com/illeniummusic/
Twitter: https://twitter.com/ILLENIUMMUSIC
Follow EVAN GIIA:
Facebook: https://www.facebook.com/evangiia
Instagram: https://www.instagram.com/evangiia/
Twitter: https://twitter.com/evangiia
Tik Tok: https://www.tiktok.com/@evangiia?lang=en
Director: Evan Scott
Producer: Reed Matthews
Production Company: AVONNI
Production Coordinator: Jack Clarke
Director of Photography: Haley Kreofsky
2nd unit DP/Dir - The Reggies
1st AC: Justin Lin
2nd AC: Ai Kojima
Steadicam: Edward Hill
Gaffer: Julian Tuzzeo
BBE: Mikey Proa
Key Grip: Andrew Harrold
BBG: Adam Urban
Stylist: Natasha Thomas
Stylist Assistant: Allegra Chapman
MUA: Fara Conley
Choreographer/Dancer: Katherine Cheng
Dancer: Renato
Colorist: Dylan Hageman
Finishing: Flawless
Post-Producer: Bill Reilly
Music video by Dillon Francis, ILLENIUM, EVAN GIIA performing Don't Let Me Let Go. Astralwerks; © 2022 IDGAFOS Music, LLC, under exclusive license to UMG Recordings, Inc.
http://vevo.ly/HQUFr1</t>
  </si>
  <si>
    <t>https://www.youtube.com/watch?v=gBkWR-WfEeU</t>
  </si>
  <si>
    <t>gryffin, illenium - feel good ft. daya</t>
  </si>
  <si>
    <t>Gryffin, Illenium - Feel Good ft. Daya
“Alive” the album is out now: https://Gryffin.lnk.to/Alive
Get signed CDs, exclusive box sets and more: https://Gryffin.lnk.to/Store
Follow Gryffin: 
Instagram: https://Gryffin.lnk.to/Instagram
TikTok: https://Gryffin.lnk.to/TikTok
Twitter: https://Gryffin.lnk.to/Twitter
Soundcloud: https://Gryffin.lnk.to/Soundcloud
Facebook: https://Gryffin.lnk.to/Facebook
Spotify: https://Gryffin.lnk.to/Spotify
Website: https://Gryffin.lnk.to/OfficialSite
Lyrics:
Yeah, I doubt, I doubt myself
And I'm too proud to ask for help
When you see me beside myself
I don't have to explain it, baby
Yeah, I'm over picking fights
And trying to mend it with the high
Don't wanna know that I'm not right
I know that I've been lately, lately
Yeah, sometimes I need someone to pick me up
Overdose my mind with the things I love
You can take me there
When my heart beats, when my heart beats free
Take my hand in the middle of a crisis
Pull me close, show me, baby, where the light is
I was scared of a heart I couldn't silence
But you make me, you make me feel good, I like it
Take my hand in the middle of a crisis
Pull me close, show me, baby, where the light is
I was scared of a heart I couldn't silence
But you make me, you make me feel good, I like it
But you make me, you make me feel good
Yeah, I get over-overwhelmed
When all these problems burn like hell
Maybe I just need a friend
Who never calls me crazy, crazy
You pull me off the front line before I run
Keep me cool, but not get overdone
You can take me there
When my heart speaks, when my heart speaks free
Take my hand in the middle of a crisis
Pull me close, show me, baby, where the light is
I was scared of a heart I couldn't silence
But you make me, you make me feel good, I like it
Take my hand in the middle of a crisis
Pull me close, show me, baby, where the light is
I was scared of a heart I couldn't silence
But you make me, you make me feel good, I like it
But you make me, you make me feel good, I like it, I like it
You make me, you make me feel good
Taking the weights off
To help with the pressure
And I was here stressing
Thinking it mattered
Been with you for hours, but it feels like seconds
It's only moments and I'm in heaven
It's only moments and I'm in heaven, oh
You make me feel good
You make me feel good
You make me, you make me feel good, I like it
Take my hand in the middle of a crisis
Pull me close, show me, baby, where the light is
I was scared of a heart I couldn't silence
But you make me, you make me feel good, I like it
Na-na-na-na-na-na, oh
Na-na-na-na-na-na
Music video by Gryffin, Illenium performing Feel Good. (C) 2017 Darkroom/Interscope Records
http://vevo.ly/Y7l8db</t>
  </si>
  <si>
    <t>https://www.youtube.com/watch?v=3gxxW5NqICc</t>
  </si>
  <si>
    <t>illenium &amp; teddy swims - all that really matters (official music video)</t>
  </si>
  <si>
    <t>Stream All That Really Matters: https://illenium.lnk.to/AllThatReallyMatters
Follow ILLENIUM: 
http://instagram.com/illenium 
http://facebook.com/Illenium 
http://twitter.com/illenium 
http://soundcloud.com/illeniumofficial 
https://www.tiktok.com/@illenium 
Follow Teddy Swims:
https://www.instagram.com/teddyswims/
https://facebook.com/teddyswims404
https://twitter.com/teddyswims
https://soundcloud.com/teddyswims
https://www.tiktok.com/@teddyswims
Lyrics:
Learning how to live when there’s no-one around 
It’s like learning how to feel when the drugs run out 
You can see my scars coz I’m wearing them proud 
Even with my broken parts I feel better now
If I could crawl in the mind 
And give any advice
To my younger self
Go find something you can hold on to 
Find someone who will be there for you 
Cause that’s all that really matters in the end 
Find somewhere you can come home to 
Find someone that will die for you 
Cause that’s all that really matters in the end Is love, love. love
Its hard to tell the truth when you lie to yourself 
Always giving too much of you to someone else 
I’m talking to you now like we’re old friends 
It’ll never be too late to start again
Find something you can hold on to 
Find someone who will be there for you 
Cause that’s all that really matters in the end 
Find somewhere you can come home to 
Find someone that will die for you 
Cause that’s all that really matters in the end 
Is love, love, love
love, love, love
Cause that’s all that really matters in the end 
Is love, love, love
love, love, love
Cause that’s all that really matters in the end
Find something you can hold on to 
Find someone who will be there for you 
Cause that’s all that really matters in the end
Credits:
Director/Editor: P.R. Brown
Producer: Steve Lamar
DP: David Poag
Production Company: Bau-da Design Lab
#ILLENIUM #TeddySwims #AllThatReallyMatters</t>
  </si>
  <si>
    <t>https://www.youtube.com/watch?v=nF4Jc9sPPug</t>
  </si>
  <si>
    <t>taylor swift - anti-hero (illenium remix)</t>
  </si>
  <si>
    <t>Listen to “Anti-Hero (ILLENIUM Remix)” by Taylor Swift.
Buy/Download/Stream “Anti-Hero (ILLENIUM Remix)”: https://taylor.lnk.to/AHILLENIUM
Buy/Download/Stream ‘Midnights’: https://taylor.lnk.to/taylorswiftmidnidnights
►Join the #TSAntiHeroChallenge: https://yt.be/TSAntiHero 
►Subscribe to Taylor Swift on YouTube: https://ts.lnk.to/subscribe 
►Shop Merch: http://taylorswift.lnk.to/store
►Follow Taylor Swift Online:
TikTok: http://tiktok.com/@taylorswift
Instagram: http://instagram.com/taylorswift  
Twitter: http://twitter.com/taylorswift13  
Snapchat: http://snapchat.com/add/taylorswift
Facebook: http://facebook.com/taylorswift  
Tumblr: http://taylorswift.tumblr.com  
Website: http://www.taylorswift.com  
►Follow Taylor Nation Online
TikTok: http://tiktok.com/@taylornation
Instagram: http://instagram.com/taylornation  
Twitter: http://twitter.com/taylornation13
Tumblr: http://taylornation.tumblr.com  
Follow ILLENIUM: 
https://bio.to/ILLENIUM 
http://instagram.com/illenium 
http://facebook.com/Illenium 
http://twitter.com/illenium 
http://soundcloud.com/illeniumofficial 
https://www.tiktok.com/@illenium
#taylorswift #midnights #antihero #illenium</t>
  </si>
  <si>
    <t>https://www.youtube.com/watch?v=MmYAvgsdaKk</t>
  </si>
  <si>
    <t>illenium &amp; sueco - story of my life (feat. trippie redd)</t>
  </si>
  <si>
    <t>Stream "Story of My Life": https://Illenium.lnk.to/storyofmylife
Visual content created by Rafatoon
Follow ILLENIUM: 
https://www.instagram.com/illenium​​
https://www.facebook.com/Illenium​​ 
https://twitter.com/ILLENIUM​​
https://soundcloud.com/illeniumofficial​​ 
https://www.tiktok.com/@illenium​
https://www.illenium.com  
Text me for updates on new music: (415) 903-7352
Follow Sueco:
http://tiktok.com/@sueco  
http://instagram.com/suecothechild
http://twitter.com/suecothechild
http://facebook.com/suecomusic
http://soundcloud.com/sueco
Follow Trippie Redd:
https://instagram.com/trippieredd
http://www.facebook.com/trippieredd
http://www.twitter.com/trippieredd
https://www.tiktok.com/@trippieatplay
Lyrics:
the hardest part is when you leave you leave me hopin 
the door is left wide open 
and i am stuck inside 
with all these promises we made they’ll end up broken 
we’re going through the motions 
only one of us survives 
so go, leave me here on my own 
break me down to my bones 
i’m better off alone 
this always happens 
words don’t match your actions 
i’ve been here before a hundred times 
so what’s the point of being disappointed 
guess it’s just the story of my life 
story of my life 
You leave me so confused 
I'm so done with you 
The curse of my heart 
Without you, I just can't feel in love 
Without you, this world not real to me 
so go, leave me here on my own 
break me down to my bones 
i’m better off alone 
this always happens 
words don’t match your actions 
i’ve been here before a hundred times 
so what’s the point of being disappointed 
guess it’s just the story of my life 
story of my life 
don’t wake me up 
cause i don’t wanna see the sun 
i just wanna feel numb 
i don’t wanna be in love 
this always happens 
words don’t match your actions 
i’ve been here before a hundred times 
so what’s the point of being disappointed 
guess it’s just the story of my life 
story of my life 
#ILLENIUM #Sueco #TrippieRedd</t>
  </si>
  <si>
    <t>https://www.youtube.com/watch?v=pp4YQPykBMM</t>
  </si>
  <si>
    <t>illenium, excision, i prevail - feel something (lyric video)</t>
  </si>
  <si>
    <t>illeniumvevo</t>
  </si>
  <si>
    <t>Feel Something out now: https://Illenium.lnk.to/FeelSomething 
Follow ILLENIUM: 
https://soundcloud.com/illeniumofficial 
https://www.facebook.com/Illenium 
https://twitter.com/ILLENIUMMUSIC 
https://www.instagram.com/illeniummusic
Follow Excision: 
https://soundcloud.com/excision
https://www.facebook.com/Excision/
https://twitter.com/excision
https://www.instagram.com/excision/
Follow I Prevail:
https://soundcloud.com/iprevailband
https://www.facebook.com/IPrevailBand
https://twitter.com/iprevailband
https://www.instagram.com/iprevailband/
LYRICS:
I don’t pray to god but I did today
Just to take a minute of the pain away
‘Cause I’m scared that I believe in nothin
Am I on my own?
I don’t wanna break but I did today
Guess I only have myself to blame
Should I just let go?
I’m afraid to let go
I’d do anything, anything
Just to feel something
Just to feel something
Yea I’d give everything, everything
Just to feel something
Just to feel something
Music video by ILLENIUM, Excision, I Prevail performing Feel Something (Lyric Video). © 2020 Nick Miller, under exclusive license to UMG Recordings, Inc.
http://vevo.ly/ay9acT</t>
  </si>
  <si>
    <t>https://www.youtube.com/watch?v=s8XIgR5OGJc</t>
  </si>
  <si>
    <t>the chainsmokers - don't let me down (illenium remix)</t>
  </si>
  <si>
    <t>♫ Download Link ♫
➥https://soundcloud.com/illeniumofficial/the-chainsmokers-dont-let-me-down-illenium-remix
👑 Trap Nation's limited apparel: https://nations.io
Trap Nation's Spotify playlist: http://spoti.fi/237iVZi
🎶 More from Illenium 🎶
●"It's All On U" - https://www.youtube.com/watch?v=-9T5fLmn7rY
●"I'll Be Your Reason" - https://www.youtube.com/watch?v=QuFmxW50Fwo
●"Feel Good" - https://www.youtube.com/watch?v=AVwUkBAwjgs
🎶 More from Chainsmokers 🎶
●"Closer" - https://www.youtube.com/watch?v=S-l6a34mwWw
●"All We Know" - https://www.youtube.com/watch?v=kVtkKtw5Af8
●"Paris" - https://www.youtube.com/watch?v=jmQhHOZ9iIY
➥ More songs by Illenium on Trap
Nation 🔥
Disarm you ♫ http://youtube.com/watch?v=NUeXpU9jmaU
Say It ♫ http://youtube.com/watch?v=HRRruUdE-9o
Infinity ♫ http://youtube.com/watch?v=VxG5C4q_rEs
♫ Support Trap Nation ♫
♦http://soundcloud.com/alltrapnation
♦http://twitter.com/alltrapnation
♦http://facebook.com/alltrapnation
♦http://instagram.com/trapnation
♦https://discord.gg/trapnation
♦https://younow.com/alltrapnation
♦http://alltrapnation.com
♦musical.ly: trapnation
♦snapchat: trapnation
♦https://open.spotify.com/user/alltrapnation
♫ Support The Producer ♫
●https://soundcloud.com/illeniumofficial
●https://www.facebook.com/Illenium/
●https://www.instagram.com/illeniummusic/
♫ Support The Chainsmokers ♫
●https://soundcloud.com/thechainsmokers
●https://www.facebook.com/thechainsmokers
●https://twitter.com/thechainsmokers
●https://www.instagram.com/thechainsmokers/
The music and the background in the following video is not free to use, if you'd like to use the music in this video please contact the artist.
If you need a song removed on my channel, please e-mail me.
WARNING: These videos may cause people with photosensitive epilepsy to convulse in seizures. Viewer discretion is advised.
#trap</t>
  </si>
  <si>
    <t>https://www.youtube.com/watch?v=XpmeVNxZ-Ks</t>
  </si>
  <si>
    <t>illenium, jon bellion - good things fall apart</t>
  </si>
  <si>
    <t>My new album ASCEND is out now: https://Illenium.lnk.to/ASCEND
Get tickets to see me on tour this Fall here: http://illenium.com/
Pre-order ASCEND on vinyl now: https://Illenium.lnk.to/ASCEND/Vinyl  
Director - Jeremi Durand
Producers - Wojtek Stypko, Austin Barbera, Jake Krask, Colin Wyatt
Follow ILLENIUM: 
https://soundcloud.com/illeniumofficial 
https://www.facebook.com/Illenium 
https://twitter.com/ILLENIUMMUSIC 
https://www.instagram.com/illeniummusic
Follow Jon Bellion: 
https://www.instagram.com/jonbellion/
https://twitter.com/jonbellion
https://www.facebook.com/jonbellion/
Follow Said the Sky: 
https://twitter.com/saidthesky
https://www.instagram.com/saidthesky/
https://www.facebook.com/saidthesky/
Follow Dabin: 
https://www.instagram.com/dabinmusic/
https://twitter.com/iamdabinlee
https://www.facebook.com/dabinmusic/
LYRICS: 
Verse 1:
Did I say something wrong
Did you hear what I was thinking
Did I talk way too long
When I told you all my feelings
That night
Is it you,
Is it me did you find somebody better
Someone who, isn’t me,
Cause I know that I was never your type,
Never really your type
Pre-Chorus:
Overthinking's, got me drinking,
Messing with my head
Woah
Chorus:
Tell me what you hate about me
Whatever it is I'm sorry
Yea, yea, yea
Yea, yea, yea
I know I can be dramatic
But everybody said we had it
Yea, yea, yea
Yea, yea, yea
I’m coming to terms with a broken heart
I guess that sometimes good things fall apart
Verse 2:
When you said it was real guess I really did believe you,
Did you fake, how you feel, when we parked down by the river that night
That night
That night when we fogged up the windows in your best friends car,
Cause we couldn’t leave the windows down in december
Woah
Chorus:
Tell me what you hate about me
Whatever it is I'm sorry
Yea, yea, yea
Yea, yea, yea
I know I can be dramatic
But everybody said we had it
Yea, yea, yea
Yea, yea, yea
I’m coming to terms with a broken heart
I guess that sometimes good things fall apart
Pre-Chorus:
Overthinking's, got me drinking,
Messing with my head
Woah
Chorus:
Tell me what you hate about me
Whatever it is I'm sorry
Yea, yea, yea
Yea, yea, yea
I know I can be dramatic
But everybody said we had it
Yea, yea, yea
Yea, yea, yea
I’m coming to terms with a broken heart
I guess that sometimes good things fall apart
Music video by ILLENIUM, Jon Bellion performing Good Things Fall Apart. © 2019 Nick Miller, under exclusive license to UMG Recordings, Inc.
http://vevo.ly/HcOg1E</t>
  </si>
  <si>
    <t>https://www.youtube.com/watch?v=IQTV6iqhmWU</t>
  </si>
  <si>
    <t>dilsinho - refém (videoclipe)</t>
  </si>
  <si>
    <t>Clipe oficial da música ""Refém"" do Dilsinho.
Ouça o álbum ""O Cara Certo"": https://SMB.lnk.to/OCaraCertoAY
Siga o Dilsinho nas redes sociais:
Site Oficial: http://www.dilsinho.net
Facebook: https://www.facebook.com/dilsinhooficial
Twitter: https://twitter.com/dilsinhooficial
Instagram: https://www.instagram.com/dilsinhoofi...
Letra:
Aconteceu
Minha vida estava no lugar
Tudo parecia se encaixar
Foi quando eu te vi
Escureceu
Tudo que era verdadeiro em mim
Num instante foi chegando ao fim
Foi quando eu te vi
E as loucuras dentro do cinema
Aquela linda cena que a gente viveu
E num quarto de motel barato
O espelho enfumaçado e um recado seu
Uma paixão de contos literários
Você é Julieta e eu o seu Romeu
Um amor proibido, em sigilo que faz bem
Você me arranha
E no final de tudo sou eu quem apanha
Inventando sempre uma desculpa estranha
Pra disfarçar as marcas desse nosso amor
Para por favor, tô falando sério
Pra que se apressar em revelar o mistério
Se existe sentimento nãoé adultério
Você sempre soube que eu já tinha alguém
Não venha com chantagem me fazer refém
Ficha Técnica:
Realização: Clã Filmes
Direção: Phill Mendonça
Direção De Fotografia: Phill Mendonça
Produção Executiva/ Supervisão De Set: Thiago Arraes
Assistente De Direção: Sabrina Lessa
Assistente De Produção: Philippe Rios
Câmera E Steadcam: Fernando Fernandes
Cenografia: Camila Rodrigues
Contrarregra 1: Marcio Patrocinio  
Contrarregra 2: Wagner Teixeira
Eletricista Cênico: Giovanni Maia
Figurino: Tracy Rato
Figurino Dilsinho: Milton Castanheiras
Maquiagem: Jadilson Cruz
Produção De Elenco: Thiago Arraes
Eletricista: Rodrigo Graf
Assistentes De Elétrica 1: Ricardo Tato  
Assistentes De Elétrica 2: Fabio Ribeiro
Maquinaria: Carlito Barreto
Assistente De Maquinaria: Tamar Barreto
Cammate: Ary Roberto
Aux. Cammate 1: Adriano Gonçalves 
Aux. Cammate 2: Paulo Roberto
Imagens Aéreas: Eduardo Romeiro ""Orelha""
Edição: Phill Mendonça
Cor: Riccardo Melchiades
Lettering: Luiz Miller
VFX: Marvin Campos ""Chublaum""
Roteiro: Phill Mendonça/Philippe Rios
Elenco: Graziella Farinazo E Greta Helena.
Segurança: Leonardo
Apoio A Produção: Sara Conceição
Efeito: Equipe M 
Gerador: In Volts Geradores
Making Of: Take Final Produções
Caminhões: Rick Transportes
Carro De Produção: Antonio
Equipamento De Iluminação: Roblis
"</t>
  </si>
  <si>
    <t>https://www.youtube.com/watch?v=oHlXeOVM92I</t>
  </si>
  <si>
    <t>dilsinho, jorge &amp; mateus - pódio (garrafas e bocas)</t>
  </si>
  <si>
    <t>Vídeo Oficial de "Pódio" do Dilsinho e Jorge &amp; Mateus, parte do projeto "Garrafas e Bocas".
Ouça o álbum: https://smb.lnk.to/GarrafasEBocas
Assista o documentário aqui no YouTube: https://smb.lnk.to/GarrafasEBocasDoc
PÓDIO
(Diogo Melim / Rodrigo Melim / Lelê / Delão / Bruno Cardoso)
Tá osso
Sobreviver do teu amor
Tá osso
Eu tô morando no fundo do poço
Tá mais fácil acordar cachorro morto
Do que você me dar valor
Qualquer centavo de moral que cê me dá, eu vou
Foi nesse ciclo vicioso que eu me meti
Você mentindo e eu te amando mesmo assim
Na sexta-feira você mete a louca e some
No sábado me esquece, vai não sei pra onde
Me troca por qualquer rolê aleatório
Tá sempre enchendo a cara e eu sofrendo sóbrio
Domingo de ressaca, chama pro cinema
O filme até que é bom, o beijo que é o problema
E toda vez parece o mesmo episódio
Reclamo, mas não deixo de te amar, que ódio!
Se existisse troféu de otário, eu tava no pódio
Siga o Dilsinho nas redes sociais!
Facebook: https://www.facebook.com/dilsinhooficial
Instagram: https://www.instagram.com/dilsinho/
Twitter: https://twitter.com/dilsinhooficial/
TikTok: https://www.tiktok.com/@dilsinhooficial
Site Oficial: http://www.dilsinho.net
#Dilsinho #JorgeEMateus #Pódio #GarrafasEBocas</t>
  </si>
  <si>
    <t>https://www.youtube.com/watch?v=4uQi5XvGI1M</t>
  </si>
  <si>
    <t>dilsinho - péssimo negócio (dvd terra do nunca ao vivo)</t>
  </si>
  <si>
    <t>Vídeo Oficial de "Péssimo Negócio" de Dilsinho.
Ouça a faixa nas plataformas digitais: https://SMB.lnk.to/PessimoNegocio
Ficha Técnica
Produção: Agência Hit
Direção Geral: Agência Hit - Fabio Lopes e Julio Loureiro
Direção de Vídeo: Julio Loureiro
Direção de Fotografia: Cesio Lima
Produção Musical: Bruno Cardoso e Lelê (US3)
Cenografia: Agência Hit   
Letra de "Péssimo Negócio"
(Bruno Caliman)
Precisei de mil frases certas pra te conquistar
E de uma só errada pra te perder
Eu levei tanto tempo pra te apaixonar
Em um minuto só perdi você
Conhece alguém que jogou fora um diamante?
Loucura, né? Mas eu joguei
Quem já trocou um grande amor por um instante?
Burrice, né? Mas eu troquei
Coração me fala, como é que você faz um negócio desses?
Trocar um pra sempre por às vezes
Uma aventura, por uma paixão
Péssimo negócio, coração
Como é que você faz um negócio desses?
Trocar um pra sempre por às vezes
Ela falou que não quer mais conversa
Agora dorme com essa
Siga o Dilsinho nas redes sociais!
Facebook: https://www.facebook.com/dilsinhooficial
Instagram: https://www.instagram.com/dilsinho/
Twitter: https://twitter.com/dilsinhooficial
Site Oficial: http://www.dilsinho.net/</t>
  </si>
  <si>
    <t>https://www.youtube.com/watch?v=oFzFyEhL_vM</t>
  </si>
  <si>
    <t>dilsinho - ele ou eu (ao vivo)</t>
  </si>
  <si>
    <t>Vídeo Oficial de "Ele ou Eu" de Dilsinho, do DVD "Diferentão".
Ouça agora: https://dilsinho.lnk.to/DiferentaoParte1
Assista o DVD no YouTube: https://dilsinho.lnk.to/DiferentaoNoYT
Siga Dilsinho nas redes sociais!
Facebook: https://www.facebook.com/dilsinhooficial
Instagram: https://www.instagram.com/dilsinho/
Twitter: https://twitter.com/dilsinho/
TikTok: https://www.tiktok.com/@dilsinho
-
"ELE OU EU"
(Rapha Lucas)
Eu queria amar você
Mas é difícil entender
Seu tempo, seu tempo
Vi que você tava online
Mas não quis mandar mensagem
Tá vendo?
Alguém você tá respondendo
Diz que anda ocupada
Mas não passa uma noite em casa
Barzinho, resenha
Se já tá com outro cara
Me avisar não custa nada
Mentira bizarra
Quem é seu amor, ele ou eu?
Fala na minha cara agora
Tudo que a gente viveu
Foi de verdade ou da boca pra fora?
Quem é seu amor, ele ou eu?
Isso é o que me interessa
Será que ele te mereceu
Porque tu gosta só de quem não presta
#Dilsinho #Diferentão #EleOuEu</t>
  </si>
  <si>
    <t>https://www.youtube.com/watch?v=qMEsx__88Gk</t>
  </si>
  <si>
    <t>matheus fernandes e dilsinho - baby me atende (clipe oficial)</t>
  </si>
  <si>
    <t>Essa é a faixa "Baby Me Atende" de Matheus Fernandes e Dilsinho.
Ouça nos aplicativos de música: https://somlivre.lnk.to/Baby_Me_Atende
Composição: Matheus Fernandes / Rodrigo Reys / Igor Costa / Júnior Angelim
Abandonado dentro de um apartamento,
Ansiedade, coração desesperado
É só bebida quente, 
Por causa de um coração gelado.
Amor e raiva, andam lado a lado
Porta retratos e quadros tudo quebrado
É o que ta tendo!
Pedaço de ex amor pra todo lado
Tá doendo, tô sofrendo
E ela não tá me atendendo.
Oh baby, me atende
Ai que vontade de jogar meu celular na parede
Oh baby, me atende
Ai que vontade de jogar meu celular na parede
Após o sinal deixe seu recado
Após o sinal deixe seu recado
É o que eu escuto quando ligo pra ela
Após o sinal deixe seu recado
Após o sinal deixe seu recado
É o que eu escuto quando ligo pra ela.
Siga Matheus Fernandes nas redes sociais!
Facebook: https://www.facebook.com/matheusfernandes9
Instagram: https://www.instagram.com/matheusfernandes_mf
Twitter: https://twitter.com/mfernandes_mf
YouTube: https://www.youtube.com/MatheusFernandesOficial
Inscreva-se no canal @MatheusFernandesOficial</t>
  </si>
  <si>
    <t>https://www.youtube.com/watch?v=bpEDpJlJqpA</t>
  </si>
  <si>
    <t>dilsinho - pouco a pouco (dvd terra do nunca ao vivo) ft. sorriso maroto</t>
  </si>
  <si>
    <t>Vídeo Oficial de "Pouco a Pouco" de Dilsinho com Sorriso Maroto.
Ouça agora o álbum "Terra do Nunca": https://SMB.lnk.to/TerraDoNunca
Ficha Técnica
Produção: Agência Hit
Direção Geral: Agência Hit - Fabio Lopes e Julio Loureiro
Direção de Vídeo: Julio Loureiro
Direção de Fotografia: Cesio Lima
Produção Musical: Bruno Cardoso e Lelê (US3)
Cenografia: Agência Hit
Letra de "Pouco a Pouco"
(Rodrigo Melim / Brunno Gabryel)
Mudei de endereço mas eu nem tô tão distante
São cinco quadras a mais do que a casa de antes
Tô tentando me desapaixonar, mas vamos devagar
Não é tão fácil assim
Tá nos planos a gente se afastar 
Como você pediu pra mim
Pra desconstruir o que vivemos de vez
Vai levar alguns anos e não um mês
Primeiro: não vou mais falar seu nome
Segundo: vou trocar meu telefone
Depois te bloquear nas redes sociais
Pra não te ver mais, pra não sofrer mais
Terceiro: eu vou esquecer seu rosto
E do seu beijo quero ter desgosto
Vou me desfazendo de você
Pouco a pouco
Siga o Dilsinho nas redes sociais!
Facebook: https://www.facebook.com/dilsinhooficial
Instagram: https://www.instagram.com/dilsinho/
Twitter: https://twitter.com/dilsinhooficial
Site Oficial: http://www.dilsinho.net/</t>
  </si>
  <si>
    <t>https://www.youtube.com/watch?v=3mVs1SInmb0</t>
  </si>
  <si>
    <t>dilsinho - diferentão (clipe oficial)</t>
  </si>
  <si>
    <t>dilsinho oficial</t>
  </si>
  <si>
    <t>Vídeo Oficial de "Diferentão" de Dilsinho.
Ouça agora: https://smb.lnk.to/OucaDiferentao
Siga Dilsinho nas redes sociais!
Facebook: https://www.facebook.com/dilsinhooficial
Instagram: https://www.instagram.com/dilsinho/
Twitter: https://twitter.com/dilsinho/
TikTok: https://www.tiktok.com/@dilsinho
#Dilsinho #Diferentão</t>
  </si>
  <si>
    <t>https://www.youtube.com/watch?v=8O7QSebmOaM</t>
  </si>
  <si>
    <t>lucki &amp; future - kapitol denim (official audio)</t>
  </si>
  <si>
    <t>Listen to the Album “FLAWLESS LIKE ME ". Out Now!
Stream:  https://music.empi.re/flawlesslikeme
#LUCKI  #FLAWLESSLIKEME 
Official Audio by LUCKI - "FLAWLESS LIKE ME " © 2022 Lucki / EMPIRE</t>
  </si>
  <si>
    <t>https://www.youtube.com/watch?v=vXvqB2AiAio</t>
  </si>
  <si>
    <t>lucki - new drank (dir. lonewolf)</t>
  </si>
  <si>
    <t>lonewolf</t>
  </si>
  <si>
    <t>- STREAM LUCKI -
https://open.spotify.com/artist/5tQMB0cuNXdCtzovGt55uD?si=iWutoS1HRYKcz7cvRXjyLQ&amp;dl_branch=1
FOLLOW LUCKI
https://twitter.com/flawlesslucki?s=21
https://instagram.com/deadboylife?utm_medium=copy_link
FOLLOW LONEWOLF 
https://twitter.com/whylonewolf
https://www.instagram.com/whylonewolf/
Directed &amp; edited by LONEWOLF
Produced by Flansie</t>
  </si>
  <si>
    <t>https://www.youtube.com/watch?v=IFlYvPjK5o4</t>
  </si>
  <si>
    <t>lucki - sunset (music video)</t>
  </si>
  <si>
    <t>rocco</t>
  </si>
  <si>
    <t>Lucki - Sunset (days b4 storm) 
Produced by: UglyFriend1
fan made music video
A Cleveland Picasso Film
The video follows the concept of the song, presenting nuclear explosions &amp; cloudy skies, rather than a sunset. The viewer receives a sense of calming/numbness while watching the explosions, embracing the self-destruction rather than "waiting for a sunset." 
edited by Cleveland Picasso
Twitter: @TheGanjfather
Instagram: @clevelandpicasso
http://clevelandpicasso.bigcartel.com/
E-mail: clevelandpicasso@gmail.com
Lucki 
Twitter: @LUCKI6BELOW
Instagram: @deadboylife
Producer:
Twitter &amp; Instagram: @UglyFriend1
-----------------------------------------------------------------------------------------------------------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https://www.youtube.com/watch?v=b5jpcuRSyKc</t>
  </si>
  <si>
    <t>lucki - out my way (visual by ufourrea)</t>
  </si>
  <si>
    <t>perfect plug</t>
  </si>
  <si>
    <t>Click Here For Lucki's Best Songs:
http://bit.ly/LuckiPlaylist
*This is an unofficial fan made music video*
Produced by 100BandXan
Follow • UFOURREA
https://www.instagram.com/ufourrea
https://www.youtube.com/channel/UCCEyF0nVsUUnyxJ6Xk2FRlQ
Follow • Lucki
https://twitter.com/LUCKI6BELOW
https://soundcloud.com/boob7
Connect With The Plug℗
✞ Website: https://Perfect-Plug.com
✞ Twitter: https://twitter.com/perfectp1ug
✞ Instagram: https://instagram.com/perfectplug
✞ Soundcloud: https://soundcloud.com/perfectplug
Contact Us For Promo or Removal • PerfectPlug@hotmail.com
#lucki #outmyway #ufourrea</t>
  </si>
  <si>
    <t>https://www.youtube.com/watch?v=yCSgMekEddA</t>
  </si>
  <si>
    <t>trippie redd – die die feat. lucki (official audio)</t>
  </si>
  <si>
    <t>Official Audio for "DIE DIE Feat. LUCKI"
Listen/Download to "Mansion Musik": https://trippieredd.lnk.to/mansionmusik
Directed by Nolan Riddle
Produced by Grade A Productions
Official Merch: https://1400club.com/
Follow Trippie Redd
Instagram: https://instagram.com/trippieredd
Facebook: http://www.facebook.com/trippieredd
Twitter: http://www.twitter.com/trippieredd
TIkTok: https://www.tiktok.com/@trippieatplay
Snapchat: https://www.snapchat.com/add/trippieredd8383</t>
  </si>
  <si>
    <t>https://www.youtube.com/watch?v=7GQUuYQPzx0</t>
  </si>
  <si>
    <t>lucki - white house (official audio) (feat. babyface ray)</t>
  </si>
  <si>
    <t>https://www.youtube.com/watch?v=7vyGnES3KlY</t>
  </si>
  <si>
    <t>lucki - 4 the betta (official video)</t>
  </si>
  <si>
    <t>From the album "Days B4 III". Out now!
Stream: https://Empire.lnk.to/DaysB43Yo
Directed by Lonewolf 
Produced by David Wept &amp; JMP 
#Lucki #DaysB4III #4TheBetta
Official Music Video by Lucki - 4 The Betta © 2019 Lucki / EMPIRE</t>
  </si>
  <si>
    <t>https://www.youtube.com/watch?v=jS7YEzGTjOc</t>
  </si>
  <si>
    <t>lucki - almost back [music video]</t>
  </si>
  <si>
    <t>Fan made music video
Follow Lucki:
https://www.instagram.com/deadboylife/
https://twitter.com/FLAWLESSLUCKI
https://soundcloud.com/boob7
https://twitter.com/alaejndro
https://instagram.com/alaejndro</t>
  </si>
  <si>
    <t>https://www.youtube.com/watch?v=NS_wz5JNJ_k</t>
  </si>
  <si>
    <t>lucki - randomly (music video)</t>
  </si>
  <si>
    <t>gloryboyjus</t>
  </si>
  <si>
    <t>Ig @Gloryboyjus_</t>
  </si>
  <si>
    <t>https://www.youtube.com/watch?v=IrDij7YoMWs</t>
  </si>
  <si>
    <t>lucki - greed (official video) (feat. lil yachty)</t>
  </si>
  <si>
    <t>Listen to the Single “Greed (feat. Lil Yachty)”. Out Now!
Stream: https://music.empi.re/greed
#LUCKI #LilYachty #EMPIRE 
Official Video by LUCKI from the Single "Greed (feat. Lil Yachty)" © 2021 Lucki / EMPIRE</t>
  </si>
  <si>
    <t>https://www.youtube.com/watch?v=eXBNFf7CF9U</t>
  </si>
  <si>
    <t>lost frequencies, elley duhé, x ambassadors - back to you (official video)</t>
  </si>
  <si>
    <t>Stream ‘Back To You’ on all dsp's:
https://lostfrequencies.lnk.to/BackToYouSingle
Follow Lost Frequencies on Spotify: https://open.spotify.com/artist/7f5Zg...
Follow Lost Frequencies Spotify playlist:
https://spoti.fi/3tWy05q
Follow Lost Frequencies:
Instagram: https://www.instagram.com/lostfrequencies
Facebook:https://www.facebook.com/LostFrequenciesMusic
Twitter: https://twitter.com/lfrequencies
TikTok: https://www.tiktok.com/@lostfrequencies
Follow Elley Duhé:
Instagram: https://www.instagram.com/elleyduhe 
Facebook: https://www.facebook.com/elleyduhemusic
Twitter: https://twitter.com/elleyduhe
TikTok: https://www.tiktok.com/@elleyduhe
Follow X Ambassadors:
Instagram: https://www.instagram.com/xambassadors
Facebook: https://www.facebook.com/XAmbassadors
Twitter: https://twitter.com/XAmbassadors
TikTok: https://www.tiktok.com/@xambassadors
With a monumental 2022 that saw Lost Frequencies become the most played artist on UK radio, with further rippling success felt not only across the continent but the globe with his mega charting ‘Where Are You Now’, the Belgian superstar returns to close out the year with the rousing new release ‘Back To You’! With a melodic piano-led melody that brings dramatics to the introduction, the crisp and sharp female vocal from singer-songwriter Elley Duhe projects a worthy range, stirring emotion and drawing the listener in. Elley Duhe, known for bringing her captivating topline to tracks including Zedd’s ‘Happy Now’ and collaborations with Meduza and Clean Bandit, adds her shining omission to this stellar release as the perfect accompaniment to Lost Frequencies’ production. As ‘Back To You’ revolves forth with a country-style guitar twang, that delivers a subtle note of Lost Frequencies signature style and tastes whilst still sounding of-the-moment, the “It leads me back to you” topline being delivered in a timeless style. As the release rolls onwards, a pulsating beat propels the single to new heights to bring it into indie dance territory whilst also radio-ready, as a parallel vocal from X Ambassador’s Sam Harris is introduced further into the journey. Sam Harris’s X Ambassadors are known for their pop-rock sound collaborating with the likes of Machine Gun Kelly and Bebe Rexha, bringing here a deeper antidote to Duhe’s higher-reaching and full-bodied delivery for a perfect juxtaposition, yet both performances work in tandem to weave and soar with emotion and a pitch-perfect contrast. By bringing together the talented delivery of both Duhe and Harris, the perfect trifecta when linked with Lost Frequencies assured production creates a seminal track that transcends genres. ‘Back To You’ is a masterclass in Lost Frequencies productions and songwriting skills, providing the ultimate sign-off to close out the year in high-class style.
Lyrics
I heard a million tales before I came to you
One after the other said, time’s the only cure
When love is forever gone
it disappeared like stars at dawn and every road that I’ve been on
It leads me back to you
It leads me back to you
I walked a million miles before I came to you
Heaven wide above my head
Sand beneath my shoes
Life is the saddest song it was nothing until you came along
Cuz every road that I've been on leads me back to you
It leads me back to you
I sold a million lines before I came to you
Guess none of us could read the lie behind the golden truth
Trust can't be counted on
it's as crooked as the amazon
Cuz every road that I’ve been on leads me back to you
It leads me back to you
I’ve been looking for trouble, trouble
I’ve been looking for trouble, trouble
I’ve been looking for trouble, trouble
I’m looking for you
I walked a million miles before I came to you
Heaven wide above my head
Sand beneath my shoes
Life is the saddest song it was nothing until you came along
Cuz every road that I've been on leads me back to you
It leads me back to you
It leads me back to you
Every road that I’ve been on, leads be back to you</t>
  </si>
  <si>
    <t>https://www.youtube.com/watch?v=1u-niluB8HI</t>
  </si>
  <si>
    <t>x ambassadors - renegades (official video)</t>
  </si>
  <si>
    <t>The ORION Tour is coming to your city: https://www.xambassadors.com/tour
Get X Ambassadors’ debut album, VHS, out now: http://smarturl.it/VHS 
Sign-up for news and updates from X Ambassadors: http://smarturl.it/XAmbassadors.News 
Listen to the Complete X Ambassadors Playlist on Spotify: http://smarturl.it/CompleteXA
Music video by X Ambassadors performing Renegades
Directed by: ENDS and Alex Da Kid
(C)2015 KIDinaKORNER/Interscope Records
http://www.vevo.com/watch/USUV71500809
Featuring Documentary Footage of:
Daniel Kish
Brian Bushway
Bettina Dolinsek
Baxter Humby
For more information about Brian Bushway and Daniel Kish:
http://waftb.org/our-team/#1466054161278-43ce79ff-92c7
For more information about Baxter Humby:
https://www.facebook.com/BaxterOneArmBanditHumby/
For more information about Bettina Dolinsek:
https://www.facebook.com/bettina.dolinsek</t>
  </si>
  <si>
    <t>https://www.youtube.com/watch?v=V0lw3qylVfY</t>
  </si>
  <si>
    <t>x ambassadors - unsteady</t>
  </si>
  <si>
    <t>The ORION Tour is coming to your city: https://www.xambassadors.com/tour
Get X Ambassadors’ VHS, out now: http://smarturl.it/VHS
Get the Unsteady T-Shirt from the official X Ambassadors Store: http://smarturl.it/UnsteadyTee 
Sign-up for news and updates from X Ambassadors: http://smarturl.it/XAmbassadors.News 
Listen to the Complete X Ambassadors Playlist on Spotify: http://smarturl.it/CompleteXA
Music video by X Ambassadors performing Unsteady. (C) 2015 KIDinaKORNER/Interscope Records
http://vevo.ly/Dy2tcd</t>
  </si>
  <si>
    <t>https://www.youtube.com/watch?v=aQeY7G1ANKY</t>
  </si>
  <si>
    <t>machine gun kelly, x ambassadors &amp; bebe rexha - home (lyrics)</t>
  </si>
  <si>
    <t>vazemuzz</t>
  </si>
  <si>
    <t>Enjoy!!!!
This is the Lyric video of Home by Machine Gun Kelly, X Ambassadors &amp; Bebe Rexha
Turn on your notification so you don't miss my video :)
Subscribe to me :
https://www.youtube.com/channel/UCYszAbfkoYihTorg8zBUS2A?view_as=subscriber
Watch my Other video as well :D</t>
  </si>
  <si>
    <t>https://www.youtube.com/watch?v=zOaQoUtENnY</t>
  </si>
  <si>
    <t>kygo - undeniable (lyric video) ft. x ambassadors</t>
  </si>
  <si>
    <t>Kygo // “Undeniable” feat. X Ambassadors // https://smarturl.it/xUndeniable 
"Kygo is literally the nicest person on earth. And I’m the 2nd nicest person on earth. So we got together and made a really nice song together. NICE GUYS ONLY / NICE GUYS FINISH FIRST" - X Ambassadors
Listen to Kygo’s Complete Collection: https://smarturl.it/KygoComplete 
Enjoy more videos by Kygo: 
Love Me Now ft. Zoe Wees: https://smarturl.it/xLoveMeNow/youtube 
Hot Stuff with Donna Summer: https://smarturl.it/xHotStuff/youtube  
What’s Love Got To Do With It with Tina Turner: https://smarturl.it/xWLGTDWI/youtube
Lose Somebody with OneRepublic: https://smarturl.it/LoseSomebodyOV 
Broken Glass with Kim Petras: https://smarturl.it/xBrokenGlass
Freedom with Zak Abel: https://smarturl.it/xFreedom 
I’ll Wait with Sasha Sloan (Lyric): https://smarturl.it/IllWait/youtube 
Like It Is ft. Zara Larsson &amp; Tyga: https://smarturl.it/LikeItIs/youtube 
Higher Love ft. Whitney Houston: https://smarturl.it/xHigherLove/youtube 
SUBSCRIBE to Kygo’s Youtube Channel: http://smarturl.it/KygoYTSubscribe
Follow Kygo: 
http://www.instagram.com/kygomusic  
https://www.facebook.com/kygoofficial/  
http://www.soundcloud.com/kygo  
https://twitter.com/kygomusic
https://kygomusic.com  
Follow X Ambassadors: 
https://www.instagram.com/xambassadors
https://twitter.com/XAmbassadors/
https://www.facebook.com/XAmbassadors/
https://www.tiktok.com/@xambassadors
____
Lie to myself but I
Don’t believe a word and I
Try to sabotage it but
But when you’re gone it hurts and I
I used to get cold feet
I never go too deep
I was scared of the sound of a heartbeat
But it’s undeniable
What I feel for you
You know I’ve been wrong before
But you’re undeniable
You pull me in and I push you away
‘Cause I’m so paranoid, I’ve got PTSD
I used to get cold feet
I never go too deep
I was scared of the sound of a heartbeat
But it’s undeniable
What I feel for you
You know I’ve been wrong before
But you’re undeniable
#kygo #xambassadors #pop</t>
  </si>
  <si>
    <t>https://www.youtube.com/watch?v=mt1mXwBLsSE</t>
  </si>
  <si>
    <t>illenium, x ambassadors - in your arms (visualizer)</t>
  </si>
  <si>
    <t>My new album ASCEND is out now: https://Illenium.lnk.to/ASCEND
Get tickets to see me on tour this Fall here: http://illenium.com/
Pre-order ASCEND on vinyl now: https://Illenium.lnk.to/ASCEND/Vinyl 
Follow ILLENIUM: 
https://soundcloud.com/illeniumofficial 
https://www.facebook.com/Illenium 
https://twitter.com/ILLENIUMMUSIC 
https://www.instagram.com/illeniummusic 
Follow X Ambassadors:
https://www.instagram.com/xambassadors/
https://www.facebook.com/XAmbassadors/
https://twitter.com/xambassadors
LYRICS: 
Never seen Mona Lisa up close
But I’ve seen perfection under your clothes
Yeah we fell in love and we built a home
Though we may never see the streets of Rome
And I hope it’s ok
Cause the unknown is on its way
If I died in your arms it’s right where I’m s’pposed to be
You know I’m not afraid as long as you’re next to me
So tell me
Will you hold me
When the curtains close
If I died in your arms it’s right where I’m s’pposed to be
Yeah, we may never sleep under Northern Lights
But I’ve seen the stars flicker in your eyes
And I hope it’s ok
Cause the unknown is on its way
If I died in your arms it’s right where I’m s’pposed to be
You know I’m not afraid as long as you’re next to me
So tell me
Will you hold me
When the curtains close 
If I died in your arms it’s right where I’m s’pposed to be
If I died in your arms it’s right where I’m s’pposed to be
Lay me down in the ground by my hometown girl
We, we never leave but it feels like we’ve seen the whole world
A thousand cheers for the tears on your parent’s roof
Forget my fears every time that I’m under you
All along all I needed was you
So I swear I’m not scared when it’s over
If I died in your arms it’s right where I’m s’pposed to be
You know I’m not afraid as long as you’re next to me
Tell me
Will you hold me
when the curtains close
If I died in your arms it’s right where I’m s’pposed to be
Music video by ILLENIUM, X Ambassadors performing In Your Arms (Visualizer). © 2019 Nick Miller, under exclusive license to UMG Recordings, Inc.
http://vevo.ly/zqey7M</t>
  </si>
  <si>
    <t>https://www.youtube.com/watch?v=h3KZkhjYJ8Y</t>
  </si>
  <si>
    <t>unsteady (erich lee gravity remix)</t>
  </si>
  <si>
    <t>x ambassadors - topic</t>
  </si>
  <si>
    <t>Provided to YouTube by Universal Music Group
Unsteady (Erich Lee Gravity Remix) · X Ambassadors
Me Before You
℗ 2016 KIDinaKORNER/Interscope Records
Released on: 2016-06-03
Producer: Alex Da Kid
Studio  Personnel, Remixer: Erich Lee
Composer  Lyricist: Noah Feldshuh
Composer  Lyricist: Casey Harris
Composer  Lyricist: Sam Harris
Composer  Lyricist: A. Grant
Composer  Lyricist: Adam Levin
Auto-generated by YouTube.</t>
  </si>
  <si>
    <t>https://www.youtube.com/watch?v=mXLRy1cNMWs</t>
  </si>
  <si>
    <t>x ambassadors - boom (official video)</t>
  </si>
  <si>
    <t>The ORION Tour is coming to your city: https://www.xambassadors.com/tour
Listen to 'BOOM' from XA's new album 'ORION,' out now: http://smarturl.it/ORIONXA
Follow X Ambassadors:
https://www.xambassadors.com/
https://www.facebook.com/XAmbassadors/
https://twitter.com/XAmbassadors/
https://www.instagram.com/xambassadors/
LYRICS
My feet go boom boom boom
Boom boom boom, boom boom boom
My heart beats boom boom boom
Boom boom boom, boom boom boom
High speed go zoom zoom zoom
Zoom zoom zoom, zoom zoom zoom
My feet go boom boom boom
Walking away from you
That’s what I’m gonna do
I got the same old shoes with a new attitude
Why would I sing the blues
For you
I said hey, uh huh
You can’t stop me
Cuz my pain, uh huh
Is gasoline
I can’t wait, no
For nobody
If you break my heart
It’s one, two, three
Boom boom boom
My feet go boom boom boom
Boom boom boom, boom boom boom
My heart beats boom boom boom
Boom boom boom, boom boom boom
High speed go zoom zoom zoom
Zoom zoom zoom, zoom zoom zoom
My feet go boom boom boom
Walking away from you
That’s what I’m gonna do
I got a new tattoo, don’t know what to tell you
Got nothing left to prove
To you
I said hey, uh huh
You can’t stop me
Cuz my pain, uh huh
Is gasoline
I can’t wait, no
For nobody
If you break my heart
It’s one, two, three
Boom boom boom
Roll on
I’m going, going, going, going, gone
There’s a big storm
It’s coming, coming, coming, coming on
Roll on
I’m going, going, going, going, gone
There’s a big storm
It’s coming, coming, coming, coming on
Coming, coming, coming, coming on
Coming, coming, coming, coming on
Boom boom boom
My feet go boom boom boom
Boom boom boom, boom boom boom
My heart beats boom boom boom
Boom boom boom, boom boom boom
High speed go zoom zoom zoom
Zoom zoom zoom, zoom zoom zoom
My feet go boom boom boom
Walking away from you</t>
  </si>
  <si>
    <t>https://www.youtube.com/watch?v=aqXW57WM9TA</t>
  </si>
  <si>
    <t>x ambassadors, jamie n commons - jungle</t>
  </si>
  <si>
    <t>The ORION Tour is coming to your city: https://www.xambassadors.com/tour
Get X Ambassadors’ debut album, VHS, out now: http://smarturl.it/VHS 
X Ambassadors, Jamie N Commons - Jungle
available now http://smarturl.it/JungleJX
Directors: Emile Rafael &amp; Alex Da Kid
Sign-up for news and updates from X Ambassadors: http://smarturl.it/XAmbassadors.News 
Listen to the Complete X Ambassadors Playlist on Spotify: http://smarturl.it/CompleteXA
(C)2014 KIDinaKORNER/Interscope Records</t>
  </si>
  <si>
    <t>https://www.youtube.com/watch?v=TFHCew8DnC0</t>
  </si>
  <si>
    <t>madison beer - reckless (official music video)</t>
  </si>
  <si>
    <t>madisonbeermusicvevo</t>
  </si>
  <si>
    <t>Madison Beer - Reckless (Official Music Video)
"Reckless" available at: https://madisonbeer.lnk.to/Reckless
Official Lyric Video: https://madisonbeer.lnk.to/RecklessLyricVideo
Follow Madison:
https://www.instagram.com/madisonbeer
https://twitter.com/madisonbeer
https://www.facebook.com/madisonellebeer
Lyrics:
Hey, this is a story I hate 
And telling it might make me break 
But I’ll tell it anyway 
This chapter’s about 
How you said there was nobody else 
Then you got up and went to her house 
You guys always left me out
I still have the letter 
You wrote when you told me 
That I was the only girl you’d ever want in your life
I guess my friends were right
Each day goes by 
Each night I cry 
Somebody saw you 
With her last night
You gave me your word 
Don’t worry bout her 
You might love her now 
But you loved me first 
Said you’d never hurt me, but here we are 
Oh you swore on every star 
How could you be
So reckless with my heart?
You check in and out 
Of my heart like a hotel 
She must be perfect, oh well 
I hope you both go to hell 
I still have the letter 
You wrote when you told me 
That I was the only girl you’d ever want in your life
I guess my friends were right
Each day goes by 
Each night I cry 
Somebody saw you 
With her last night
You gave me your word 
Don’t worry bout her 
You might love her now 
But you loved me first 
Said you’d never hurt me, but here we are 
Oh you swore on every star 
How could you be
So reckless with my heart?
How could you be so reckless 
How could you be so reckless 
How could you be so reckless 
With someone’s heart?
Hey, this is a story I hate 
But I told it to cope with the pain 
I’m so sorry if you can relate
(C) 2021 Epic Records/Sing It Loud
#MadisonBeer #Reckless
http://vevo.ly/CzPrWO</t>
  </si>
  <si>
    <t>https://www.youtube.com/watch?v=xoWxv2yZXLQ</t>
  </si>
  <si>
    <t>k/da - villain ft. madison beer and kim petras (official concept video - starring evelynn)</t>
  </si>
  <si>
    <t>Relinquish control. See just how dark your mind can go. Let Evelynn in. K/DA presents the official concept video for “VILLAIN” featuring Madison Beer and Kim Petras.
K/DA is a virtual music supergroup by Ahri, Evelynn, Akali, and Kai’Sa. Their first EP ALL OUT is available to stream now: https://ffm.to/kda-allout
Follow @KDA_MUSIC on Twitter and Instagram for updates.
LISTEN NOW:
https://ffm.to/kda-allout
Spotify: https://ffm.to/kda-allout-spotify
Apple Music: https://ffm.to/kda-allout-applemusic
YouTube Music: https://ffm.to/kda-allout-youtubemusic
Deezer: https://ffm.to/kda-allout-deezer
Amazon Music: https://ffm.to/kda-allout-amazonmusic
PRODUCTION CREDITS:
K/DA - "VILLAIN"
Featured artists: Madison Beer and Kim Petras
Written by: Riot Games and Bekuh BOOM
Produced by: Riot Music Team
Executive produced by: Evelynn
Mixed by: Riot Music Team
Mastered by: Riot Music Team  
Vocals performed by: Madison Beer and Kim Petras
Vocal production by: Riot Music Team
Additional vocal production by: Oscar Free and Aaron Aguilar 
P/C Riot Games 2020
http://madisonbeer.com/
https://www.instagram.com/kimpetras
https://www.instagram.com/kda_music/
Madison Beer appears courtesy of Epic Records
Lyrics:
On the low
Only love myself no more
Take you to the grave I'll ghost
I know I can be so cold
In the dark
Where I like to keep my heart
Know I’m all bite no bark
Like to catch you way off guard
I’ll stay so deep inside your brain
And take you somewhere far away
Time to roll the dice
You know I’m the type
Type to risk my life
Not afraid to die
Type to make you cry
Type to put a price
All up on your head
Do just what I said
Imma straight up villain
Straight up villain
Yeah no feeling
Yeah no feeling
Straight up villain
Straight up villain
Yeah no feeling
Yeah no feeling
I’m alive
But I’m dead
Hear my voice up in your head
Watch it fill you full of dread
Till you go pow
Now is it really a surprise
If I’m playing with your mind
And I treat you like prize
Then I throw you to the side
And am I really that bad
If l love to make you mad
And get happy when you’re sad
Only care about a bag
In control
That's how I like it
And I'm never letting go, nah
Never had a soul
So you ain't taking anything from me
When you go, nah
I’m alive
But I’m dead
Hear my voice up in your head
Watch it fill you full of dread
Till you go pow
Bang bang
You can do anything
No fear no pain
Listen to your brain go
Go stupid go dumb go stupid and
Then we go insane woah
Just do what I say
Follow me I'll lead the way
I’m alive
But I’m dead
Hear my voice up in your head
Watch it fill you full of dread
Till you go pow
Created in partnership with Trizz
https://www.trizz.tv/
MORE RIOT GAMES MUSIC:
https://www.youtube.com/user/RiotGamesInc/playlists?shelf_id=23&amp;sort=dd&amp;view=50
PLAY LEAGUE OF LEGENDS:
http://riot.com/signup
#KDA #VILLAIN #LEAGUEOFLEGENDS</t>
  </si>
  <si>
    <t>https://www.youtube.com/watch?v=UOxkGD8qRB4</t>
  </si>
  <si>
    <t>k/da - pop/stars (ft. madison beer, (g)i-dle, jaira burns) | music video - league of legends</t>
  </si>
  <si>
    <t>K/DA Ahri, K/DA Evelynn, K/DA Kai’Sa, and K/DA Akali take the world stage with their debut single. Keep the show going on the Rift with these new Epic skins.
MEET THE BAND:
https://universe.leagueoflegends.com/en_US/kda
LISTEN NOW:
Spotify: http://smarturl.it/kdapopstars/spotify
Apple Music: http://smarturl.it/kdapopstars/applemusic
iTunes: http://smarturl.it/kdapopstars/itunes
Google Play: http://smarturl.it/kdapopstars/googleplay
Deezer: http://smarturl.it/kdapopstars/deezer
PRODUCTION CREDITS:
K/DA - "POP/STARS"
Featured artists: Madison Beer, (G)I-DLE, Jaira Burns 
Written by: Riot Music Team and Harloe
Korean translation by: Lydia Paek and Minji Kim  
Produced by: Riot Music Team
Mixed by: Riot Music Team 
Mastered by: Riot Music Team
Vocals performed by: Madison Beer, Miyeon of (G)I-DLE, Soyeon of (G)I-DLE, Jaira Burns
Additional vocals by: Harloe 
Vocal production by: Riot Music Team
Executive Producers: Riot Games &amp; Justin Tranter
http://madisonbeer.com/
http://www.cubeent.co.kr/gidle
https://www.instagram.com/jairaburns/
Jaira Burns appears courtesy of Upscale Music Group / Interscope Records
ANIMATION: 
Fortiche Prod
LYRICS:
You know who it is
Coming 'round again
You want a dose of this
Right now
It’s K/DA uh!
I'm a goddess with a blade
소리쳐봐 내 이름
잊지 못하게
Loud loud loud loud
I could take it to the top
절대 멈추지 못해
내가 끝내주는
Bad gal gal gal
And when I start to talk like that (like that)
Oh you won’t know how to react
I’m a picture perfect face
With that wild in my veins
You can hear it in my
Growl, growl, growl, growl
So keep your eyes on me now
무엇을 보든 좋아할 거야
닿을 수 없는 level
나와 대결 원한 널 확신해
We got it all in our hands now
So can you handle what we’re all about
We’re so tough
Not scared to show you up
Can you feel the rush now?
Ain’t nobody bringing us down down down down down down
They could try but we’re gonna wear the crown
You could go another round round round round round round round
Wish you luck but you’re not bringing us down
We go hard
Till we get it get it
We go hard
We so in it in it
We POP/STARS
Only winning winning now
Ain’t nobody bringing us down down down down
Hey!
You ready for this? (Let's go!)
See 언제든지 내 모습 magic
단 한 번에 내가 잡어
절대 기죽지 않지 uh!
Pow pow 네가 뭘 알아
견딜 수 없어, 원해도.
원하는 게 얼굴에 보여
I’m trouble and you’re wanting it
I’m so cold
When I move that way
You gonna be so blown
I’m the realest in the game uh!
Say I’m on fire with a blade
You’re about to hear my name
Ringing in your head like oh
So keep your eyes on me now
무엇을 보든 좋아할 거야
We’re so tough
Not scared to show you up
Can you feel the rush now?
Ain’t nobody bringing us down down down down down down
They could try but we’re gonna wear the crown
You could go another round round round round round round round
Wish you luck but you’re not bringing us down
We go hard
Till we get it get it
We go hard
We so in it in it
We POP/STARS
Only winning winning now
Ain’t nobody bringing us down down down down
Oh... 난 멈추지 않아
Oh oh we go hard
Oh oh we POP/STARS (stars), stars (stars)
Ain’t nobody bringing us
Ain’t nobody bringing us down down down down down down
They could try but we’re gonna wear the crown
You could go another round round round round round round round
Wish you luck but you’re not bringing us down
We go hard
Till we get it get it
We go hard
We so in it in it
We POP/STARS
Only winning winning now
Ain’t nobody bringing us down down down down
MORE RIOT GAMES MUSIC:
https://www.youtube.com/user/RiotGamesInc/playlists?sort=dd&amp;view=50&amp;shelf_id=23
PLAY LEAGUE OF LEGENDS:
http://riot.com/signup
#KDA #POPSTARS #LEAGUEOFLEGENDS</t>
  </si>
  <si>
    <t>https://www.youtube.com/watch?v=3VTkBuxU4yk</t>
  </si>
  <si>
    <t>k/da - more ft. madison beer, (g)i-dle, lexie liu, jaira burns, seraphine (official music video)</t>
  </si>
  <si>
    <t>Ascend the throne. K/DA is back with “MORE,” featuring Madison Beer, SOYEON and MIYEON of (G)I-DLE, Lexie Liu, Jaira Burns, and Seraphine.
K/DA is a virtual music supergroup by Ahri, Evelynn, Akali, and Kai’Sa. Look out for their upcoming ALL OUT EP, releasing on November 6, 2020.
Follow @KDA_MUSIC on Twitter and Instagram for updates.
LISTEN NOW:
https://ffm.to/kdamore
Spotify: https://ffm.to/kdamore-spotify
Apple Music: https://ffm.to/kdamore-applemusic
YouTube Music: https://ffm.to/kdamore-youtubemusic
Deezer: https://ffm.to/kdamore-deezer
Amazon Music: https://ffm.to/kdamore-amazonmusic
PRODUCTION CREDITS:
K/DA - "MORE"
Featured artists: Madison Beer, (G)I-DLE, Lexie Liu, Jaira Burns, Seraphine 
Written by: Riot Music Team and Bekuh BOOM
Mandarin Chinese translation by: Lexie Liu and Yixuan Pang 
Korean translation by: Lydia Paek and Minji Kim
Produced by: Riot Music Team 
Executive produced by: K/DA and Seraphine 
Mixed by: Riot Music Team
Mastered by: Riot Music Team  
Vocals performed by: Madison Beer, SOYEON of (G)I-DLE, MIYEON of (G)I-DLE Lexie Liu, Jaira Burns
Additional vocals by: Bekuh BOOM
Vocal production by: Riot Music Team 
P/C Riot Games 2020
http://madisonbeer.com/
https://www.instagram.com/official_g_i_dle
https://www.instagram.com/lexieliu_
https://www.instagram.com/jairaburns
https://www.instagram.com/seradotwav
https://www.instagram.com/kda_music/
Music Video created in partnership with Axis Studios
https://axisstudiosgroup.com/
Madison Beer appears courtesy of Epic Records
Lyrics:
K/DA
Should we show 'em how we do it everyday
(na na na)
Let's get 'em
Akali that girl
Kali go grr
Kali don’t stop
Kali don’t skrr
Kali got a job
Kali go to work
뜨거워 언제나
Don’t get burnt
넘쳐흘러 more than a buffet
난 죽여 주잖아 like I’m Buffy
누가 감히 on my huffy
거- 문 열지 마 that's a rough day
I’m giving you more
Cause I’m greater than
필요 없는 시험들
답은 이미
But all of my numbers are talking babe
부루마블 mrs 모노폴리
너는 - 종이 돈이 나는 real money
필요 없대 너네들이 많은 돈들
Go get it go get it go get it the mission
눈을 못 떼 모두 그래 너도 그래
Cause I got it different
All I’ll ever know
Is life up on a throne
시작하면 끝을 보는 거야
You want
More
Know I got it
So here you go
You look like you could use some more
Know I got it
And never running low
Yeah I got
More than enough add it up and away
You know I got it like
Bomb bomb Blow your mind
Never giving less and that’s how it’ll stay
You know I got it like
All day, All the time
When I go it’s for gold
Yeah they cool but I’m cold
I don’t fit in the mold
I’m a rebel
I don’t do what you say
Making moves I don't wait
While I smile in your face
I got different DNA
What’s higher than the top
That’s me
Come take a look
Before falling at my feet
조용히 몸을 숙여봐
So take a look
나를 기억해 a queen
Way out
感觉犹如海浪
On the wave now
不断往前遨游
Never weighed down
就是我每天想要的模样
Wow
But I know I know
You want some more
我知道你
什么要求
But I know I know
You want some more
准备好就一起走
Giving it all
MORE RIOT GAMES MUSIC:
https://www.youtube.com/user/RiotGamesInc/playlists?shelf_id=23&amp;sort=dd&amp;view=50
PLAY LEAGUE OF LEGENDS:
http://riot.com/signup
#KDA #KDAMORE #LEAGUEOFLEGENDS</t>
  </si>
  <si>
    <t>https://www.youtube.com/watch?v=khCziHJQSwg</t>
  </si>
  <si>
    <t>madison beer - showed me (how i fell in love with you) (official music video)</t>
  </si>
  <si>
    <t>Madison Beer - Showed Me (How I Fell In Love With You) (Official Music Video)
"Showed Me (How I Fell In Love With You)" available at: https://MadisonBeer.lnk.to/ShowedMe 
Follow Madison:
Instagram: https://www.instagram.com/madisonbeer
Twitter: https://twitter.com/madisonbeer
Facebook: https://www.facebook.com/madisonellebeer
(C) 2022 Epic Records/Sing It Loud
#MadisonBeer #ShowedMe</t>
  </si>
  <si>
    <t>https://www.youtube.com/watch?v=rQZJsOSw1pU</t>
  </si>
  <si>
    <t>madison beer - good in goodbye (official video)</t>
  </si>
  <si>
    <t>"Good in Goodbye" available at: https://madisonbeer.lnk.to/GoodinGoodbye
Official Audio: https://madisonbeer.lnk.to/GIGPseudo
Follow Madison:
Instagram: https://www.instagram.com/madisonbeer
Twitter: https://twitter.com/madisonbeer
Facebook: https://www.facebook.com/madisonellebeer
(C) 2020 Madison Beer/Access Records under exclusive license to Epic Records, a division of Sony Music Entertainment</t>
  </si>
  <si>
    <t>https://www.youtube.com/watch?v=978iHuFKfS4</t>
  </si>
  <si>
    <t>madison beer - selfish (official video)</t>
  </si>
  <si>
    <t>"Selfish" available at: https://madisonbeer.lnk.to/Selfish
Written &amp; Created by Madison Beer 
Directed by Madison Beer &amp; Jason Lester 
Director's Rep: Reveur/Emily Sanders 
Produced by Laura Burhenn 
Production Company: Our Secret Handshake 
Creative Director: Amber Park 
Director of Photography: Powell Robinson 
Color by Bryan Smaller for Company 3 
Post Production Supervisor: Julian Conner 
Post Production House: Frame 48 
Make-Up: Brooke Hill 
Hair: David Stanwell 
Lighting Designer: Dimitri Christoforidis 
DMX Operator: Chris Van Lieshout 
Production Designer: Kyle Leeser 
1st AC: Kyle Frank 
2nd AC: Danaya Wattanapan 
Key Grip: Andrew Enloe 
Best Boy &amp; Dolly Grip: Zane Tan 
Best Boy Electric: Connor Burns 
Swing Grip: Ashley Petrie 
Swing Grip: Javaun Crane-Bonnell 
Set Dresser: Raymond Schmidt 
Production Assistants: Chloe Siegel &amp; Ellissa Starr
Follow Madison:
Instagram: https://www.instagram.com/madisonbeer
Twitter: https://twitter.com/madisonbeer
Facebook: https://www.facebook.com/madisonellebeer
(C) 2020 Madison Beer/Access Records under exclusive license to Epic Records, a division of Sony Music Entertainment</t>
  </si>
  <si>
    <t>https://www.youtube.com/watch?v=jfreFPe99GU</t>
  </si>
  <si>
    <t>jax jones, martin solveig, madison beer - all day and night (late night session)</t>
  </si>
  <si>
    <t>All Day and Night with Madison Beer - the first track from Jax Jones &amp; Martin Solveig's new project Europa - is out now! 
Stream/Buy: https://jaxjones.lnk.to/AllDayAndNightID 
Follow Jax Jones: 
TikTok: https://JaxJones.lnk.to/TikTokID
Instagram: https://www.instagram.com/jaxjones/ 
Twitter: https://twitter.com/JaxJones 
Facebook: https://www.facebook.com/OnMyJaxJones/ 
Follow Martin Solveig: 
Facebook: https://www.facebook.com/MartinSolveig 
Twitter: https://twitter.com/martinsolveig 
Instagram: https://www.instagram.com/martinsolveig/ 
Madison Beer: 
Facebook: https://www.facebook.com/MadisonElleBeer 
Twitter: https://twitter.com/madisonbeer 
Instagram: https://www.instagram.com/madisonbeer/
Directed by Dan Massie for www.els.tv
#Europa #JaxJones #MartinSolveig #MadisonBeer</t>
  </si>
  <si>
    <t>https://www.youtube.com/watch?v=_c4xbYB7QCw</t>
  </si>
  <si>
    <t>madison beer - boyshit (official music video)</t>
  </si>
  <si>
    <t>"BOYSHIT" available at: https://madisonbeer.lnk.to/BOYSHIT
Official Audio: https://youtu.be/3fnexvN7HTE
Official Lyric Video: https://madisonbeer.lnk.to/BOYSHITLyricVideo
Follow Madison:
Instagram: https://www.instagram.com/madisonbeer
Twitter: https://twitter.com/madisonbeer
Facebook: https://www.facebook.com/madisonellebeer
Lyrics:
im letting you in you're letting me down
i swear when you talk you just like the sound
one too many times i let you ruin my life cause
i thought you would change but i see it now
all the yelling and kissing and fighting
we never could see eye to eye cause
you might seem like a man but you're not one
in your mind
yeah im back on my shit and it's tempting
to call you and see how you're doing
but i couldn't understand ya if i tried
i dont speak boyshit
you're always coming back but your loves poison
so i think that i would rather just avoid it
i can't understand ya
cause i don't speak boy no
i don't speak
i don't speak
i dont speak boyshit
don't know how to talk or communicate
were so on and off to you it's a game
if you don't level up im leaving you in the dust yeah
so i'm moving on until you start trying to act your age yeah
cause
i dont speak boyshit
you're always coming back but your loves poison
so i think that i would rather just avoid it
i can't understand ya
cause i don't speak boy no
i don't speak
i don't speak
i don't speak
all the yelling and kissing and fighting
we never could see eye to eye yeah
you might seem like a man but you're not one
in your mind
yeah im back on my shit and it's tempting
to call you and see how you're doing
but i couldn't understand ya if i tried
cause i dont speak boyshit
boyshit
cause I don’t speak boy no
boyshit
cause I don’t speak boyshit
So tryina get through to you is pointless
you might have a way with words but i'm a woman
i can't understand ya
cause i don't speak boy no
i don't speak
i don't speak
i don’t speak boyshit
i don’t speak boyshit
i don’t speak boyshit
i don't speak boy no
i don't speak
i don't speak
i don’t speak boyshit
(C) 2020 Madison Beer/Access Records under exclusive license to Epic Records, a division of Sony Music Entertainment
#MadisonBeer #BOYSHIT</t>
  </si>
  <si>
    <t>https://www.youtube.com/watch?v=_564q9Bwjuc</t>
  </si>
  <si>
    <t>madison beer - dead (official video)</t>
  </si>
  <si>
    <t>Stream or Download 'Dead' via Spotify, Apple Music or your favourite local service - https://madison.lnk.to/deadID
Dead is new single from Madison Beer. Follow Madison on Instagram at https://www.instagram.com/madisonbeer, &amp; Twitter at https://twitter.com/madisonbeer.
Lyrics:
You could be here, but you're there
You could be anywhere and these days I don't even care no more
You only be showing me love whenever you've had too much
Whatever's been filling your cup, no more
Baby, no more showing up when you're not sober
At my front door just to say you're alone tonight
Yeah, tryna fuck me and my mind up
It's a reminder you're a liar and you know I'm right
You say you can't live without me
So why aren't you dead yet?
Why you still breathing? (why, why?)
And if you say you can't live without me
Then why aren't you dead yet?
Why do you say that?
You could be here but you're not, I give whatever you want
But you just take it and run, you run (oh run, run)
And I give you so many shots but you just drinking 'em all
You never give it a thought, oh love (yeah)
Baby, no more showing up when you're not sober (sober)
At my front door just to say you're alone tonight (alone tonight)
Yeah, tryna fuck me and my mind up
It's a reminder you're a liar and you know I'm right
You say you can't live without me
So why aren't you dead yet?
Why you still breathing? (why, why?)
If you say you can't live without me
Then why aren't you dead yet?
Why do you say that?
Why, why, why, why?
Why, why, why, why?
Why, why, why, why?
Why aren't you dead yet?
Be careful what you say
Say only what you mean
Mean to me then you're nice
You're nice, you're nice
It's nice to know you now
Now that it all went down
Down on your knees you cry
You cry, you cry, yeah
You say you can't live without me
So why aren't you dead yet?
Why you still breathing? (why, why?)
And you say you can't live without me
Then why aren't you dead yet?
Why do you say that?
Why, why, why, why?
Why, why, why, why?
Why, why, why, why?
Why aren't you dead yet?
Why, why, why, why?
Why
Why aren't you dead yet?
http://vevo.ly/U7uv3J</t>
  </si>
  <si>
    <t>https://www.youtube.com/watch?v=SOn3_0Oav0k</t>
  </si>
  <si>
    <t>dove cameron - boyfriend (official video)</t>
  </si>
  <si>
    <t>dovecameronvevo</t>
  </si>
  <si>
    <t>Official Video for "Boyfriend” by Dove Cameron
Listen &amp; Download “Boyfriend" out now: https://ffm.to/dcbf
https://dovecameron.lnk.to/boyfriend
Amazon Music https://dovecameron.lnk.to/boyfriend/AmazonMusic
Apple Music: https://dovecameron.lnk.to/boyfriend/AppleMusic
iTunes https://dovecameron.lnk.to/boyfriend/iTunes          
Pandora: https://dovecameron.lnk.to/boyfriend/Pandora
Soundcloud https://dovecameron.lnk.to/boyfriend/Soundcloud
Spotify https://dovecameron.lnk.to/boyfriend/Spotify
YouTube Music https://dovecameron.lnk.to/boyfriend/YouTubeMusic
YouTube: https://dovecameron.lnk.to/boyfriend/YouTube
Follow Dove
https://www.instagram.com/dovecameron
https://www.tiktok.com/@dovecameron
https://twitter.com/DoveCameron
https://www.facebook.com/officialdovecameron
Credits:
Director: Lauren Sick
Production Company: Dreambear 
Executive Producers: Evan Brown &amp; Dave Gelb
Producer: Jeff Kopchia
Production Manager: Cara Braglia
Production Coordinator: Anna Kernecker
1st AD: Mike Rubman
2nd AD: Eugena Neumann 
Featuring: Charlene Lefever
Director of Photography: Corey Waters
1st AC: Payam Yazdandoost
2nd AC: Jack Nitz
Steadicam Op: Bill Hunt
DIT: Andy Cordos
Remote Head Tech: Andrew Crankshaw
Camera Car Driver: Graham Hooper
Camera Car Tech: Robert Streeper
Camera Car Op: Neil Maciejewski
Editor: Gianluigi Carella
Editing Production: Forager Collective
Forager EP: Ali Webb 
Editor Producers: Maria Webb &amp; Dustin Fedako 
Assistant Editor: Hannah Namnoum
Colorist: Dante Pasquinelli 
Colorist Production: Ethos 
Colorist Producer: Sam Cesan
VFX: Thermonuclear 
Titles: Supreeze 
Sound Designer: Gianluigi Carella
Mixer: Tom Maclean
Key Grip: Peter Rybchenkov
BBG/Driver: Jonathan Le
Grips: Cole Forsythe &amp; Trent Keatley
Dolly Grip: Jose Caldera
Gaffer: Jay Harmon
BBE: Gordon Hale
Electric: Shauna Garrett, Hassan Jabbar &amp; Olivia Rose Emery 
Production Designer: Clayton Beisner
Art Director: Alex Rose
Set Decorators: Morgan Roberts, Ian Rose, Azra Isakovic &amp; Elizabeth Zwiebel
Choreographer: Amy Gardner
Dancers: Raymond Ejiofor, Stefano Gallelli, William Okajima &amp; Austin Tyson
Casting Director: Copelan Cash
Stunt Driver: Olivia Salinas
VTR: Sam Baek
Audio Playback: Franko Segura
Craft Services: Tasnim Boufelfel
Truck PA: Brandon McClover
AD PA: Fabien De Los Santos
SET PAs: Kory Boyer, Evan Hunter, Sara Frendricks &amp; Lexi Sibilio
Dove Stylist: Erin Walsh
Dove Stylist Assistants: Bota Abdul &amp; Annie Leaston
Dove Hair: Clay Hawkins
Dove MUA: Alexandra French
Stylist: Britt Layton
Stylist Assistant: Julia Hatfield
MUA: Julie Dinh  
Video Commissioner: Nia Andrews
Label: Columbia Records 
SVP Video Production: Bryan Younce 
Label: Tracy Hua, Jen Fierman, Betsy Whitney, Kiera Maroney &amp; Zoe Johnson
Director Rep: Jennifer Herrera of Las Bandas 
Lyrics:
I can’t believe we’re finally alone 
I can’t believe i almost went home 
what are the chances
everyone's dancing 
and he’s not with you 
the universe must have divined this
what am I gonna do 
not grab your wrist
I could be a better boyfriend than him
I could do the shit that he never did 
up all night i won’t quit 
thinking i’m gonna steal you from him
I could be such a gentleman 
plus all my clothes would fit
I don’t need to tell you twice 
all the ways he can’t suffice 
if i could give you some advice 
I would leave with me tonight 
the universe must have divided this 
ladies first baby i insist 
I could be a better boyfriend than him
I could do the shit that he never did 
up all night i won’t quit 
thinking i’m gonna steal you from him
I could be such a gentleman 
plus all my clothes would fit
i never would have left you alone 
here on your own 
glued to your phone 
never would have left you alone 
for someone else to take you home
I could be a better boyfriend than him
I could do the shit that he never did 
up all night i won’t quit 
thinking i’m gonna steal you from him
I could be such a gentleman 
plus you know my clothes would fit
I could be a better boyfriend than him
I could do the shit that he never did 
up all night i won’t quit 
thinking i’m gonna steal you from him
I could be such a gentleman 
plus all my clothes would fit
#DoveCameron #Boyfriend</t>
  </si>
  <si>
    <t>https://www.youtube.com/watch?v=yyeTE80BFjE</t>
  </si>
  <si>
    <t>dove cameron - breakfast (official video)</t>
  </si>
  <si>
    <t>https://abortionfunds.org/
https://supermajority.com/
https://emilyslist.org/
https://www.headcount.org/
Official Video for “Breakfast” by Dove Cameron
Listen &amp; Download “Breakfast" out now: https://dovecameron.lnk.to/breakfast
Pre-Save new music: https://dovecameron.lnk.to/follow
Amazon Music: https://dovecameron.lnk.to/breakfast/AmazonMusic
Apple Music: https://dovecameron.lnk.to/breakfast/AppleMusic
iTunes: https://dovecameron.lnk.to/breakfast/iTunes          
Pandora: https://dovecameron.lnk.to/breakfast/Pandora
Soundcloud: https://dovecameron.lnk.to/breakfast/Soundcloud
Spotify: https://dovecameron.lnk.to/breakfast/Spotify
YouTube Music: https://dovecameron.lnk.to/breakfast/YouTubeMusic
YouTube: https://dovecameron.lnk.to/breakfast/YouTube
Follow Dove
https://www.instagram.com/dovecameron/
https://www.tiktok.com/@dovecameron
https://twitter.com/DoveCameron
https://www.facebook.com/officialdovecameron
Lyrics:
You’re smoke in my hair
Hot and dirty like the LA air
That face baby it ain’t fair
But you don’t know what you don’t know 
What you don’t know 
Oooooo so you wanna talk about power 
Oooooo let me show you power 
I eat boys like you for breakfast 
One by one hung on my necklace 
And they’ll always be mine
It makes me feel alive 
I eat boys like you for breakfast 
I know that you tried your bestest 
I never said it’s right
But I’m gonna keep doing it 
I’m sick yeah I’m sick 
And honestly I’m getting high off it
Do you wanna see a magic trick?
Cause you don’t know what you don’t know but I know 
Oooooo so you wanna talk about power 
Oooooo let me show you power 
I eat boys like you for breakfast 
One by one hung on my necklace 
And they’ll always be mine
It makes me feel alive 
I eat boys like you for breakfast 
I know that you tried your bestest 
I never said it’s right
But I’m gonna keep doing it 
I eat boys I eat boys
I eat boys I eat boys
You’re smoke in my hair
Hot and dirty like the LA air
That face baby it ain’t fair
But you don’t know what you don’t know 
What you don’t know 
I eat boys like you for breakfast 
One by one hung on my necklace 
And they’ll always be mine
It makes me feel alive 
I eat boys like you for breakfast 
I know that you tried your bestest 
I never said it’s right
But I’m gonna keep doing it
#DoveCameron #Breakfast</t>
  </si>
  <si>
    <t>https://www.youtube.com/watch?v=2H8ZyyYBRkE</t>
  </si>
  <si>
    <t>dove cameron - girl like me (official lyric video)</t>
  </si>
  <si>
    <t>Official Lyric Video for "Girl Like Me” by Dove Cameron
Listen &amp; Download “Girl Like Me" out now: https://dovecameron.lnk.to/GirlLikeMe
Amazon Music: https://dovecameron.lnk.to/GirlLikeMe/AmazonMusic
Apple Music: https://dovecameron.lnk.to/GirlLikeMe/AppleMusic
iTunes: https://dovecameron.lnk.to/GirlLikeMe/iTunes          
Pandora: https://dovecameron.lnk.to/GirlLikeMe/Pandora
Soundcloud: https://dovecameron.lnk.to/GirlLikeMe/Soundcloud
Spotify: https://dovecameron.lnk.to/GirlLikeMe/Spotify
YouTube Music: https://dovecameron.lnk.to/GirlLikeMe/YouTubeMusic
YouTube: https://dovecameron.lnk.to/GirlLikeMe/YouTube
Follow Dove
https://www.instagram.com/dovecameron
https://www.tiktok.com/@dovecameron
https://twitter.com/DoveCameron
https://www.facebook.com/officialdovecameron
Lyrics:
heathen
i could give you 
something to believe in 
got this self fulfilling reputation 
talking like you’re gods 
favorite creation 
nothing makes you smaller 
than being a big man 
you be my revolver 
i got you in my hands
almost looking taller 
when i’m leading in the dance
uh oh
have you never let a woman do that?
you’ve never met a 
girl like me before 
never met a girl like
never met a girl like
i’d give you just a taste
but you’d want more 
never met a girl like
never met a girl like
never met a girl like
never met a girl like
never met a girl like
never met a girl like
handsome 
there ain’t nothing sexy 
about a tantrum 
when i’m not even here
i’m just a phantom 
i know i’m putting you on the spot
but do you think you’re ready or not?
badabadaba probably not 
nothing makes you smaller 
than being a big man 
you be my revolver 
i got you in my hands
almost looking taller 
when i’m leading in the dance
uh oh
have you never let a woman do that?
you’ve never met a 
girl like me before 
never met a girl like
never met a girl like
i’d give you just a taste
but you’d want more 
never met a girl like
never met a girl like
i want you down boy
down on the floor
i’ll show you things 
you’ve not explored 
you’ve never met a girl
like me before 
never met a girl like
never met a girl like
never met a girl like
never met a girl like
never met a girl like
never met a girl like me 
#DoveCameron #GirlLikeMe</t>
  </si>
  <si>
    <t>https://www.youtube.com/watch?v=xdwWtuEqRAg</t>
  </si>
  <si>
    <t>dove cameron - bad idea (music video)</t>
  </si>
  <si>
    <t>mostly maddie</t>
  </si>
  <si>
    <t>FANMADE
-
SONG
Bad Idea
ARTIST
Dove Cameron
LICENSES
Get YouTube Premium
Music</t>
  </si>
  <si>
    <t>https://www.youtube.com/watch?v=i8pK6qmtllU</t>
  </si>
  <si>
    <t>night falls (from "descendants 3")</t>
  </si>
  <si>
    <t>Until the night falls everyone we'll stay together until the battle is done 🎶 
Check out the official music video for “Night Falls” in Descendants 3! 
Stream Descendants 3 on Disney+.
Disney+ is the only place to stream your favorites from Disney, Pixar, Marvel, Star Wars, National Geographic and more. Access it all at https://disneymusic.co/JoinDisneyPlus?iqid=dmvevo.descendants3
Check out the Descendants Complete Collection playlist:
https://disneymusic.co/CompleteDescendants/vevo?iqid=dmvevo.descendants3
Download/stream the Descendants 3 soundtrack:
https://disneymusic.co/descendants3?iqid=dmvevo.descendants3
Disney Channel Hits playlist:
https://disneymusic.co/DisneyChannelPL/vevo?iqid=dmvevo.descendants3
Subscribe to DisneyMusicVEVO for all the latest music videos: https://disneymusic.co/disneymusicYT?iqid=dmvevo.descendants3
Connect with Disney Music:
Instagram: https://instagram.com/disneymusic
Twitter: https://twitter.com/disneymusic
Facebook: https://facebook.com/disneymusic
TikTok: https://tiktok.com/@disneymusic
#Descendants3 #NightFalls #DisneyChannel</t>
  </si>
  <si>
    <t>https://www.youtube.com/watch?v=zGlLe1w3DJM</t>
  </si>
  <si>
    <t>descendants cast - rotten to the core (from descendants) (official video)</t>
  </si>
  <si>
    <t>Disney+ is the only place to stream your favorites from Disney, Pixar, Marvel, Star Wars, National Geographic and more. Access it all in the US, Canada and the Netherlands at https://disneymusic.co/JoinDisneyPlus?IQid=dmvevo
Watch Descendants 3 on Disney Channel!
Test your knowledge of Descendants music and facts 🤔 – play the Descendants Challenge! Ask Alexa to “play Descendants Challenge,” or go to https://disneymusic.co/DescendantsChallenge?IQid=dmvevo
Watch all Descendants music videos here: http://disneymusic.co/completedescendants/vevo?IQid=dmvevo 
Download/stream the Descendants soundtracks:
Descendants 3 https://disneymusic.co/descendants3?IQid=dmvevo   
Descendants 2: https://disneymusic.co/descendants2?IQid=dmvevo 
Descendants: https://disneymusic.co/descendantsOST?IQid=dmvevo 
Subscribe to DisneyMusicVEVO: https://disneymusic.co/disneymusicYT 
Connect with Disney Music:
Instagram: http://instagram.com/disneymusic 
Twitter: http://twitter.com/disneymusic 
Facebook: http://facebook.com/disneymusic
#Descendants #DisneyChannel
Music video by Descendants Cast performing Rotten to the Core. (C) 2015 Walt Disney Records
http://vevo.ly/GjlI0y</t>
  </si>
  <si>
    <t>https://www.youtube.com/watch?v=4Vv-zcAoer8</t>
  </si>
  <si>
    <t>it's goin' down (from descendants 2) (official video)</t>
  </si>
  <si>
    <t>Disney+ is the only place to stream your favorites from Disney, Pixar, Marvel, Star Wars, National Geographic and more. Access it all in the US, Canada and the Netherlands at https://disneymusic.co/JoinDisneyPlus?IQid=dmvevo
Watch Descendants 3 on Disney Channel!
Test your knowledge of Descendants music and facts 🤔 – play the Descendants Challenge! Ask Alexa to “play Descendants Challenge,” or go to https://disneymusic.co/DescendantsChallenge?IQid=dmvevo
Watch all Descendants music videos here: http://disneymusic.co/completedescendants/vevo?IQid=dmvevo 
Download/stream the Descendants soundtracks:
Descendants 3 https://disneymusic.co/descendants3?IQid=dmvevo   
Descendants 2: https://disneymusic.co/descendants2?IQid=dmvevo 
Descendants: https://disneymusic.co/descendantsOST?IQid=dmvevo 
Subscribe to DisneyMusicVEVO: https://disneymusic.co/disneymusicYT 
Connect with Disney Music:
Instagram: http://instagram.com/disneymusic 
Twitter: http://twitter.com/disneymusic 
Facebook: http://facebook.com/disneymusic
#Descendants #DisneyChannel
Music video by Dove Cameron, Sofia Carson, Cameron Boyce, Booboo Stewart, China Anne McClain, Mitchell Hope, Thomas Doherty, Dylan Playfair performing It's Goin' Down. (C) 2017 Walt Disney Records
http://vevo.ly/zbftnC</t>
  </si>
  <si>
    <t>https://www.youtube.com/watch?v=lX6g_cm2rM4</t>
  </si>
  <si>
    <t>ways to be wicked (from descendants 2) (official video)</t>
  </si>
  <si>
    <t>Disney+ is the only place to stream your favorites from Disney, Pixar, Marvel, Star Wars, National Geographic and more. Access it all in the US, Canada and the Netherlands at https://disneymusic.co/JoinDisneyPlus?IQid=dmvevo
Watch Descendants 3 on Disney Channel!
Test your knowledge of Descendants music and facts 🤔 – play the Descendants Challenge! Ask Alexa to “play Descendants Challenge,” or go to https://disneymusic.co/DescendantsChallenge?IQid=dmvevo
Watch all Descendants music videos here: http://disneymusic.co/completedescendants/vevo?IQid=dmvevo 
Download/stream the Descendants soundtracks:
Descendants 3 https://disneymusic.co/descendants3?IQid=dmvevo   
Descendants 2: https://disneymusic.co/descendants2?IQid=dmvevo 
Descendants: https://disneymusic.co/descendantsOST?IQid=dmvevo 
Subscribe to DisneyMusicVEVO: https://disneymusic.co/disneymusicYT 
Connect with Disney Music:
Instagram: http://instagram.com/disneymusic 
Twitter: http://twitter.com/disneymusic 
Facebook: http://facebook.com/disneymusic
#Descendants #DisneyChannel
Music video by Dove Cameron, Sofia Carson, Cameron Boyce, Booboo Stewart performing Ways to Be Wicked. (C) 2017 Walt Disney Records
http://vevo.ly/FRDQ5k</t>
  </si>
  <si>
    <t>https://www.youtube.com/watch?v=NalipNz4e3g</t>
  </si>
  <si>
    <t>dove cameron, sofia carson - space between (from descendants 2) (official video)</t>
  </si>
  <si>
    <t>Disney+ is the only place to stream your favorites from Disney, Pixar, Marvel, Star Wars, National Geographic and more. Access it all in the US, Canada and the Netherlands at https://disneymusic.co/JoinDisneyPlus?IQid=dmvevo
Watch Descendants 3 on Disney Channel!
Test your knowledge of Descendants music and facts 🤔 – play the Descendants Challenge! Ask Alexa to “play Descendants Challenge,” or go to https://disneymusic.co/DescendantsChallenge?IQid=dmvevo
Watch all Descendants music videos here: http://disneymusic.co/completedescendants/vevo?IQid=dmvevo 
Download/stream the Descendants soundtracks:
Descendants 3 https://disneymusic.co/descendants3?IQid=dmvevo   
Descendants 2: https://disneymusic.co/descendants2?IQid=dmvevo 
Descendants: https://disneymusic.co/descendantsOST?IQid=dmvevo 
Subscribe to DisneyMusicVEVO: https://disneymusic.co/disneymusicYT 
Connect with Disney Music:
Instagram: http://instagram.com/disneymusic 
Twitter: http://twitter.com/disneymusic 
Facebook: http://facebook.com/disneymusic
#Descendants #DisneyChannel
Music video by Dove Cameron, Sofia Carson performing Space Between. (C) 2017 Walt Disney Records
http://vevo.ly/ojP5Ip</t>
  </si>
  <si>
    <t>https://www.youtube.com/watch?v=1kehqCLudyg</t>
  </si>
  <si>
    <t>shaun feat. conor maynard - way back home (lyrics) sam feldt edit</t>
  </si>
  <si>
    <t>🎧 Your Home For The Best Electronic Music With Lyrics!
SHAUN - Way Back Home (Sam Feldt Edit) feat. Conor Maynard  Lyrics / Lyric Video brought to you by WaveMusic
⏬ Download SHAUN - Way Back Home (Sam Feldt Edit) feat. Conor Maynard here: https://spinninrecords.com/releases/way-back-home-feat-conor-maynard-sam-feldt-edit/
⚡️Remember that I told you I'll find my way back home
🔔 Click the bell to stay updated on the best Lyrics / Lyric Videos from WaveMusic!
✅ Follow Wave's Spotify Playlists
https://open.spotify.com/user/wavemusicyt
✅ Weekly Takeover Spotify Playlist featuring your favorite artists! 
https://open.spotify.com/user/wavemusicyt/playlist/0Er7x2HiU8zt21EBrqlrG2
🏔 Subscribe to my brother's channel for the best in indie and alternative music!
http://YouTube.com/Indie
🌊 Wave Music
https://www.facebook.com/WaveMusic
https://www.instagram.com/wavemusicyt
https://twitter.com/WaveMusicYT
https://discord.gg/6VCZGnV
https://soundcloud.com/WaveMusic
https://play.spotify.com/user/wavemusicyt
▶️ Sam Feldt
http://facebook.com/officialsamfeldt
http://twitter.com/SamFeldtMusic
https://www.instagram.com/samfeldtmusic/
▶️ SHAUN
https://www.instagram.com/password0123456789a/
https://www.facebook.com/djshaunofficial
▶️ Conor Maynard 
http://instagram.com/conormaynard
http://www.conor-maynard.com/
https://www.facebook.com/ConorMaynard
.........
🎤 Lyrics: SHAUN - Way Back Home (Sam Feldt Edit) feat. Conor Maynard
0:00 - Chorus
[Chorus: Conor Maynard]
Remember when I told you
"No matter where I go
I'll never leave your side
You will never be alone"
Even when we go through changes
Even when we're old
Remember that I told you
I'll find my way back home
0:28 - Verse 1
[Verse 1: Conor Maynard]
I could never let you go
Couldn't run away if I tried
'Cause even when I'm all alone
You still got a hold on my mind
And I'll always let you know
That I'm always gonna hold on
0:45 - Pre-Chorus
[Pre-Chorus: Conor Maynard]
And I told you right from the start
You just say the word and I'll go
No, it doesn't matter how far
'Cause your love is all that I know
Baby, you just stay where you are
And you know I won't be too long
Hold on
Hold on
1:03 - Chorus
[Chorus: Conor Maynard]
Remember when I told you
"No matter where I go
I'll never leave your side
You will never be alone"
Even when we go through changes
Even when we're old
Remember that I told you
I'll find my way back home
1:39 - Verse 2
[Verse 2: SHAUN]
조용히 잠든 방을 열어 
기억을 꺼내 들어
부서진 시간 위에서
 선명히 너는 떠올라
길 잃은 마음속에 
널 가둔 채 살아
그만 그만
1:58 - Chorus
[Chorus: SHAUN]
멈춘 시간 속 잠든 너를 찾아가
아무리 막아도 결국 너의 곁인 걸
길고 긴 여행을 끝내 
이젠 돌아가
너라는 집으로 지금 다시 way back home
2:17 - Bridge
[Bridge: SHAUN &amp; Conor Maynard]
세상을 뒤집어 찾으려 해
오직 너로 완결된 이야기를
No, I won't ever lose
As long as you're there
2:42 - Chorus
[Chorus: SHAUN &amp; Conor Maynard]
눈을 감으면 소리 없이 밀려와
이 마음 그 위로 넌 또 한 겹 쌓여가
Even when we go through changes
Even when we're old
Remember that I told you
I'll find my way back home
.........
👨‍💻 If you like "SHAUN - Way Back Home (Sam Feldt Edit) feat. Conor Maynard" check out these other tracks: 
- The Chainsmokers - This Feeling (Lyrics) ft. Kelsea Ballerini
- Marshmello - Happier (Lyrics) ft. Bastille
- Gryffin - Just For A Moment (Lyrics) feat. Iselin 
- Zedd - Happy Now (Lyrics) With Elley Duhé
- Martin Garrix &amp; David Guetta - So Far Away (Lyrics / Lyric Video) feat. Jamie Scott &amp; Romy Dya
- Gryffin - Nobody Compares To You (Lyrics / Lyric Video) ft. Katie Pearlman
- The Chainsmokers - Don't Say (Lyrics / Lyric Video) Felix Palmqvist &amp; Severo Remix, ft. Emily Warren
- Said The Sky - All I Got (Lyrics / Lyric Video) With Kwesi
- Vicetone - Nevada (ft. Cozi Zuehlsdorff)
.........
Picture credit
📷 Jcob Nasyr 
htts://instagram.com/jcobnasyr
.........
👩‍💻 Share SHAUN - Way Back Home (Sam Feldt Edit) feat. Conor Maynard with your friends!
https://youtu.be/1kehqCLudyg
Tags
#SHAUN #WayBackHome #SamFeldt #ConorMaynard #WaveMusic #Wave #Music #Electronic #Pop #Vocals #Lyrics #TopHits #Hits #LyricVideo #PopHits</t>
  </si>
  <si>
    <t>https://www.youtube.com/watch?v=2Co-eq5V57Q</t>
  </si>
  <si>
    <t>sam feldt &amp; cate downey - enough to drink</t>
  </si>
  <si>
    <t>Get/stream Sam Feldt &amp; Cate Downey - Enough To Drink:
https://samfeldt.lnk.to/EnoughToDrink
Like my taste in music? Make sure to check out my Sam Feldt Approved playlist: lnk.to/SFAPPROVED or the Heartfeldt Radio playlist: lnk.to/HFRadio
Follow Sam Feldt on YouTube https://bit.ly/3d2xA2j
Facebook: http://facebook.com/officialsamfeldt 
Instagram: https://www.instagram.com/samfeldtmusic/ 
Spotify: https://open.spotify.com/artist/20gsENnposVs2I4rQ5kvrf?si=eurK4SXJS_S_N7GhUKBcxA
Soundcloud: https://soundcloud.com/samfeldt
Twitter: http://twitter.com/SamFeldtMusic
Website: https://www.heartfeldt.me/
#SamFeldt #Heartfeldt</t>
  </si>
  <si>
    <t>https://www.youtube.com/watch?v=9zhRSMWqF6Q</t>
  </si>
  <si>
    <t>sam feldt - call on me (feat. georgia ku)</t>
  </si>
  <si>
    <t>heartfeldt records</t>
  </si>
  <si>
    <t>Sam Feldt teams up with the talented, fast-rising vocalist Georgia Ku to let you hold on to that last bit of Indian Summer feeling. The uplifting lyrics sung by the crispy fresh voice of Georgia Ku accompanied by the cheerful sounds of the horns makes you want to listen to this track during a long car ride, a chilled afternoon, or during your ultimate house party. Let us know when you will be listening to this track and if you added it to your playlist 👇
https://heartfeldt.release.link/call-on-me-feat-georgia-ku
Follow Sam Feldt on YouTube https://bit.ly/3d2xA2j
Facebook: http://facebook.com/officialsamfeldt 
Instagram: https://www.instagram.com/samfeldtmusic/ 
Spotify: https://open.spotify.com/artist/20gsENnposVs2I4rQ5kvrf?si=eurK4SXJS_S_N7GhUKBcxA
Soundcloud: https://soundcloud.com/samfeldt
Twitter: http://twitter.com/SamFeldtMusic
TikTok: https://vm.tiktok.com/ZMRRa8qSr/
Website: https://www.heartfeldt.me/
Follow Georgia Ku on YouTube: https://www.youtube.com/channel/UCNVXqS9Eo8ks45Q_u6BoD3Q
Facebook: https://www.facebook.com/GeorgiaKuMusic
Instagram: https://www.instagram.com/georgiaku/
Spotify: https://open.spotify.com/artist/5mYakBbBzPMQTfkVMIgiDM?si=q-KoY_RyQWyoo9NYz1ZBpg&amp;dl_branch=1
Follow Heartfeldt on YouTube: https://bit.ly/2yViH3c​​
Facebook: https://www.facebook.com/Heartfeldtrecords
Instagram: https://www.instagram.com/heartfeldt/
Spotify:https://open.spotify.com/user/o5vn5sk4mgrtymd7uu7xd1f1d?si=EjGKnVfpTpKQU2p45rVOxA
Soundcloud: https://soundcloud.com/heartfeldt​​
Twitter:https://twitter.com/Heartfeldthq​
#SamFeldt #GeorgiaKu #Callonme</t>
  </si>
  <si>
    <t>https://www.youtube.com/watch?v=TewoJFN61mI</t>
  </si>
  <si>
    <t>sam feldt - post malone (feat. rani) [official music video]</t>
  </si>
  <si>
    <t>Sam Feldt - Post Malone (feat. RANI) is part of the Magnets EP, OUT NOW! Like this track? Download on Beatport or add it to your favourite Spotify/Apple Music playlist by clicking HERE: http://spinninrecords.release.link/magnets-ep!YT
In need of more hot summer tunes? Check out our Summer Sounds 2022 playlist on Spotify: https://spinnin.lnk.to/summersoundsYT
Make sure to subscribe to Spinnin' Records: http://bit.do/spinnintv 
..and turn on notifications to stay updated with all new uploads!🔔
Join our Spinnin' Records Top 100 Playlist ► https://spinninrecords.lnk.to/top100!YT
VIDEO CREDITS:
Director: Deni Kukura
Production: Hello Daisy
D.O.P.: Nick Stuy
Gaffer: Leon Valero
Styling: Melanie Schraa
MUA: Henrique Dos Santos (AbbyOMG)
Choreography: Kim van der Voort
Dancers: Bo Dudok, Carmen van Weersel, Gina Agsteribbe
Dragqueens: Abby OMG, Ma’MaQueen &amp; Inga Shubskaya
Post-production: Hello Daisy
Special thanks to: Stijnn van der Schoot
Follow Sam Feldt:
http://facebook.com/officialsamfeldt
http://twitter.com/SamFeldtMusic
https://www.instagram.com/samfeldtmusic/
https://soundcloud.com/samfeldt
http://www.samfeldt.com/
Follow RANI:
https://www.instagram.com/shannonrani_/
---
The Spinnin’ Records YouTube channel is the home for all music videos of the world’s leading dance record label!
We feature the latest music videos by Spinnin’ artists like Oliver Heldens, Sam Feldt, KSHMR, Ummet Ozcan, Blasterjaxx, Merk &amp; Kremont, Timmy Trumpet, Tujamo, Alok, Curbi, Mike Williams, Lucas &amp; Steve, Throttle and many, many more! Expect daily uploads of official music videos, lyric videos and official audio across genres like dance, house, electro house, future house, deep house, big room and trap.
Follow Spinnin’ Records:
https://open.spotify.com/user/spinninrecordsofficial
https://soundcloud.com/spinninrecords
https://facebook.com/SpinninRecords
https://instagram.com/spinninrecords
https://twitter.com/SpinninRecords
https://spinninrecords.com
#SamFeldt
#RANI
#PostMalone
#Spinnin
#SpinninRecords</t>
  </si>
  <si>
    <t>https://www.youtube.com/watch?v=_Duiz9f-1RY</t>
  </si>
  <si>
    <t>aj mitchell - slow dance (sam feldt remix - audio) ft. ava max</t>
  </si>
  <si>
    <t>ajmitchellvevo</t>
  </si>
  <si>
    <t>Music video by AJ Mitchell performing Slow Dance (Sam Feldt Remix - Audio). (C) 2019 Epic Records, a division of Sony Music Entertainment
http://vevo.ly/XyLxa8</t>
  </si>
  <si>
    <t>https://www.youtube.com/watch?v=85ahyDq9PA4</t>
  </si>
  <si>
    <t>p!nk - never gonna not dance again (sam feldt remix (audio))</t>
  </si>
  <si>
    <t>P!NK's new album "TRUSTFALL" is available February 17th. Pre-order and pre-save now: https://pink.lnk.to/TRUSTFALL
Listen to P!NK's "Never Gonna Not Dance Again" (Sam Feldt Remix) out now: P!NK: https://pink.lnk.to/NGNDARemix
Call 1-888-262-PINK for more information.
P!NK Summer Carnival 2023 Tickets on sale now: https://pinksummercarnival.com/
Follow P!NK:
Instagram: https://www.instagram.com/pink/
Facebook: https://www.facebook.com/pink
Twitter: https://twitter.com/pink
TikTok: https://www.tiktok.com/@pinkofficial
Website: http://www.pinkspage.com/
#PINK #NeverGonnaNotDanceAgain #NGNDA
http://vevo.ly/vzDlnz</t>
  </si>
  <si>
    <t>https://www.youtube.com/watch?v=7_GlM7UtUsg</t>
  </si>
  <si>
    <t>sam feldt - post malone (feat. rani) [vize remix] (official music video)</t>
  </si>
  <si>
    <t>Sam Feldt - Post Malone (feat. RANI) [VIZE Remix] is OUT NOW! Like this track? Download on Beatport or add it to your favourite Spotify/Apple Music playlist by clicking HERE: http://spinninremixes.release.link/post-malone-feat-rani-vize-remix!YT
Make sure to subscribe to Spinnin' Records: http://bit.do/spinnintv 
..and turn on notifications to stay updated with all new uploads!🔔
Join our Spinnin' Records Top 100 Playlist ► https://spinninrecords.lnk.to/top100!YT
Video Produced By https://www.351studio.com
Follow Sam Feldt:
http://facebook.com/officialsamfeldt
http://twitter.com/SamFeldtMusic
https://www.instagram.com/samfeldtmusic/
https://soundcloud.com/samfeldt
http://www.samfeldt.com/
Follow RANI:
https://www.instagram.com/shannonrani_/
Follow VIZE:
https://www.instagram.com/vizemusicofficial
https://www.facebook.com/VizeMusicOfficial
---
The Spinnin’ Records YouTube channel is the home for all music videos of the world’s leading dance record label!
We feature the latest music videos by Spinnin’ artists like Oliver Heldens, Sam Feldt, KSHMR, Ummet Ozcan, Blasterjaxx, Merk &amp; Kremont, Timmy Trumpet, Tujamo, Alok, Curbi, Mike Williams, Lucas &amp; Steve, Throttle and many, many more! Expect daily uploads of official music videos, lyric videos and official audio across genres like dance, house, electro house, future house, deep house, big room and trap.
Follow Spinnin’ Records:
https://open.spotify.com/user/spinninrecordsofficial
https://soundcloud.com/spinninrecords
https://facebook.com/SpinninRecords
https://instagram.com/spinninrecords
https://twitter.com/SpinninRecords
https://spinninrecords.com
#SamFeldt
#Rani
#CatDealers
#SlapHouse
#Spinnin
#SpinninRecords
#SpinninRemixes</t>
  </si>
  <si>
    <t>https://www.youtube.com/watch?v=9b_NZdjB0aw</t>
  </si>
  <si>
    <t>calum scott - rise (sam feldt remix): visualizer</t>
  </si>
  <si>
    <t>"Rise" (Sam Feldt Remix) out now: https://CalumScott.lnk.to/RiseSamFeldtYP
Connect with Calum Scott - 
Official Mailing List: http://calumscott.lnk.to/mailinglistID   
Facebook: https://CalumScott.lnk.to/facebookID   
Twitter: https://CalumScott.lnk.to/twitterID   
Instagram: https://CalumScott.lnk.to/instagramID   
TikTok: https://CalumScott.lnk.to/tiktokID   
Spotify: https://CalumScott.lnk.to/spotifyID   
Apple Music: https://CalumScott.lnk.to/applemusicID   
Soundcloud: http://calumscott.lnk.to/soundcloudID   
Deezer: https://CalumScott.lnk.to/deezerID   
Website: http://www.calumscott.com
#CalumScott #SamFeldt #RiseRemix</t>
  </si>
  <si>
    <t>https://www.youtube.com/watch?v=AXmnHZpxMGE</t>
  </si>
  <si>
    <t>rita ora - only want you (sam feldt remix)</t>
  </si>
  <si>
    <t>For more quality music subscribe here ➡ http://po.st/thvbgd
We're on Spotify ➡ http://po.st/tvgsp
🔔 Turn on notifications to stay updated with new uploads!
✖ Stream / Download:
https://spoti.fi/2WZ341a
✖ Follow Rita Ora:
https://facebook.com/RitaOra
https://twitter.com/RitaOra
https://instagram.com/ritaora
✖ Follow Sam Feldt:
https://facebook.com/officialsamfeldt
https://twitter.com/SamFeldtMusic
https://instagram.com/samfeldtmusic
https://soundcloud.com/samfeldt
THE VIBE GUIDE - Your guide to the latest music trends.
➡ http://instagram.com/thevibeguide
➡ http://snapchat.com/add/vibeguide
➡ http://thevibeguide.net
➡ http://facebook.com/thevibeguide
➡ http://soundcloud.com/thevibeguide
➡ http://twitter.com/thevibeguide
Send your submissions: https://submit.thevibeguide.net
Rita Ora - Only Want You (Sam Feldt Remix)
#thevibeguide #ritaora #onlywantyou #samfeldt</t>
  </si>
  <si>
    <t>https://www.youtube.com/watch?v=beqprrnaKFc</t>
  </si>
  <si>
    <t>asal mein - darshan raval | official video | indie music label - latest hit song 2020</t>
  </si>
  <si>
    <t>indie music label</t>
  </si>
  <si>
    <t>Love works in all kind of ways. Love is happiness, love is sadness, and sometimes love is letting go💔💔💔
#asalmein #darshanraval #indiemusiclabel
An E Positive Entertainment Production
Subscribe to Indie Music Channel: http://bit.ly/IndieMusicLabel
Powered By: Indie Music Label 
Website: https://indiemusiclabel.in
Listen &amp; Download Asal Mein :
JioSaavn :  https://www.jiosaavn.com/album/asal-mein---single/VIvs,QnUWVY_
Wynk: https://wynk.in/u/1E35Cna5j
Gaana : https://gaana.com/song/asal-mein
Spotify : https://open.spotify.com/track/1StFDfq4raRws97W8Wb3QS?si=vE04eO4FSmeiVJdByRyVfA
Amazon Prime Music : https://music.amazon.in/albums/B084TRY4H3?trackAsin=B084TRYZHL&amp;ref=dm_sh_0016-21b8-dmcp-5302-f7a58&amp;musicTerritory=IN&amp;marketplaceId=A21TJRUUN4KGV
Hungama : https://www.hungama.com/album/asal-mein/52009677/
Apple Music :  https://music.apple.com/in/album/asal-mein-single/1499211806
To set Asal Mein as your callertune:
Airtel subscribers Dial 5432117365526
Vodafone subscribers  sms 11898178
Idea subscribers sms DT11463072 to 11898178
BSNL subscribers sms BT7294927 to 7365827
Jio users, download the Jio App to set this song as your Jio Tune
For Live Shows and  Brand Inquiries:
Devica Gomes / Jyoti P
devica@epositiveentertainment.com
jyoti@epositiveentertainment.com
www.epositiveentertainment.com
Singer : Darshan Raval
Music Composer  : Darshan Raval
Co-Composer : Goldboy
Lyrics : Gurpreet Saini &amp; Gautam G Sharma
Music Programming : Goldboy
Additional Programming : Anmol Daniel 
Backing Vocals : Hardil Pandya &amp; Neha Karode
Guitars arranged and played by Shomu Seal
Flute by Paras Nath
Bass by Wilson Kenneth Suchitha
Mixed &amp; Mastered By Sameer Charegaonkar
Guitar Recorded at Neo Studio
Vocals recorded at DZ Studio 
Video Credits
Directed By : Gautam Govind Sharma
Assistant Directors : Jyugal Soni &amp; Avish Patel
Cast : Darshan Raval, Shivani Singh, Vishal Patni
D.O.P : RDee
Assistant Cameraman : Jagdish R Chavan (Sona), Aniket
Editor : Yasir Abbas
Colourist : Rahill Merchant  
Executive Producer : Amit Vij (SMALLTALK)
Production Controller : Vivek Johar
Stylist : Richa Singh
Hair Look Designed by Hakim Aalim
Hair Stylist (Darshan Raval) : Rishi (Hakim's Aalim Salon)
Make Up &amp; Hair : Subhash Shinde &amp; Team 
Production Designer : Juhi Talmaki
Art team  : Sagar, Vaidehi
Still Photography : Harsh Jani &amp; Ravi Dixit
Legal Consultant : Priyanka Khimani (Anand and Anand &amp; Khimani) 
Indie Music Digital Team : Vishal Bhende
Facebook
https://www.facebook.com/indiemusiclabel.in
Twitter
https://twitter.com/indiemlabel
Instagram
https://www.instagram.com/indie_music_in</t>
  </si>
  <si>
    <t>https://www.youtube.com/watch?v=QCXaa1mEUK0</t>
  </si>
  <si>
    <t>darshan raval - hawa banke | official music video | nirmaan | indie music label</t>
  </si>
  <si>
    <t>The wait for the annual monsoon song ends here with Hawa Banke. Shot in the divine lanes of Varanasi and bridging the gap of east and west, love will find a new home.
#hawabanke #darshanraval #indiemusiclabel
An E Positive Entertainment Production
Subscribe to Indie Music Channel: http://bit.ly/IndieMusicLabel
Powered By: Indie Music Label 
Website: http://indiemusiclabel.in/
Listen &amp; Download Hawa Banke :
JioSaavn :  https://www.saavn.com/s/song/hindi/Hawa-Banke---Single/Hawa-Banke/JSw6aUYIRX8?referrer=utm_medium=whatsapp&amp;utm_source=whatsapp
Wynk: https://wynk.in/u/60eM9M21a
Gaana : https://gaana.com/album/hawa-banke-single
Spotify : https://open.spotify.com/track/3YVQHUpNexOqkLI7IclsoT?si=I79DLlmMToWCIfQ7ssLuWw
Amazon Prime Music : https://music.amazon.in/albums/B07V6N4FHP?do=play&amp;trackAsin=B07V4GWXTB&amp;ref=dm_sh_cwpFdCNFdx6kkMNXR8cPwf1gj
Hungama : https://www.hungama.com/album/hawa-banke/48602292/
Apple Music : https://music.apple.com/in/album/hawa-banke-single/1472470169
To set Hawa Banke as your callertune:
Airtel subscribers Dial 5432117061696
Vodafone subscribers  sms 11463072 to 56789 
Idea subscribers sms DT11463072 to 55456
BSNL subscribers sms BT7294927 to 56700
Jio users, download the Jio Music App to set this song as your Jio Tune   
An E Positive Entertainment Production
For Live Shows Inquiries and For Brand Collaborations:
Devica Gomes / Jyoti P
devica@epositiveentertainment.com
jyoti@epositiveentertainment.com
www.epositiveentertainment.com
Singer : Darshan Raval
Composer &amp; Lyrics : Nirmaan
Original Lyrics inspired by Hadiqa Kiani song Boohey Bariyan
Music Producer : Goldboy
Female Vocals : Simran 
Flute by Paras Nath
Mixed &amp; Mastered By Sameer Charegaonkar
Video Credits
Director : Abhishek Sinha
Cast : Darshan Raval, Aditi B
D.O.P : RDee
Assistant Cameraman : Jagdish R Chavan (Sona)
Associate Director : Divij Kulkarni
Assistant Director : Jyugal Soni, Dharamvir Chauhan
Offline Editor : Pankaj Sharma
Colourist : Sam (Prime Focus)
Online : Chetan
Executive Producer : Pawan Jajoo
Line Producer (Varanasi) : Vikas Pathak
Make Up &amp; Hair : Subhash Shinde, Sasmita Dash
Art Director : Vinod, Prince, Anuja
Still Photography : Zahir Abbas Khan
Legal Consultant : Priyanka Khimani (Anand and Anand &amp; Khimani) 
Indie Music Digital Team : Vishal Bhende, Samay Srijan Nema, Dwij Trivedi (Creatives &amp; Designing)
Special Thanks : Shri Akhilesh Singh, Shri Suresh Kumar Singh, Shri Sanjay Shrivastav, Gaurav Chawla, Riz Mansuri, Rohit Raj (Boost U), Ashutosh Kumar Singh.
Facebook
https://www.facebook.com/indiemusiclabel.in
Twitter
https://twitter.com/indiemlabel
Instagram
https://www.instagram.com/indiemusiclabel</t>
  </si>
  <si>
    <t>https://www.youtube.com/watch?v=HYUpNJJELeE</t>
  </si>
  <si>
    <t>mehrama - love aaj kal | kartik | sara | pritam | darshan raval | antara</t>
  </si>
  <si>
    <t>When the feeling of love walks with you &amp; not away, you know it’s true love!❤
👉 Subscribe To Sony Music India - http://bit.ly/SonyMusic_YouTube
#Mehrama #KartikAaryan #SaraAliKhan #LoveAajKal 
Music - Pritam
Singers – Darshan Raval &amp; Antara Mitra
Lyrics – Irshad Kamil
Music Production &amp; Sound Design – Sunny M.R., DJ Phukan &amp; Sourav Roy
Music Production and Arrangement – Sourav Roy
Mix &amp; Master – Shadab Rayeen at New Edge
Chief Sound Engineer &amp; Shootmix - Ashwin Kulkarni
Music Production Manager - Anurag Sharma
Vocal Conductor - Akashdeep Sengupta
Sound Engineers - Aniruddh Anantha &amp; Harjot Kaur
Mixing Assistant to Shadab – Abhishek Sortey, Dhananjay Khapekar &amp; Tapas Sahoo
MUSICIANS
Tabla – Ishteyak Khan
Viola &amp; Violin – Shirish Malhotra
English Flute – Shirish Malhotra
Acoustic Guitar - Tushar Joshi
Guitars – Pawan Rasaily
Bass – Rajkumar Dewan &amp; Among Jamir
Live Dubs Conducted by Sunny M.R., DJ Phukan &amp; Shubham Shirule
Audio on Sony Music Entertainment India Pvt. Ltd(C) 2019 
👉 Subscribe To Sony Music India YouTube - http://bit.ly/SonyMusic_YouTube
👉 Like us : Facebook - https://www.facebook.com/SonyMusicIndia 
👉 Follow us : Instagram - https://www.instagram.com/sonymusicindia
👉 Follow us : Twitter - https://twitter.com/sonymusicindia</t>
  </si>
  <si>
    <t>https://www.youtube.com/watch?v=IAIGnS9BPKs</t>
  </si>
  <si>
    <t>ek ladki ko dekha toh aisa laga | title song | anil | sonam | rajkummar rao | juhi | darshan |rochak</t>
  </si>
  <si>
    <t>Presenting the first video song ‘Ek Ladki Ko Dekha’ from the most awaited musical album of 2019. Directed by Shelly Chopra Dhar and Produced by Vidhu Vinod Chopra in association with Fox Star Studios, the movie stars Anil Kapoor, Sonam Kapoor, Rajkummar Rao, Juhi Chawla, Abhishek Duhan, Seema Pahwa, Madhumalti &amp; Brijendra Kala.
Welcome to the most Unexpected Romance of the year! 
 #LetLoveBe  
Releasing in theatres near you on 1st Feb’2019
To listen such latest songs subscribe to the channel https://youtube.com/c/SaregamaMusic
Song Title: Ek Ladki Ko Dekha 
Singer: Darshan Raval, Rochak Kohli
Music: Rochak Kohli
Lyrics: Gurpreet Saini
Programmed, Mixed and Mastered by: Aditya Dev
Guitars by: Mohit Dogra
Original song music: R.D. Burman
Original song lyrics: Javed Akhtar
(Recreated from Ek Ladki Ko Dekha sung by Kumar Sanu, from the film - 1942, a Love Story)
#SaregamaMusic
#EkLadkiKoDekhaToh
#RajkimarRao
#SonamKapoor
#AnilKapoor
Saregama India Limited, A RPSG Group Company
Social Media Handles:
Vidhu Vinod Chopra Films: 
Facebook: https://www.facebook.com/vinodchoprafilms/
Twitter: https://twitter.com/VVCFilms 
Instagram: https://www.instagram.com/vinodchoprafilms/?hl=en
Hear it now on:
JioSaavn – http://bit.ly/elkdtaljiosaavn
Gaana – http://bit.ly/elkdtalgaana
Hungama – http://bit.ly/elkdtalhungama
Amazon Prime Music –  http://bit.ly/elkdtalamazonprimemusic
Wynk – http://bit.ly/elkdtalwynk
Idea Music –  http://bit.ly/elkdtalideamusic
Google Play Music - http://bit.ly/elkdtalgoogleplaymusic
Apple Music - http://bit.ly/elkdtalapplemusic
For Caller Tunes:
1. Ek Ladki Ko Dekha Toh Aisa Laga :
Airtel Users Dial     5432116749981
Idea Users Dial  5678910927895
BSNL North &amp; West Users Dial     567007221282
BSNL South &amp; East Users Dial     5670010927895
2. Akhiyaan De Kol :
Airtel Users Dial     5432116750039
Idea Users Dial     5678910927916
BSNL North &amp; West Users Dial     567007221284
BSNL South &amp; East Users Dial     5670010927916
3. Tere Khayalon :
Airtel Users Dial     5432116750001
Idea Users Dial     5678910927896
BSNL North &amp; West Users Dial     567007221285
BSNL South &amp; East Users Dial     5670010927896
4. O Mere Sohneyaan :
Airtel Users Dial      5432116750055
Idea Users Dial     5678910927915
BSNL North &amp; West Users Dial     567007221283
BSNL South &amp; East Users Dial     5670010927915
Ankhiyan de kol reh jaane de
Kehna hai jo keh jaane de...
Tere khayalon mein beete yeh raatein
Dil mera maange ek hi dua
Tu saamne ho aur karun main baatein
Lamha rahe yoon thehra hua
Pehle toh kabhi yun mujhko na aisa kuch hua
Deewani lehron ko jaise saahil mila...
O... Ek ladki ko dekha toh aisa laga
Ek ladki ko dekha toh aisa laga
O mere sohneya ve
Chhad saari galiyan main
Naal tere tur chaleya main
Le chal mujhko duniya se tu door
Chori chori jad tenu takkeya main
Khud ko sambhal na sakeya main
Chadh gaya sajna tera yeh fitoor...
Langh jaani ve
Marjaani raat
Kehni jothi
Keh de woh baat
Langh jaani ve
Marjaani raat
Kehni jothi
Keh de woh baat
Ho... Ek ladki ko dekha toh aisa laga
Ek ladki ko dekha toh aisa laga
Ek ladki ko dekha toh aisa laga
Label:: Saregama India Ltd.
To buy the original and virus free track visit https://www.saregama.com/album/ek-ladki-ko-dekha-toh-aisa-laga-title-track_118753
Follow us on:
YouTube: http://www.youtube.com/saregamamusic
Facebook: http://www.facebook.com/Saregama
Instagram: https://www.instagram.com/saregama_official/
Twitter: https://twitter.com/saregamaglobal</t>
  </si>
  <si>
    <t>https://www.youtube.com/watch?v=fIip0BH6z7I</t>
  </si>
  <si>
    <t>ek tarfa - darshan raval | official music video | romantic song 2020 | indie music label</t>
  </si>
  <si>
    <t>True love is never about possession. Unrequited love is definitely killing yourself without dying. Most of us have gone through this despair some time in life. Darshan Raval lives this experience with his latest single “ EK Tarfa”
An E Positive Entertainment Production
Subscribe to Indie Music Channel: http://bit.ly/IndieMusicLabel
Powered By: Indie Music Label 
Website: http://indiemusiclabel.in/
Listen &amp; Download Ek Tarfa :
JioSaavn : https://www.jiosaavn.com/song/ek-tarfa/NUUoWx8JVl4
Wynk : https://wynk.in/u/f3wxlwBjw
Gaana : https://gaana.com/song/ek-tarfa
Spotify : https://open.spotify.com/album/1Da8Vav4NVoQfNX7HAR2zZ?si=hTQNs5N_SlCfPM-O0-ArBg
Amazon Prime Music : https://music.amazon.in/albums/B08CSQ72B7?ref=dm_sh_0115-3502-dmcp-f0c3-6c456&amp;musicTerritory=IN&amp;marketplaceId=A21TJRUUN4KGV
Hungama : https://www.hungama.com/song/ek-tarfa/54741231/
Apple Music : https://music.apple.com/in/album/ek-tarfa-single/1523143249?uo=4&amp;app=itunes&amp;at=1l3v9Tx
Google play : https://play.google.com/store/search?q=Ek%20Tarfa&amp;c=music
To set Ek Tarfa as your callertune:
Airtel subscribers dial 5432117447723
Vodafone subscribers  dial 537 + 12052665
Idea subscribers dial 537 + 12052665
BSNL (S) &amp; (E) subscribers sms BT12052665 to 56700
Jio users, download the Jio App to set this song as your Jio Tune
Indie Music Label Digital Head : Vishal Bhende
For Live Shows and  Brand Inquiries:
Devica Gomes / Jyoti P
devica@epositiveentertainment.com
jyoti@epositiveentertainment.com
www.epositiveentertainment.com
Song name : Ek Tarfa
Singer &amp; Composer - Darshan Raval 
Lyrics : Youngveer
Music Production - Anmol Daniel
Drums - Sunit Borkar 
Guitars - Ishan Das
Dholak (Percussions) - Babloo Kumar
Strings - Rudra Oza
Mixed and Mastered by Eric Pillai ( Future Sound of Bombay)
Asst mix engineer- Michael Edwin Pillai
Vocals Recorded - DZ Studio
All Guitars Recorded by Partha Protim Das, Euphony Studio 
Video Credits
Director &amp; DOP : Dhruwal Patel
Cast : Darshan Raval, Siddharth Bhavsar, Arbaz Khan, Harshit Mishra
Assistant Director : Avish Patel, Deep Panchal
Editor : Pankaj Sharma
Colourist : Rahil Merchant
Still Photography : Deep Panchal
Digital Distribution: KGV Kiran Kumar &amp; Team ( Believe India )
Legal Consultant : Priyanka Khimani (Anand and Anand &amp; Khimani) 
Indie Music Digital Team : Avish Patel
Special Thanks : 
Gautam Govind Sharma
Aoneha Tagore
Facebook
https://www.facebook.com/indiemusiclabel.in
Twitter
https://twitter.com/indiemlabel
Instagram
https://www.instagram.com/indiemusiclabel</t>
  </si>
  <si>
    <t>https://www.youtube.com/watch?v=eK0IIyBlYew</t>
  </si>
  <si>
    <t>tera zikr - darshan raval | official video - latest new hit song</t>
  </si>
  <si>
    <t>With an infectious tune, captivating lyrics and beautiful visuals that stay with you forever, ‘’Tera Zikr’’ is Darshan Raval’s best musical masterpiece! Composed, sung and produced by the multi-talented artist, the song video is being released by Sony Music across all key digital platforms. A beautifully crafted new age love story that emotes different feelings- it will make you want to listen and watch on loop!
Fans have been eagerly waiting for a new song by Darshan and with the release of Tera Zikr, the fans are overjoyed and their love has been overwhelming. The song video features Darshan who looks dapper yet adorable with the gorgeous Malhaar Rathod who together make a handsome much-in-love couple.
👉 Subscribe To Sony Music India - http://bit.ly/SonyMusic_YouTube
#TeraZikr  #DarshanRaval
Wynk Music - http://wynk.in/u/1012f8jCfBy01U
Airtel users CLICK https://goo.gl/GHwoJx to set Tera Zikr as your Hello Tune
Vodafone users CLICK https://goo.gl/XVUsWf to set Tera Zikr as your Hello Tune
Idea users CLICK https://goo.gl/DTZqz4 to set Tera Zikr as your Dialer Tune
Song Credits
Singer - Darshan Raval
Composer - Darshan Raval  
Lyrics - A M Turaz
Flute - Shashank Acharya
Music Producer - Sourav Roy
Mixing Engineer - Abhishek Ghatak 
Mastering Engineer - Shadab Rayeen - New Edge Studios 
Video Credits
Writer &amp; Director – Abhishek Sinha
Cast- Darshan Raval, Malhaar Rathod
Production House – Curious
D.O.P – Kavin Jagtiani
1st AD – Divij Kulkarni 
2nd AD - Sankalp Sadanah
Editor – Shivkumar Panicker
Executive Producer - Prasanna Naik
Line Producer – Pallavi Singh
Production Manager -Gurdeep Singh Chadda
Costumes – Sanjana Shah &amp; Shrushti Dhonde (Gitana)
Hair - Justine Mellocastro
Make up - Hamid Shaikh
Art Director - Vasudha Saklani
Colourist – Rajiv Sundararaju
Online Editor – Rajiv Sundararaju
Post Supervisor - LeeJude D'souza, Rana Thakur
Location - Rahul Gaikwad
Gaffer - Barkat Zaria
Key Grips - Kaltin Arlappa
Focus Puller - Alok Parmar
Executive Producer (Sony Music) - Richard Mascarenhas
For Live Shows Inquiries : 
E Positive Ent. Pvt. Ltd.
Naushad Khan - +91 9769959614
naushad@epositiveentertainment.com
www.epositiveentertainment.com
Audio on Sony Music Entertainment India Pvt. Ltd(C) 2017 Sony Music Entertainment India Pvt. Ltd.
Subscribe: Vevo - https://www.youtube.com/user/sonymusicindiavevo?sub_confirmation=1
Like us
Facebook: https://www.facebook.com/SonyMusicIndia
Follow us:
Twitter: https://twitter.com/sonymusicindia
G+: https://plus.google.com/+SonyMusicIndia</t>
  </si>
  <si>
    <t>https://www.youtube.com/watch?v=tOXMlseYc7E</t>
  </si>
  <si>
    <t>mujhe peene do - darshan raval | official music video | romantic song 2020 | indie music label |</t>
  </si>
  <si>
    <t>It's time to raise a toast in the name of that_x000D_ someone special who once used to be close_x000D_ to you. Darshan Raval's "Mujhe Peene Do" is _x000D_that perfect evening mood song.
Listen to Judaiyaan Full Album : https://bit.ly/2JI0sDy
#mujhepeenedo #darshanraval #indiemusiclabel
An E Positive Entertainment Production
Subscribe to Indie Music Channel: http://bit.ly/IndieMusicLabel
Powered By: Indie Music Label 
Website: http://indiemusiclabel.in/
Listen &amp; Download Mujhe Peene Do :
Gaana : https://gaana.com/song/mujhe-peene-do-1
Spotify : http://open.spotify.com/album/5XurzQE6FZrn7fQPrX4Vcc
Wynk : https://wynk.in/u/Fch1e4PEX
JioSaavn :  https://www.jiosaavn.com/song/mujhe-peene-do/BBhffBF5Bmo
Hungama : https://www.hungama.com/album/mujhe-peene-do/59347605/
Amazon Prime Music : https://music.amazon.in/albums/B08LT4G9GC?trackAsin=B08LT29XCQ&amp;ref=dm_sh_f2c6-ffd6-dmcp-d50f-8b096&amp;musicTerritory=IN&amp;marketplaceId=A21TJRUUN4KGV
Apple Music : https://music.apple.com/in/album/mujhe-peene-do-single/1537077372
Resso : https://m.resso.app/ZSCCHffw/
To set Mujhe Peene Do as your callertune:
Airtel subscribers dial 5432117554221
Vodafone &amp; Idea subscribers  dial 537 + 12166528
BSNL (S) &amp; (E) subscribers sms BT12166528 to 56700
Jio users, download JioSaavn to set this song as your Jio Tune
Indie Music Label Digital Head : Vishal Bhende
For Live Shows and  Brand Inquiries:
Devica Gomes / Jyoti P
devica@epositiveentertainment.com
jyoti@epositiveentertainment.com
www.epositiveentertainment.com
Song  : Mujhe Peene Do
Singer &amp; Composer : Darshan Raval
Lyricist : Gurpreet Saini &amp; Gautam G. Sharma
Music Production : Anmol Daniel
Guitars : Roland Fernandes 
Flute : Tejas Vinchurkar 
Backing vocals : Hardil Pandya &amp; Anmol Daniel
Mixed and mastered by Himanshu Shirlekar
Video Credits
Cast : Darshan Raval
Directed By : Gautam Govind Sharma 
Assistant Directors : Swapnil Dhabhai
D.O.P : Sanket Shah 
Chief Assistant Cinematographer : Sameer Armarkar
Focus puller : Sanjay .B . Thorat
Editor : Pankaj Sharma
Colourist : Rahil Merchant  
Stylist : Richa Singh 
Executive Producer : Pawan Jajoo
Darshan's Makeup : Subhash Shinde
Darshan's Hair : Team Hakim’s Aalim (Subrata)
Still Photography : Zahir Abbas Khan
Poster Design : Aman Kalsi
Digital Distribution: KGV Kiran Kumar &amp; Team ( Believe India )
Legal Consultant : Priyanka Khimani (Anand and Anand &amp; Khimani) 
Indie Music Digital Team : Avish Patel
Facebook
https://www.facebook.com/indiemusiclabel.in
Twitter
https://twitter.com/indiemlabel
Instagram
https://www.instagram.com/indiemusiclabel</t>
  </si>
  <si>
    <t>https://www.youtube.com/watch?v=3EueXxgltHg</t>
  </si>
  <si>
    <t>@darshanravaldz : baarishon mein | malvika sharma | official video | new song 2022</t>
  </si>
  <si>
    <t>Itna Tera Intezaar Kiya…
Presenting “Baarishon Mein” a monsoon melody from the charismatic singing sensation Darshan Raval, who is here to set the season of rains on fire!  This passionate and heartbreakingly beautiful song is written by Gurpreet Saini &amp; Gautam G. Sharma and a much awaited gift to Darshan’s Blue Family 💙. The video features the gorgeous Malvika Sharma who adds the right amount of elegance and grace!
#darshanraval  #BaarishonMein #newsong2022  #bluefamily #baarishsong 
Audio Credits:
Singer &amp; Composer: Darshan Raval
Lyrics: Gurpreet Saini &amp; Gautam G. Sharma
Music Producer: Anmol Daniel
Female backing vocals  : Deepanshi Nagar 
Guitars: Roland Fernandes 
Flûte: Tejas Vinchurkar 
Mixed &amp; Mastered by Shadab Rayeen @New Edge 
Asst. Engineers: Pukhraj,Anup 
Vocals Recorded @ DZ Studio
Video Credits : 
An E Positive Entertainment Production 
Producer: Naushad Khan 
Director: Arif khan 
D.O.P.: Anurag Solanki 
Editor: Pankaj Sharma 
Star Cast: Darshan Raval, Malvika Sharma 
Supporting Star Cast: Shivam Kothari, Mivaan Jaiswal, Baby Aarohi Saud 
Creative Director: Anchal Sharma 
Associate Director: Rohan Sanctis 
Chief Asst. Director: Jyoti Harlalka 
Asst. Director: Garvit Sharma, Shivam Randad 
Steady Cam Operator: Shoaib Shaikh 
Colorist: Hany Halim Ahmad
Online Artist: Sandeep Patel 
Production Designer: Ananta Production Designs
Production Executive: Pawan Jajoo, Saleem Shaikh 
Production Controller: Ubaid Shaikh 
Production Asst.: Farooq Shaikh 
Darshan Raval’s Stylist: Denish Hamirani, Harry
Darshan Raval makeup: Subhash Shinde 
Darshan Raval’s Hair: Aalim Hakim 
Malvika Sharma’s Makeup: Ashfaque 
Malvika Sharma’s Hair: Vishal, Kamaldeep 
Malvika Sharma’s styling: Khushbu Banerjee 
Asst. Cameraman: Kapil Mishra 
Still Photography: Dushyant Raval, Zahir Abbas Khan
Poster Design: Aman Kalsi
Promotions by : Net Media
Lyrics:
Itna Tera Intezaar Kiya
Dil Ko Khafa Sau Baar Kiya
Tujhse Wafa Maine Ki Iss Kadar
Teri Judaayi Se Pyaar Kiya
Toot Jaayein Jo Rishte
Laazmi Toh Nahi Yeh
Ke Dilon Se Mohabbat Ho Khatam
Baarishon Mein Jab Yaad Aate Ho Tum
Bheeg Jaata Hun Main Muskuraate Hain Gham
Main Zameen Ki Tarah Tarsa Hun Pyaar Ko
Baadalon Ki Tarah Laut Aao Sanam
Chorrh Ke Mujhko Jahan Baithe Ho
Kaisa Wahan Nazara Lagta Hai
Torrh Ke Pairon Mein Jo Rakha Hai
Woh Dil Hamara Lagta Hai
Jaanta Hun Main Yun Toh
Tum Kabhi Na Miloge
Phir Bhi Tumko Hi Dhoondein Yeh Kadam
Baarishon Mein Jab Yaad Aate Ho Tum
Bheeg Jaata Hun Main Muskuraate Hain Gham
Main Zameen Ki Tarah Tarsa Hun Pyaar Ko
Baadalon Ki Tarah Laut Aao Sanam
Label: Sony Music India
(C) 2022 Sony Music Entertainment India Pvt. Ltd.
Audio on Sony Music Entertainment India Pvt. Ltd(C) 2022
Stay connected with us on:
👉 Subscribe To Sony Music India YouTube - http://bit.ly/SonyMusic_YouTube​
👉 Like us : Facebook - https://www.facebook.com/SonyMusicIndia​ 
👉 Follow us : Instagram - https://www.instagram.com/sonymusicin...
👉 Follow us : Twitter - https://twitter.com/sonymusicindia</t>
  </si>
  <si>
    <t>https://www.youtube.com/watch?v=ByIZIKFmHOA</t>
  </si>
  <si>
    <t>kabhii tumhhe –official video | shershaah | sidharth–kiara | javed-mohsin | darshan raval | rashmi v</t>
  </si>
  <si>
    <t>A love story which lives beyond the lives of two people – how can death separate them? Kabhii Tumhhe is the moment when neither of them knew they were meeting for the last time, saying goodbye for the last time. The song which talks about everlasting love, it is sung by Darshan Raval with music by Javed-Mohsin and penned by Rashmi Virag.
👉 Subscribe To Sony Music India - http://bit.ly/SonyMusic_YouTube​
#KabhiiTumhhe #Shershaah #DarshanRaval #Sidharth #Kiara
Listen to Spotify on:
Spotify: 
https://open.spotify.com/track/6R6BpMBFQrF7n2uEOxYmss?si=sZcu_ifpRPSvMyBbHyOzQw&amp;utm_source=copy-link&amp;dl_branch=1
Amazon: 
https://music.amazon.in/albums/B09CZ46241?ref=dm_sh_zs2gLseCK7K6fNLerrvSFgczW
JioSaavn: 
https://www.saavn.com/p/album/hindi/kabhii-tumhhe-from-shershaah-2021/CxELL9jLZ6E_
Wynk: 
https://open.wynk.in/JCp59vxvPib
Resso: 
https://m.resso.app/ZSJWnUXsb/
Apple Music: 
https://music.apple.com/in/album/kabhii-tumhhe-from-shershaah/1581758339?i=1581758341&amp;ls
Music: Javed – Mohsin
Singer: Darshan Raval
Lyrics: Rashmi Virag
Original Soundtrack, Theme written and composed by: Javed – Mohsin
Song Arranged, Programmed &amp; Sound Design by - Aditya Dev
Music Supervisor - Azeem Dayani
Associate Music Supervisor – Meggha VA Baalii
Choir Vocal Designing / Choral Arrangement - Neil Nongkynrih
Choir Sung By - Shillong Chamber Choir
All Live Guitars played by - Krishna Pradhan
Live Flutes played by - P.M.K Naveen Kumar
Live Violin Played by – Manas Kumar
Darshan Raval’s Vocal dubbed at – Darshan Raval’s Studio
Darshan Raval’s vocals dubbed by - Viplove Rajdeo
Assistant Mix engineer - Michael Edwin Pillai
Song Mixed and Mastered by - ERIC PILLAI @ (Future Sound of Bombay)
Special Thanks - Sumeet Kr Tyagi
Amazon Prime Video Presents
A Dharma Productions &amp; Kaash Entertainment Film
Starring Sidharth Malhotra, Kiara Advani
Directed by Vishnu Varadhan
Song edits/cut downs - Ian Pillai
Watch Shershaah only on Amazon Prime Video
Lyrics:
Tum agar manaoge toh maan jaaunga
Main tere bulane pe laut aaunga
Har safar mein saath tera
Main yuhi nibhaunga
Kabhi tumhe yaad meri aaye
Palkon se zulf hata lena
Saaf dikhunga main tumko wahin
Jo na dikhun toh bata dena
Kabhi mujhe der jo ho jaaye
Waqt ko thoda bacha lena
Phir se milonga main tumko wahin
Jo na miloon toh saza dena
Meri zameen ko tere kadam ka
Na jaane kab se tha intezaar
Ik na ik din aana hai tumko
Dil ko mere hai yeh aitbaar
Main khuda se tere siva
Kuch aur na mangun ga
Kabhi tumhe yaad meri aaye
Itni si baat samajh jaana
Phir se milonga main tumko wahin
Raah se meri guzar jaana
Audio on Sony Music Entertainment India Pvt. Ltd(C) 2021
Stay connected with us on:
👉 Subscribe To Sony Music India YouTube - http://bit.ly/SonyMusic_YouTube​
👉 Like us : Facebook - https://www.facebook.com/SonyMusicIndia​ 
👉 Follow us : Instagram - https://www.instagram.com/sonymusicin...
👉 Follow us : Twitter - https://twitter.com/sonymusicindia</t>
  </si>
  <si>
    <t>https://www.youtube.com/watch?v=iX-QaNzd-0Y</t>
  </si>
  <si>
    <t>milky chance - stolen dance (official video)</t>
  </si>
  <si>
    <t>milky chance official</t>
  </si>
  <si>
    <t>This is the official music video for "Stolen Dance" from the 2013 album "Sadnecessary" by Milky Chance.
Lyrics:
I want you by my side
So that I never feel alone again
They've always been so kind
But now they've brought you away from me
I hope they didn't get your mind
Your heart is too strong anyway
We need to fetch back the time
They have stolen from us
And I want you
We can bring it on the floor
You've never danced like this before
We don't talk about it
Dancin' on, doin' the boogie all night long
Stoned in paradise
Shouldn't talk about it
And I want you
We can bring it on the floor
You've never danced like this before
We don't talk about it
Dancin' on, doin' the boogie all night long
Stoned in paradise
Shouldn't talk about it
Shouldn't talk about it
Coldest winter for me
No sun is shining anymore
The only thing I feel is pain
Caused by absence of you
Suspense controlling my mind
I cannot find the way out of here
I want you by my side
So that I never feel alone again
And I want you
We can bring it on the floor
You've never danced like this before
We don't talk about it
Dancin' on, doin' the boogie all night long
Stoned in paradise
Shouldn't talk about it
And I want you
We can bring it on the floor
You've never danced like this before
We don't talk about it
Dancin' on, doin' the boogie all night long
Stoned in paradise
Shouldn't talk about it
Shouldn't talk about it
And I want you
We can bring it on the floor
You've never danced like this before
We don't talk about it
Dancin' on, doin' the boogie all night long
Stoned in paradise
Shouldn't talk about it
And I want you
We can bring it on the floor
You've never danced like this before
We don't talk about it
Dancin' on, doin' the boogie all night long
Stoned in paradise
Shouldn't talk about it
Shouldn't talk about it
#MilkyChance #Sadnecessary #StolenDance #MusicVideo</t>
  </si>
  <si>
    <t>https://www.youtube.com/watch?v=DF6JhvbSMxs</t>
  </si>
  <si>
    <t>milky chance - synchronize (official video)</t>
  </si>
  <si>
    <t>This is the official music video for our single ‘Synchronize’. For us, the song is about a feeling of perfect synchronization with someone, when it feels like nothing else matters.
LYRICS
Smoke in the sky got me feeling so blue 
Burning down the city while I’m here with you 
Smoke in the sky and I’m holding you tight 
Because 
I love the way we synchronize
We synchronize 
Let the moment crystallize 
Don’t think twice 
I just wanna simmer 
I like the way you glimmer 
Pretty fires all around 
Tell me are we dreaming? 
Dancing on the ceiling 
I wanna keep you safe and sound 
And all the smoke in the sky got me feeling so blue 
Burning down the city while I’m here with you 
Smoke in the sky and I’m holding you tight 
Because 
I love the way we synchronize
We synchronize 
Let the moment crystallize 
Don’t think twice 
Feel your skin on mine 
Forget about the time
Floating on a purple cloud 
I don’t mind as long 
You hold me in your arms 
We ain’t never coming down 
And all the smoke in the sky got me feeling so blue 
Burning down the city while I’m here with you 
Smoke in the sky and I’m holding you tight 
Because 
I love the way we synchronize
We synchronize 
Let the moment crystallize 
Don’t think twice
CREDITS
Director: Marie Schuller
DOP: Carlos Feher
Exec. Producer: Laura Díez
Producer: Joan Carles Gómez
Associate Producer: Leila Cherifi
Prod. Manager: Jana Llopart
Runner: Júlia Puig Banchs
Runner: Guillermo Giménez Delgado
Runner: Manuel Ochoa Monte
Runner: Laia Cabestany Mestres
1st AD: Albert Auladell Rispau
2nd AD: David S. Murga
Art Director: Indra Zabala
Art Director: Adrià Escribano
Art Assistant: Sofia de Franco
Art Assistant: Lola Ybern
Art Assistant: Andrés Berastigue
Focus Puller: Sergi Lafuente
AC: Miriam Gago Morales
RONIN Operator: Xavi Guillén
RONIN Assistant: Pere Arnal Vallhonrat
Gaffer: Ferrán Grau Vega
Spark: Javier Carrion López
Spark: Borja Mata Granero
Spark: Antonio Martínez Marin
Spark: Gerard Bufi Auger
Stylist: Jo Ryan
Stylist assist: Barbara Herrera
Make up Mar Zagarriga
Make up assist: Berta Sallent
Hair Stylist: Jonathas de Souza
Choreographer: Tanit Cobas
Editor: Kruman Roady
Color Grading: Ignasi González Insa
Online: Jorge Fuenmayor
VFX Supervisor &amp; 3D Artist: Manel Medina
Lead Compositor &amp; 3D Artist: Berta Etxaburu
Junior Compositor &amp; 3D Artist Xavier Latorre
Post Production Manager: Santiago Álvarez-Monteserín
Post Production Manager: Indira Martín
Moonlight Support Team: Alejandro M. Ason, Xavi Cortina &amp; Delfina Montefiore
SFX Coordinator: Wesley Barnard
SFX Technician: Florin Neagu
SFX Technician: Gordon Clarkson
SFX Technician: Marcos Díaz Grillo
Stunt Coordinator: Renato Camargos
Stunt Assistant: Quico Manubens
DANCERS
Berta Martín
Laura Lliteras
Carmen Martos
Ariadna Saltó
Enric Ases
Jose Fernández
Mari Carmen Martos
Amanda Rubio
Miquel Cruz
Heyler Lameda
Marc Codony
Diego Sánchez
Lara Munin
Sergi Corominas
Joan Ferré
María José Ortega
SPECIAL THANKS
Service Vision
Zeferino Power
Zeferino Lights
The Action Unit (SFX)
Moonlight (CGI &amp; Grading)
Backlight Crew
Grip Support
Motion Picture Management
Carles Prats (Angel Sound)
Quesoni Cooperativa
Nau Bostik
Carro de Baco
RARE THANKS TO
Ivo
Teo
Ale
#MilkyChance #Synchronize #MusicVideo</t>
  </si>
  <si>
    <t>https://www.youtube.com/watch?v=qlGQoxzdwP4</t>
  </si>
  <si>
    <t>milky chance - down by the river (official video)</t>
  </si>
  <si>
    <t>This is the official music video for "Down by the River" from the 2013 album "Sadnecessary" by Milky Chance.
Lyrics: 
Down by the river I was drawn by your grace
Into depths of oblivion and to the lovers' place
I was stucked in a puddle full of tears and unwise
Dark doings, now I know that we've paid unlike
Honey, I know, hey, when we walked arm in arm
I felt like we can throw away the falseness of a past
And I know, too, it's been the hardest days for you
Let's throw them out the window, that's what those lovers do
Down by the river I was drawn by your grace
Into depths of oblivion and to the lovers' place
I was stucked in a puddle full of tears and unwise
Dark doings, now I know that we've paid unlike
Honey, I know, hey, when we walked arm in arm
I felt like we can throw away the falseness of a past
And I know too, it's been the hardest days for you
Let's throw them out the window, that's what those lovers do
Down by the river, hmm
Down by the river
Down by the river
Down by the river
Down by the river I was drawn by your grace
Into depths of oblivion and to the lovers' place
I was stucked in a puddle full of tears and unwise
Dark doings, now I know that we've paid unlike
Honey, I know, hey, when we walked arm in arm
I felt like we can throw away the falseness of a past
And I know, too, it's been the hardest days for you
Let's throw them out the window, that's what those lovers do
Video directed by Felix Urbauer and EASYdoesit 
Please subscribe if you like it. ;-)
Thank you for listening!
#MilkyChance #Sadnecessary #DownByTheRiver #MusicVideo</t>
  </si>
  <si>
    <t>https://www.youtube.com/watch?v=r8BsuT0PWdI</t>
  </si>
  <si>
    <t>milky chance - flashed junk mind (official video)</t>
  </si>
  <si>
    <t>This is the official music video for "Flashed Junk Mind" from the 2013 album "Sadnecessary" by Milky Chance.
Lyrics:
When we were young souls
On the junk-yard
Now we are stunned minds
Full of junk-goods
But I feel your heartbeat
Just like mine
I feel your heartbeat
All the time
And we were bound to the city life
Flashlights when we're falling into the night
Focused on what you feel
Just when you were calling her love that day
And we were bound to the city life
Flashlights when we're falling into the night
Focused on what you feel
Just when you were calling her love that day
Aye, aye, aye, aye
(...)
And we were young souls
On the junk-yard
Now we are stunned minds
Full of junk-goods
But I feel your heartbeat
Just like mine
I feel your heartbeat
All the time
And we were bound to the city life
Flashlights when we're falling into the night
Focused on what you feel
Just when you were calling her love that day
And we were bound to the city life
Flashlights when we're falling into the night
Focused on what you feel
Just when you were calling her love that day
Aye, aye, aye, aye
(...)
And we were bound to the city life
Flashlights when we're falling into the night
Focused on what you feel
Just when you were calling her love that day
And we were bound to the city life
Flashlights when we're falling into the night
Focused on what you feel
Just when you were calling her love that day
Aye, aye, aye, aye
Video directed by Justin Izumi 
Production: Bears Calling GmbH 
Kamera: Jalaludin Trautmann 
Please subscribe if you like it. ;-)
Thank you for listening!
#MilkyChance #Sadnecessary #FlashedJunkMind #MusicVideo</t>
  </si>
  <si>
    <t>https://www.youtube.com/watch?v=7asb7B3cH-o</t>
  </si>
  <si>
    <t>milky chance - colorado (official video)</t>
  </si>
  <si>
    <t>This is the official music video for "Colorado" by Milky Chance.
LYRICS
I get high like Colorado
We had it all but what do I know 
I try to push away the sorrow 
But today it’s too late I try tomorrow 
Yeah yeah, yeah yeah
I think that you were kind of mean (kind of mean, kind of mean)
You just replaced me in the scene (in the scene, in the scene)
I thought that we were evergreen (evergreen, evergreen)
Like a never-ending dream
Never been on the TV 
Scratched me off of your CV
Out of your mind 
Out of your mind 
Never been so uneasy 
Jealousy got me freaky 
Out of my mind  
So I get high like Colorado
We had it all but what do I know
I try to push away the sorrow 
But today it’s too late I try tomorrow 
Yeah yeah, yeah yeah
I’m losing sleep all by myself 
I’m wide awake and I just wonder how 
You put my heart back on the shelf 
Well, Imma be a loner now 
Never been on the TV 
Scratched me off of your CV
Out of your mind 
Out of your mind 
Never been so uneasy 
Jealousy got me freaky 
Out of my mind  
So I get high like Colorado
We had it all but what do I know
I try to push away the sorrow 
But today it’s too late I try tomorrow 
Yeah yeah, yeah yeah
Drowning in my sofa with my blood shot red eyes 
Riding rollercoaster till I see the sunrise 
I get high like Colorado (I get high, I get high)
We had it all but what do I know 
I try to push away the sorrow 
But today it’s too late I try tomorrow
Yeah yeah, yeah yeah
I get high like Colorado
Colorado, Colorado, Colorado
I get high like Colorado
Colorado, Colorado, Colorado
Follow Milky Chance:
https://www.milkychance.net/
https://instagram.com/milkychance_official 
https://facebook.com/milkychanceofficial 
https://www.tiktok.com/@milkychanceofficial
https://twitter.com/milkychance 
Listen to Milky Chance on:
Spotify: https://spoti.fi/2ZeHECc
Apple Music: http://apple.co/3cmB0Qi
Amazon Music: https://amzn.to/3iWJlvy
Deezer: http://bit.ly/3ptcqAX
CREDITS
Creative Direction: C/O MAGICK 
Production Company: Le Berg GmbH
Executive Producer: Esther Busch &amp; Yannick Fauth
Director: Vincent Sylvain
DoP: Sebastian Ganschow
Producer: Michael Hessenbruch
Editor: Viola Pröttel
Grading: Delfina Mayer
Styling: Christina van Zon
Styling: Sarah Heidelberger
Production Design: Christina Mammes
Production Design Assistant: Kiara Mayr
Hair &amp; Make-Up: Milena Lazic
1st AD: Micha Muhl
1st AC: Kevin Brari
2nd AC: Benjamin Heckwolf
Gaffer: Wesley William Salamone
Electrician: Johannes Kröger
Sounddesign: Marco Dahl 
Hygiene: Pauline Nier
Car: Magnus Ohl
#MilkyChance #Colorado #MusicVideo</t>
  </si>
  <si>
    <t>https://www.youtube.com/watch?v=1w3h3JHA9jI</t>
  </si>
  <si>
    <t>milky chance - unknown song feat. paulina eisenberg (official video)</t>
  </si>
  <si>
    <t>Here’s the lyric video for ‘Unknown Song’ that we recorded together with Paulina Eisenberg in 2014. 
LYRICS
Through the years I have learned
How you conquered my world 
Upsetting waterfalls 
When we were falling in love 
Love’s the meaning now and you
Are the one who made it true
And my bloodstream obviously
You’re a haunting melody
I tried to forget
You know memories
I’m still on the run
I’m begging on my knees
Will I ever learn
How to get control?
Will I ever know?
You corroding my soul 
Your friends are gone and now 
You’re f***ed up by yourself
They leave you all alone
And now you’re on your own
Through the years I have learned
How you conquered my world
Upsetting waterfalls 
When we were falling in love 
Love’s the meaning now and you
Are the one who made it true
And my bloodstream obviously
You’re a haunting melody
I tried to forget
You know memories
I’m still on the run
I’m begging on my knees
Will I ever learn
How to get control?
Will I ever know?
You corroding my soul
Your friends are gone and now 
You’re f***ed up by yourself
They leave you all alone
And now you’re on your own
CREDITS
Photos 2015-2022: Anthony Molina
Photos 2012-2014: Paul Balogh &amp; Thimo Strobel
Animation: Michael Titze &amp; Superkotenev
Creative direction: Rob Steiger
#MilkyChance #UnknownSong #PaulinaEisenberg #LyricVideo</t>
  </si>
  <si>
    <t>https://www.youtube.com/watch?v=85XL301SEB4</t>
  </si>
  <si>
    <t>milky chance - save your tears [the weeknd cover] (visualizer)</t>
  </si>
  <si>
    <t>This is the visualizer for our version of ‘Save Your Tears’ by The Weeknd! It’s one of several cover songs we put on the ‘Trip Tape’ mixtape which is streaming now everywhere.
LYRICS
I saw you dancing in a crowded room
You look so happy when I'm not with you
But then you saw me, caught you by surprise
A single teardrop falling from your eye
I don't know why I run away
I make you cry when I run away
You could've asked me why I broke your heart
You could've told me that you fell apart
But you walked past me like I wasn't there
And just pretended like you didn't care
I don't know why I run away
I make you cry when I run away
Take me back 'cause I wanna stay
Save your tears for another
Save your tears for another day
Save your tears for another day
So
I made you think that I would always stay
I said some things that I should never say
Yeah, I broke your heart like someone did to mine
And now you won't love me for a second time
I don't know why I run away, oh, girl
Said I make you cry when I run away
Girl, take me back 'cause I wanna stay
Save your tears for another
I realize that I'm much too late
And you deserve someone better
Save your tears for another day (Ooh, yeah)
Save your tears for another day (Yeah)
I don't know why I run away
I make you cry when I run away
Save your tears for another day, ooh, girl (Ah)
I said save your tears for another day (Ah)
Save your tears for another day (Ah)
Save your tears for another day (Ah)
CREDITS
Visual design: Michael Titze
Produced &amp; filmed: Anthony Molina
Creative direction: Matthias Klein and Rob Steiger
#MilkyChance #TheWeeknd #SaveYourTears #TripTape #MusicVideo</t>
  </si>
  <si>
    <t>https://www.youtube.com/watch?v=ernVvrYH9vg</t>
  </si>
  <si>
    <t>milky chance - cocoon (official video)</t>
  </si>
  <si>
    <t>This is the official music video for "Cocoon" from the 2017 album "Blossom" by Milky Chance.
Lyrics:
I know that you must feel like facing
with ruin, facing with ruin
I messed it up as always, I'm afraid of loosing, I'm afraid of loosing
I made you thinking oh so wrong
I made you feeling the worst
And I don't how to get along
With myself when I'm weakened
So let's go back to our cocoon
On blackened afternoon
I see your heart is bleeding too
Let me bleed instead of you
I've been always playing solid as I'm waving, solid as I'm waving
So I became a liar, I've been underrating, overestimated
I made it really hard for you,
Hard for you to love me
But there's so many things we could do
And all we need is escaping
So let's go back to our cocoon
On a blackened afternoon
I see your heart is bleeding too
Let me bleed instead of you
#MilkyChance #MilkyChanceBlossom #Cocoon #Blossom #MusicVideo</t>
  </si>
  <si>
    <t>https://www.youtube.com/watch?v=HZ8V7HpkAtk</t>
  </si>
  <si>
    <t>milky chance - tainted love (official video)</t>
  </si>
  <si>
    <t>This is the music video for our cover version of ‘Tainted Love’! You can find it on our mixtape called ‘Trip Tape’ – streaming now everywhere.
LYRICS
Sometimes I feel I've got to ... run away
I've got to ... get away
From the pain you drive into the heart of me
The love we share seems to go nowhere
And I've lost my life
For I toss and turn, I can't sleep at night
Once I ran to you, now I run from you
This tainted love you've given
I gave you all a boy could give you
Take my tears and that's not really all ...
Tainted love, ohh, tainted love
Now I know I've got to ... run away
I've got to ... get away
You don't really want any more from me
To make things right you need someone to hold you tight
And you think love is to pray
But I'm sorry I don't pray that way
Don't touch me please, I cannot stand the way you tease
I love you though you hurt me so
Now I'm gonna pack my things and go
Touch me baby, tainted love
CREDITS
Director Marleen Valien
DOP Max Rauer
Commission C/O Magick
Executive Producer Madlen Folk
Producer Fabio Becker
Production Company Stink Films
PA Stella Butz 
PA Margarita Kosareva
Unit Manager Tim Becker
1st AC Simon Hamann
Data Wrangler Tim Gehring
Gaffer Richie Nitsche
Best Boy Luise von Wachsmann
Make Up Jenny Arlt
Styling Manal Gleich
Runner / Clemens Double Paumi Kuhrau
Catering Bleibtreu Catering
#MilkyChance #TripTape #TaintedLove #MusicVideo</t>
  </si>
  <si>
    <t>https://www.youtube.com/watch?v=sbiJaEMrQ1Y</t>
  </si>
  <si>
    <t>milky chance - don't let me down feat. jack johnson (official video)</t>
  </si>
  <si>
    <t>This is the official music video for the 2019 single "Don't Let Me Down" by Milky Chance and Jack Johnson.
Listen to the song here: https://milky-chance.lnk.to/dontletmedown
Lyrics:
I seen her eyes and yet, she got me shinin'
Oh, she really did like no one ever did
I seen 'em fallin', yeah, she made the call
And so much in my dream, you never can redeem
Just fly a little bit, oh, fly a little
Forever leavin' ground, amazement all around
Releasin', releasin'
When you leave him
Just don't let me down
I'm begging you
Just don't let me down
I'm begging you
I'm dreamin' of a dream that is never gonna end
Oh, you gotta see it, it'll teach you right
Just don't let me down
Heavenly
I seen your wings when they're workin'
When they're open
When they take you out
What they bring back home, and
I seen this place when it's full
Of all the light that comes in
Between the moments
Even if they're broken
And I was crawling with thoughts
Fallin' to pieces of things that we believed
Who are we to dream?
The wind is blowin', it's made itself at home
But it's leavin' and you're leavin'
Just don't let me down
I'm begging you, I'm begging you
Just don't let me down
I'm begging you, begging you
I'm dreamin' of a dream that is never gonna end
Oh, you gotta see it, it'll treat you right (treat you right)
Just don't let me down
Heavenly
There comes a day that I'm leavin'
Oh, I'm begging you, don't let me down (don't let me down)
Treat me right, treat me right
Heavenly
Just don't let me down
I'm begging you, I'm begging you
Just don't let me down
I'm begging you, begging you
I'm dreamin' of a dream that is never gonna end
Oh, you gotta see it, it'll treat you right (treat you right)
Just don't let me down
Heavenly
Video illustrated by Monja Gentschow &amp; Jana Marei
Animated by Felix von Liska
Story by Monja Gentschow
#MilkyChance #JackJohnson #DontLetMeDown</t>
  </si>
  <si>
    <t>https://www.youtube.com/watch?v=UCrMn3LLMVU</t>
  </si>
  <si>
    <t>rudimental - these days feat. jess glynne, macklemore &amp; dan caplen [live at abbey road]</t>
  </si>
  <si>
    <t>Rudimental - These Days feat. @JessGlynne, @Macklemore &amp; @dancaplen [Live at Abbey Road]
Directed by Dan Massie for http://els.tv/
These days is taken from their third studio album 'Toast To Our Differences' released in 2019, which featured the hit singles 'Sun Comes Up', 'These Days', 'Let Me Live', 'Walk Alone', &amp; 'Scared Of Love'.
Subscribe to the Rudimental channel for all the best and latest official music videos, behind the scenes and live performances. 
http://bit.ly/SubscribeToRudimental
See more official videos from Rudimental here:
https://www.youtube.com/playlist?list=PLhRApTKQaXd_lmApFRZh_IGJWSr9HroGL
Listen to more from the album Toast To Our Differences: 
https://www.youtube.com/playlist?list=PLhRApTKQaXd9-3Qr9SQ0uCSvo1-tQvrQh
Follow Rudimental:
http://www.rudimental.co.uk 
http://www.facebook.com/rudimentaluk 
http://www.twitter.com/rudimentaluk 
http://www.instagram.com/rudimentaluk
http://www.soundcloud.com/rudimentaluk
Follow Jess Glynne
http://jessglynne.co.uk
https://www.facebook.com/JessGlynne
https://twitter.com/jessglynne
https://www.instagram.com/jessglynne
Follow Dan Caplen
http://dancaplen.com
https://www.facebook.com/dancaplen
https://twitter.com/dancaplen
https://www.instagram.com/dancaplen
Follow Macklemore
http://macklemore.com
https://www.facebook.com/macklemore
https://twitter.com/macklemore
https://www.instagram.com/macklemore
LYRICS:
I know you moved onto someone new
Hope life is beautiful
You were the light for me to find my truth
I just wanna say, thank you
Leaving to find my soul
Told her I had to go
And I know it ain't pretty
When our hearts get broke
Too young to feel this old
Watching us both turn cold
Oh, I know it ain't pretty
When two hearts get broke
Yeah, I know it ain't pretty
When two hearts get broke
I hope someday
We'll sit down together
And laugh with each other
About these days, these days
All our troubles
We'll lay to rest
And we'll wish we could come back to these days
These days
These days, these days
These days, these days
Three years of ups and downs
Nothing to show for it now
And I know it ain't pretty when the fire burns out
Calling me when I'm drunk remind me of what I've done
And I know it ain't pretty when you're trying to move on, yeah
I hope someday
We'll sit down together
And laugh with each other
About these days, these days
All our troubles
We'll lay to rest
And we'll wish we could come back to these days, these days
Oh I know, I know
Oh I know, I know
Oh I know, I know
These days, these days
Oh I know, I know
Oh I know, I know
Oh I know, I know
To these days, these days
Cigarettes in the ashtray
Reminiscing on those past days
I thought you’d end up with my last name
But that changed
And I travelled around the world
Think where you living at now?
I heard you moved to Austin
Got an apartment and settled down
And every once in a while
I start texting
Write a paragraph
But then I delete the message
Think 'bout you like a past time
I could cry you a river
Get you baptised or
I wasn't ready to act right
Used to always think I'd get you back, right
They say that things fall apart
We were gonna move to Brooklyn
You were gonna study Art
Love is just a tool
To remind us who we are
And that we are not alone
And we're walking in the dark
I hope someday
We'll sit down together
And laugh with each other
About these days, these days
All our troubles
We'll lay to rest
And we'll wish we could come back to these days, these days
We'll wish we could come back to these days, these days
About Rudimental:
Rudimental are a London-based electronic outfit consisting of Piers Aggett, Amir Amor, Kesi Dryden and Leon "Locksmith" Rolle, renowned for their energetic live shows and high profile collaborations. 
Their catalogue boasts the Mercury Prize nominated and Brit Award winning debut album “Home", as well as albums "We The Generation", "Toast to Our Differences" and 2021's "Ground Control".
These have spawned hits such as “Feel The Love”, “Not Giving In”, "Waiting All Night", “Bloodstream”, "Never Let You Go", "Lay It All On Me", "Sun Comes Up", "These Days" and "Let Me Live" which has seen them collaborate with a wide range of artists including; Ed Sheeran, James Arthur, Jess Glynne, Macklemore, Anne-Marie, Tom Walker, Rita Ora, John Newman, Foy Vance, Ella Eyre and many others.
#Rudimental #JessGlynne #Macklemore #DanCaplen #TheseDays #ToastToOurDifferences #LiveAtAbbeyRoad</t>
  </si>
  <si>
    <t>https://www.youtube.com/watch?v=iQp1_GfDhwQ</t>
  </si>
  <si>
    <t>jess glynne - i'll be there [official video]</t>
  </si>
  <si>
    <t>Jess Glynne - I'll Be There [Official Video]
Get I'll Be There: http://ad.gt/illbethere
Subscribe to Jess Glynne on YouTube: http://bit.ly/1TnsEYg
Facebook: https://www.facebook.com/JessGlynne
Instagram: https://instagram.com/jessglynne/
Twitter: https://twitter.com/JessGlynne
Spotify: http://spoti.fi/1cI6gaz
Website: http://jessglynne.co.uk/
#JessGlynne</t>
  </si>
  <si>
    <t>https://www.youtube.com/watch?v=2ebfSItB0oM</t>
  </si>
  <si>
    <t>jess glynne - take me home [official video]</t>
  </si>
  <si>
    <t>Jess Glynne - Take Me Home [Official Video]
Official video for Take Me Home by Jess Glynne from her debut album I Cry When I Laugh. 
Get Take Me Home on iTunes: http://smarturl.it/TMH.iTunes
'I Cry When I Laugh' is OUT NOW!
iTunes: http://smarturl.it/ICryWILaughiTunesX
Spotify: http://smarturl.it/ICryWILaughSpotify
Facebook: https://www.facebook.com/JessGlynne
Instagram: https://instagram.com/jessglynne/
Twitter: https://twitter.com/JessGlynne
Spotify: http://spoti.fi/1cI6gaz
Website: http://jessglynne.co.uk/
#JessGlynne #ICryWhenILaugh</t>
  </si>
  <si>
    <t>https://www.youtube.com/watch?v=5wccUjV1w2g</t>
  </si>
  <si>
    <t>jess glynne - i'll be there (cahill remix) [official audio]</t>
  </si>
  <si>
    <t>Cahill remix of I'll Be There by Jess Glynne.
Get the remix: https://ad.gt/illbethere-cahillrmx
Get I'll Be There: http://ad.gt/illbethere
Subscribe to Jess Glynne on YouTube: http://bit.ly/1TnsEYg
Facebook: https://www.facebook.com/JessGlynne
Instagram: https://instagram.com/jessglynne/
Twitter: https://twitter.com/JessGlynne
Spotify: http://spoti.fi/1cI6gaz
Website: http://jessglynne.co.uk/</t>
  </si>
  <si>
    <t>https://www.youtube.com/watch?v=THeLVhU53ow</t>
  </si>
  <si>
    <t>jess glynne - don't be so hard on yourself [official video]</t>
  </si>
  <si>
    <t>Jess Glynne - Don't Be So Hard On Yourself [Official Video]
This is the video for 'Don't Be So Hard On Yourself',  from Jess Glynne's debut album 'I Cry When I Laugh'.
My debut album 'I Cry When I Laugh' is OUT NOW!
iTunes: http://smarturl.it/ICryWILaughiTunesX
Spotify: http://smarturl.it/ICryWILaughSpotify
Facebook: https://www.facebook.com/JessGlynne
Instagram: https://instagram.com/jessglynne/
Twitter: https://twitter.com/JessGlynne
Spotify: http://spoti.fi/1cI6gaz
Website: http://jessglynne.co.uk/
Starring Clarke Peters (The Wire) and directed by Declan Whitebloom.
#JessGlynne #ICryWhenILaugh</t>
  </si>
  <si>
    <t>https://www.youtube.com/watch?v=cLyUcAUMmMY</t>
  </si>
  <si>
    <t>jess glynne - hold my hand [official video]</t>
  </si>
  <si>
    <t>Jess Glynne - Hold My Hand [Official Video]
Official video for Jess Glynne's single "Hold My Hand" - debut album 'I Cry When I Laugh' available now via Atlantic Records.
Stream "Hold My Hand": https://lnk.to/jgholdmyhand
Apple Music: https://lnk.to/jgholdmyhand/applemusic
Spotify: https://lnk.to/jgholdmyhand/spotify
Amazon Music: https://lnk.to/jgholdmyhand/amazonmp3
Deezer: https://lnk.to/jgholdmyhand/deezer
My debut album 'I Cry When I Laugh' is OUT NOW!
iTunes: http://smarturl.it/ICryWILaughiTunesX
Spotify: http://smarturl.it/ICryWILaughSpotify
Standing in a crowded room and I can't see your face
Put your arms around me, tell me everything's okay
In my mind, I'm running round a cold and empty space
Just put your arms around me, tell me everything's okay
You don't make me wait and never let me break, you never let fall
You don't make me wait and never let me break, you never let fall
Darling, hold my hand
Soul is like a melting pot when you're not next to me
Tell me that you've got me and you're never gonna leave
Tryna find a moment where I can find release
Please tell me that you've got me and you're never gonna leave
You don't make me wait and never let me break, you never let fall
You don't make me wait and never let me break, you never let fall
Darling, hold my hand
Facebook: https://www.facebook.com/JessGlynne
Instagram: https://instagram.com/jessglynne/
Twitter: https://twitter.com/JessGlynne
Spotify: http://spoti.fi/1cI6gaz
Website: http://jessglynne.co.uk/
#JessGlynne #HoldMyHand #ICryWhenILaugh</t>
  </si>
  <si>
    <t>https://www.youtube.com/watch?v=fKrBel0uGu0</t>
  </si>
  <si>
    <t>alex newell, jess glynne &amp; dj cassidy - kill the lights (with nile rodgers) (audien remix)</t>
  </si>
  <si>
    <t>Released April 15th via Atlantic Records
Spotify: http://smarturl.it/KTLSpotifyRemixes
iTunes http://smarturl.it/KTLRemixesiTunes 
Apple Music http://smarturl.it/KTLRemixesAppleMusic 
Follow DJ Cassidy:
http://facebook.com/djcassidy
http://twitter.com/DJCassidy
http://instagram.com/DJCassidy
http://Soundcloud.com/DJCassidy
Follow Alex Newell:
http://facebook.com/thealexnewell
http://twitter.com/thealexnewell
http://instagram.com/thealexnewell
http://Soundcloud.com/thealexnewell
Follow Jess Glynne:
http://facebook.com/JessGlynne
http://twitter.com/jessglynne
http://instagram.com/jessglynne
http://youtube.com/user/MissJayeGlynne</t>
  </si>
  <si>
    <t>https://www.youtube.com/watch?v=Xb8F5prMjnA</t>
  </si>
  <si>
    <t>jess glynne &amp; jax jones - one touch (official video)</t>
  </si>
  <si>
    <t>One Touch 👉 https://lnk.to/OneTouch 
Subscribe to Jess Glynne on YouTube: http://bit.ly/1TnsEYg
Subscribe to Jax Jones on Youtube: https://bit.ly/2n4eaUq
Jax Jones:
Facebook: https://www.facebook.com/OnMyJaxJones/
Instagram: https://www.instagram.com/jaxjones/
Twitter: https://twitter.com/JaxJones
Jess Glynne:
Facebook: https://www.facebook.com/JessGlynne
Instagram: https://instagram.com/jessglynne
Twitter: https://twitter.com/JessGlynne
Spotify: http://spoti.fi/1cI6gaz
Website: http://jessglynne.co.uk
#OneTouch #JaxJones #JessGlynne</t>
  </si>
  <si>
    <t>https://www.youtube.com/watch?v=h0v30jKH958</t>
  </si>
  <si>
    <t>jess glynne - thursday (official video)</t>
  </si>
  <si>
    <t>Jess Glynne - Thursday (Official Video)
Always In Between, the new album, is out now: http://ad.gt/alwaysinbetween
Subscribe to Jess Glynne on YouTube: http://bit.ly/1TnsEYg
Jess Glynne:
Facebook: https://www.facebook.com/JessGlynne
Instagram: https://instagram.com/jessglynne
Twitter: https://twitter.com/JessGlynne
Spotify: http://spoti.fi/1cI6gaz
Website: http://jessglynne.co.uk
#JessGlynne #AlwaysInBetween</t>
  </si>
  <si>
    <t>https://www.youtube.com/watch?v=ihk0axKRgd4</t>
  </si>
  <si>
    <t>capo plaza - capri sun (official video)</t>
  </si>
  <si>
    <t>Capo Plaza - Capri Sun (Official Video)
Ascolta ora Hustle Mixtape: https://capoplaza.lnk.to/HustleMixtape
Segui Capo Plaza:
Instagram| https://www.instagram.com/capoplaza/
Tik Tok| https://www.tiktok.com/@capoplaza
Spotify| https://spoti.fi/3PfMp5z
Una produzione Plaza Music
Directed by PeterMarvu
VHS: Maicol Comastri
Fotografo: Kali Yuga
Capo Plaza - Capri Sun
Ahhh 
Devo farlo per me 
Sono andato via ma non mi chieder pouquoi 
Je t'aime ma come cazzo è dura senza di te 
Sono con tre killer dentro un Mercedes van  
Bang Bang 
Fumo hash mentre bevo Capri Sun  
Dio mi ha benedetto o condannato non si sa 
Gye Gye 
Mio fra colpi precisi come Van Damme 
Vedo questi volti infelici non sono star  
Gang gang  
E non passa la notte 
Tra cose irrisolte  
Poi facciamo a botte 
Gye Gye 
Sembra che lo fai apposta 
Prima ami poi uccidi 
Non c’è una risposta  
Ue ue 
Ora addosso ho mille flash 
E sono in ansia per le pare 
E sono fatto di tre droghe 
Che in passato troppo male 
Quell’amore tossico 
Un tossico per le scale 
Ha infamato mio fratello 
Mo deve ricominciare  
Okay okay 
Non perdono non dimentico 
Faccio il mio lavoro resto zitto e dopo tremano 
All’inizio ero in affitto ora ho una casa più grande 
Ora è meglio ti stai zitto che ti lasciamo in mutande 
Gye Gye 
E non passa la notte 
Tra cose irrisolte  
Poi facciamo a botte 
Gye Gye 
Sembra che lo fai apposta 
Prima ami poi uccidi 
Non c’è una risposta  
Ue ue 
Mi bastava bere un Capri Sun 
Nessuno sa niente non sanno la verità Gye 
Mi bastava bere un Capri Sun 
Per sti soldi euro si corre dove si va Gye 
Per sti soldi euro si corre dove si va Gye 
Ho perso fratelli, amicizie non finirà mai 
Avevo una sola speranza mi è andata bene 
Poi le ho perse sì tutte le speranze che non conviene 
Se sei instrada è sempre una guerra non ne uscirai 
Finisce di merda poi piangi ciò che non hai 
Ora non mi fido che attorno c’ho solo iene 
Faccio bene torna male ci sono persone vere 
No non credo 
In un mare di merda io mi annego 
Chi rimane a bordo è uno vero 
Tutto gonfio appena sveglio 
Sera prima entrambi in movimento 
Sto incassando ora un altro assegno 
Lei mi guarda e poi mi tenta (Lei mi guarda e poi mi tenta 
Devo stare bello attento (Devo stare bello attento) 
Lo so bene che mi mente (Lo so bene che mi mente) 
Ma io so mentire meglio (Ma io so mentire meglio) 
Ahhh 
E non passa la notte 
Tra cose irrisolte  
Poi facciamo a botte 
Gye Gye 
Sembra che lo fai apposta 
Prima ami poi uccidi 
Non c’è una risposta  
Ue ue 
Mi bastava bere un Capri Sun 
Nessuno sa niente non sanno la verità Gye 
Mi bastava bere un Capri Sun 
Per sti soldi euro si corre dove si va Gye 
#CapoPlaza #HustleMixtape #CapriSun</t>
  </si>
  <si>
    <t>https://www.youtube.com/watch?v=Aixw1N9JmyE</t>
  </si>
  <si>
    <t>medy feat. capo plaza - arai (visualizer)</t>
  </si>
  <si>
    <t>medycartiervevo</t>
  </si>
  <si>
    <t>Ascolta ora “Nove Chiamate”: https://columbia.lnk.to/NoveChiamate
Segui Medy su IG: https://www.instagram.com/medycartier2/
Segui Medy su TikTok: https://www.tiktok.com/@medycartier
Una produzione Flexin Media Team 
Regia: Gennaro Esposito 
Grafiche: Blackdor
Foto: Cristian Del Galdo</t>
  </si>
  <si>
    <t>https://www.youtube.com/watch?v=gHdd3-F4oFg</t>
  </si>
  <si>
    <t>capo plaza - non fare così (official video)</t>
  </si>
  <si>
    <t>Ascolta il meglio di Capo Plaza: https://spoti.fi/3GH8wN5
Credits:
Una produzione Borotalco Tv &amp; Plaza Music
Regia: LateMilk
Suerv: Enrico Yaay
Executive Producer: Matteo Stefani
Dop: Karim Andreotti 
Producer: Jacopo Colamartino 
Ass. Producer: Francesco Castagnino 
Ass. di produzione: Mattia Ferrero 
Steady: Marco Artusi 
1ac: Patrick Giacomelli 
2ac: camera: Marta Andreose 
Gaffer: Nicolò Rabasco 
2° Elettrico: Giovanni Sacchi 
3° Elettrico: Lorenzo Massa Saluzzo 
Styling comparse: Giorgia De Bari 
Make up artist: Martina Ginisi 
Casting director: SQ KIDS, Gianluca Azzini
VFX supervisor &amp; 3D: Nicholas Cravedi
Compositing: Andrea Bazzi
Editor: Jacopo Ramella Pajrin
Colorist: Diego la Rosa NotBadCollective
Title Design: Daniele Riccitelli
Fotografo Backstage: Gianluca Caldara
Rental: Videodesign
GRAZIE: Francesca Fecchio, Hotel VIU Milan, Paco Granata
Capo Plaza - Non fare così (Official Video)
Non si fa così
Non fare così
Uh, yeah, yeah
Non si fa così, non fare così
Questa storia è più pazza di me e di te
Zero scuse ora, siamo io e te ancora
Con la pelle scura spieghi i tuoi perché
Ci siamo persi e non mi trovi più
Per colpa di entrambi, non di qualcun altro
E rifletti ora, puoi capire che
Quel che ho fatto per te nessuno l’ha fatto, yeah-yeah
Tutto si sgretola in fretta (In fretta)
Manco più il tempo di respirare
Spari, miri alla mia testa (Bang, bang)
Manchi eppure sopravvivo, vado avanti
Mo compro diamanti, prima il fumo pacco
È una fatica ancora, meglio non pensarti
E tu mi chiedеvi la luna
Ti meritavi, sì, tutti i pianeti
Forse siamo stati fin troppo sеveri con noi
Sognavamo il mondo ed ora non mi guardi
Non voglio buttare ancora quei ricordi
Pure se ora voglio fare passi avanti
Baby, non andare, rimani
Ne possiamo parlare o puntarci le armi
E non so manco che fai, con chi sei, dove stai
Non andare, rimani, alzi i tacchi e poi vai, uoh-uoh-uoh-uoh
Baby, non andare, rimani
Ne possiamo parlare o puntarci le armi
E non so manco che fai, con chi sei, dove stai
Non andare, rimani, alzi i tacchi e poi vai
Prima rubavamo abiti
Ora ho camicie di Burberry (Burberry)
Sei il solito cane che abbaia e non morde
Non fai paura, ho paura della morte
Quanta fatica che faccio
Quando ti provo a capire
Ora non serve un abbraccio
Tu mi vuoi solo colpire
E provo a non cadere
Andare in alto e non cascare
Ora non servono le preghiere
Parli, ma non sai niente uguale
Non mi puoi mentire (Yeah, yeah, yeah), yeah
Non posso fallire (Yeah, yeah, yeah)
E non ti sento più da settimane
E ognuno è andato per la propria strada
E allora dimmi cosa mi rimane
Sappiamo entrambi quanto abbiamo dato
Ma tutto già è passato, yeah
Baby, non andare, rimani
Ne possiamo parlare o puntarci le armi
E non so manco che fai, con chi sei, dove stai
Non andare, rimani, alzi i tacchi e poi vai, uoh-uoh-uoh-uoh
Baby, non andare, rimani
Ne possiamo parlare o puntarci le armi
E non so manco che fai, con chi sei, dove stai
Non andare, rimani, alzi i tacchi e poi vai, uoh-uoh-uoh-uoh
Baby (Okay, AVA)
Uoh-uoh-uoh-uoh, baby, oh
Alzi i tacchi e poi vai, ora penso a domani
A domani, yeah-yeah-yeah-yeah
#CapoPlaza #NonFareCosì</t>
  </si>
  <si>
    <t>https://www.youtube.com/watch?v=5LGdhPpXcAk</t>
  </si>
  <si>
    <t>tion wayne x russ millions - body (remix) [feat. capo plaza &amp; rondodasosa]</t>
  </si>
  <si>
    <t>🇮🇹 x 🇬🇧
SPAGHETTI MAFIA STAND UP 
#Body​​Remix #CapoPlaza #Rondodasosa
🎧 Download/Stream: https://twayne.lnk.to/Body-Remix​
Follow Tion
Twitter › https://twitter.com/TIONWAYNE​​
Instagram › https://www.instagram.com/tionwayne/​​
Facebook › https://www.facebook.com/TionWayneOff...​
TikTok › https://www.tiktok.com/@tionwayne9​​
Follow Russ
Twitter › https://twitter.com/RussMillions​​
Instagram › https://www.instagram.com/russmillions</t>
  </si>
  <si>
    <t>https://www.youtube.com/watch?v=LUrrjA4tBNc</t>
  </si>
  <si>
    <t>sick luke - audi (feat. rhove, capo plaza) [visual album]</t>
  </si>
  <si>
    <t>https://www.youtube.com/watch?v=gKJHErteBn8</t>
  </si>
  <si>
    <t>rondo x slatt feat. capo plaza (official video)</t>
  </si>
  <si>
    <t>Ascolta ora “Giovane Rondo”: https://lnk.to/GiovaneRondo
ISCRIVITI AL CANALE : http://bit.ly/YTrondodasosa 
Rondo - SLATT (feat. Capo Plaza) 
#Rondo #SLATT #CapoPlaza
Instagram #Rondo : https://www.instagram.com/rondodasosa/ 
Instagram Real Music : https://www.instagram.com/realmusicf/ 
Instagram #Ava : https://instagram.com/avamvsic/
Una produzione Borotalco TV 
Regia: LateMILK 
Suerv: Enrico Maspero
Executive Producer: Matteo Stefani e Andrea Biscaro
Line Producer: Alessandro Guida
Producer: Irene Santoro
Dop: Michele Vairo
Ass.Pruducer: Daniel Maestri
Location Manager: Andrea Vetralla
Steadycam: Andrea Anisetta
1AC: Marta Andreose
2AC: Tommaso Fazzi
Gaffer: Gabriele Leone 
Elettrico: Luca Swich
Mua : Nicol Folino
Fotografo Backstage: Antonio De Masi
VFX: Nicholas Cravedi
Color: Michele Vairo 
Titles designer: Kevin Pretini 
Backstage: Antonio De Masi
Runner: Mattia Raganato
Service. Overclock
Amministrazione: Agnese Incurvati e Annamaria Modica
Cast: 
Mergherita Breda
Estremera Barrientos Aradis
Martina Andreina Luzzi 
Kevin Hueller
Cristian Villacres
Thanks to: Real Music 4ever, Arizona 66, Giada Zappa, Moviechrome</t>
  </si>
  <si>
    <t>https://www.youtube.com/watch?v=BDx_YTf9x1g</t>
  </si>
  <si>
    <t>capo plaza - tesla feat. sfera ebbasta, drefgold (prod. ava, charlie charles, daves the kid)</t>
  </si>
  <si>
    <t>Ascolta il meglio di Capo Plaza: https://spoti.fi/3GH8wN5
Executive producer: LEONARDO ‘Vendë’ MAZZETTI
Regia: THE ASTRONAUTS
Aiuto regia: FRANCESCA NALE
Dop: PIER MARIA AGOSTINI
Montaggio: MAJA DURDOV
Stylist artisti: YLENIA PUGLIA
Stylist modelle: RUJANA CANTONI
Stylist comparse: ALLISON FULLIN
Motion design: NAHOM TITO 
Color: ORASH RAHNEMA
Green screen e rotoscope: KOBA K24
Si ringrazia: NIKE, Video Project, Noleggioelettrico, E-Move,
Adriana Hot Cotoure, Giuseppe di Morabito, Valerievi, Madame Pauline
Tesla - Testo
Entra dentro la mia testa, yah
Sto col culo su una, su una Tesla
Addosso ho roba pesante
(Yah, yah, yah)
Manco lo immaginavo questo
Mamma guarda come volo adesso
In un cinque stelle, prima stavo nel campetto
Sfera ne fa un'altra, Gigi versa succo denso (lean)
Mamma non perdo tempo, ce la stiamo facendo, yah
Giro a destra in una Tesla
Manicomio nella testa
Plaza è il nome nelle piazze
Tu niente di interessante (yah)
Il bicchiere è sempre pieno e viola
Il mio amico con una ruota vola
Non sei Tony, non sei manco Sosa
Voglio il culo su una Tesla nuova
Ho visto le guardie lì a destra, uh
In tasca ho una cosa che, no, frate', non è concessa, uh (skrt, skrt)
Haters stanno spiando dalla finestra, uh
Mi sembra chiaro che non m'interessa, uh
A volte mi gira la testa
Testa coda, sto con la mia tipa su una Tesla
Chiappe sode, mmm, emoticon della pesca (skrt, skrt)
A centottanta mettendo la sesta
Lei mi dice rallenta ma mi gira la testa
Testa coda, sto con la mia tipa su una Tesla
Chiappe sode, mmm, emoticon della pesca (mmm)
A centottanta mettendo la sesta
Lei mi dice rallenta (skrt, skrt)
Lancio soldi per aria (uh)
Nulla mi cambia (uh)
Nulla mi calma, bevo la mia bevanda (Komparema)
Succo rosa, sono una canaglia (ehi, ehi)
Soldi più soldi, faranno una muraglia (skrt)
Ehi, yah
E ci cammino sopra con le scarpe nuove
Mo giro altre zone, bevo the Arizona (Arizona)
Gigino most wanted, cavalco le onde, scrivo tutte parole
Komparema è il migliore, Tesla energia come il sole
In tasca soldi da soli, voglio una Tesla arancione
Eh, eh, adesso tutto è migliore
Eh, eh, adesso ho una ragione
Ho visto le guardie lì a destra, uh
In tasca ho una cosa che, no, frate', non è concessa, uh (skrt, skrt)
Haters stanno spiando dalla finestra, uh
Mi sembra chiaro che non m'interessa, uh
A volte mi gira la testa
Testa coda, sto con la mia tipa su una Tesla
Chiappe sode, mmm, emoticon della pesca (skrt, skrt)
A centottanta mettendo la sesta
Lei mi dice rallenta ma mi gira la testa
Testa coda, sto con la mia tipa su una Tesla
Chiappe sode, mmm, emoticon della pesca (mmm)
A centottanta mettendo la sesta
Lei mi dice rallenta ma mi gira la testa
"Sfera Ebbasta appare per gentile concessione di Universal Music Italia srl”
Mix by Ava e Master by Emanuele “Mocce” Mocchetti
® Sto Records</t>
  </si>
  <si>
    <t>https://www.youtube.com/watch?v=_r8mNG8L91Y</t>
  </si>
  <si>
    <t>capo plaza - money time freestyle (official visual art video)</t>
  </si>
  <si>
    <t>Capo Plaza -  Money Time Freestyle (Official Visual Art Video)
Ascolta Hustle Mixtape: https://capoplaza.lnk.to/HustleMixtape
 Segui Capo Plaza:
Instagram| https://www.instagram.com/capoplaza/
Tik Tok| https://www.tiktok.com/@capoplaza
Spotify| https://spoti.fi/3PfMp5z
Graphics: Marco Giacobbe
#CapoPlaza #HustleMixtape #MoneyTimeFreestyle</t>
  </si>
  <si>
    <t>https://www.youtube.com/watch?v=HvTWFXXCRA0</t>
  </si>
  <si>
    <t>capo plaza - topic</t>
  </si>
  <si>
    <t>Provided to YouTube by WMI Italy
Uno squillo · Capo Plaza
20
℗ 2018 Plaza Music under exclusive license to Sto Records/Atlantic, distributed by Warner Music Italy a Warner Music Group Company
Producer: AVA
Composer: AVA
Lyricist: Capo Plaza
Auto-generated by YouTube.</t>
  </si>
  <si>
    <t>https://www.youtube.com/watch?v=nQ9CA6eVDJw</t>
  </si>
  <si>
    <t>baby gang – ma chérie (feat. capo plaza) [official video]</t>
  </si>
  <si>
    <t>baby gang</t>
  </si>
  <si>
    <t>Baby Gang – Ma Chérie (feat. Capo Plaza) [Official Video]
Ascolta il nuovo Album Delinquente: https://babygang.lnk.to/Delinquente
Baby Gang: https://www.instagram.com/babygang_1/
Capo Plaza : https://www.instagram.com/capoplaza/
Mix &amp; Master: BOBO https://www.instagram.com/producedbybobo/
Directed by: Legacy Films
Camera operator: Alessandro Girbino
Project Supervisor : Pietro Beverina
Dop,Elettricista: Daniel Christopher Escobar
Ph: Stefano Beverelli
1st AC: Andrea Venturini
Runner: Alessio Esposto
Mua: Martina Russo
Ass Mua: Alessia Cantù
Art. Director: Baby Gang
#BabyGang #CapoPlaza #MaCherie</t>
  </si>
  <si>
    <t>https://www.youtube.com/watch?v=Y2E71oe0aSM</t>
  </si>
  <si>
    <t>dan + shay, justin bieber - 10,000 hours (official music video)</t>
  </si>
  <si>
    <t>dan and shay</t>
  </si>
  <si>
    <t>LISTEN TO THE NEW ALBUM:
https://wmna.sh/goodthings_thealbum
LYRICS:
Do you love the rain
Does it make you dance
When you’re drunk with your friends at a party
What’s your favorite song
Does it make you smile
Do you think of me
When you close your eyes, tell me what are you dreaming
Everything, I wanna know it all
I’d spend 10,000 hours
And 10,000 more
Oh, if that’s what it takes to learn that sweet heart of yours
And I might never get there
But I’m gonna try 
If it’s 10,000 hours
Or the rest of my life
I’m gonna love you
Do you miss the road
That you grew up on
Did you get your middle name from your grandma
When you think about
Your forever now
Do you think of me
Want the good and the bad, everything in between
That’ll cure my curiosity
#10000Hours #DanAndShay #JustinBieber #GoodThings</t>
  </si>
  <si>
    <t>https://www.youtube.com/watch?v=7UoP9ABJXGE</t>
  </si>
  <si>
    <t>dan + shay - speechless (wedding video)</t>
  </si>
  <si>
    <t>LISTEN TO OUR NEW SINGLE "GLAD YOU EXIST" EVERYWHERE:
http://gladyouexist.com
Stream + Download:
http://wmna.sh/dsthealbum
Music video by Dan + Shay
©2018 Warner Music Nashville LLC
Dan Smyers wedding footage courtesy of Full Frame Cinema
Shay Mooney wedding footage courtesy of Anchor Heart Films</t>
  </si>
  <si>
    <t>https://www.youtube.com/watch?v=c4qgqNS_20s</t>
  </si>
  <si>
    <t>dan + shay - tequila (official music video)</t>
  </si>
  <si>
    <t>LISTEN TO OUR NEW SINGLE "GLAD YOU EXIST" EVERYWHERE:
http://gladyouexist.com
Stream + Download:
http://wmna.sh/dsthealbum
Music video by Dan + Shay
©2018 Warner Music Nashville LLC</t>
  </si>
  <si>
    <t>https://www.youtube.com/watch?v=yxu3JnpLUz8</t>
  </si>
  <si>
    <t>dan + shay - you (performance video)</t>
  </si>
  <si>
    <t>Dan + Shay - You (Performance Video)
LISTEN EVERYWHERE: wmna.sh/you_acoustic
LYRICS:
Baby, standing here with you
With your arms around my shoulders
We’re dancing with the moon
And baby, it feels just like a dream
When I whisper that I love you
And you say it back to me
I got you
For the rest of my days
In the sun on Sunday morning
Or the pouring rain
I got you
For the rest of my life
And if all else goes wrong, baby
I’ll be alright
Cuz I got you
You and only you
You and only you
Baby, lookin’ in your eyes
It’s like we’re in slow motion
Just you and me tonight
Then baby, you lean for a kiss
And I know and I know and I know that it don’t get better than this
I’ve got forever 
And I’ve got all I’ll ever need
#DanAndShay #You #CountryMusic</t>
  </si>
  <si>
    <t>https://www.youtube.com/watch?v=4QJKhKNWy5o</t>
  </si>
  <si>
    <t>dan + shay - take me home for christmas (official music video)</t>
  </si>
  <si>
    <t>LISTEN TO OUR NEW SINGLE "GLAD YOU EXIST" EVERYWHERE:
http://gladyouexist.com
LISTEN EVERYWHERE:
http://wmna.sh/TMHFC
VERSE 1:
Baby, when December comes
When it’s getting cold outside
And your bags are packed 
I don’t want to say goodbye
When I see the trees light up
When they hang the mistletoe
And I’m by the fire
I don’t want to be alone
CHORUS 1:
Baby, won’t you take me home for Christmas
Show me around your town
Take me where you used to watch the snow come down
All of your traditions
I wanna know them all
You’ll check every box off of my list
If you take me home for Christmas
VERSE 2:
I wanna spend the night before
Drinking with your high school friends
Around the neighborhood
We can do a little caroling
Watching Santa fly
Across a Christmas moon
Don’t need gifts this year
If I got you
BRIDGE:
Wanna be by your side
When you open your eyes
And say, "Baby, it’s Christmas"
Yes I do
#DanAndShay #TakeMeHomeForChristmas</t>
  </si>
  <si>
    <t>https://www.youtube.com/watch?v=eQzcHDAbfm8</t>
  </si>
  <si>
    <t>dan + shay - glad you exist (lyric video)</t>
  </si>
  <si>
    <t>LISTEN TO THE NEW ALBUM:
https://wmna.sh/goodthings_thealbum
LYRICS:
VERSE 1:
Here's to all the late night drunk phone calls that you picked up
Here's to all the bad decisions that you didn't judge
All the love yous and the hate yous and the secrets that you told me
Here's to everyone but mostly us
CHORUS:
There's a couple billion people in the world
And a million other places we could be, but you're here with me
Take a moment just to take it in
'Cause every high and every low led to this
I'm just so glad you exist
VERSE 2:
Hey look what a hello from a stranger turned into
Caught up in a moment like it's just us in this room
All the right words at the right time
And you know 'em 'cause you know me better than anyone else
We don't need anyone else
CHORUS
BRIDGE:
Don't you ever go, don't you ever go, don't you ever go changing
Never let me go, never let me go, never let me go, baby
Don't you ever go, don't you ever go, don't you ever go changing
Never let me go, never ever let me go, never let me go, baby
CHORUS
#DanAndShay #GladYouExist #GoodThings</t>
  </si>
  <si>
    <t>https://www.youtube.com/watch?v=ODRWKGIxB4M</t>
  </si>
  <si>
    <t>dan + shay - from the ground up (official music video)</t>
  </si>
  <si>
    <t>LISTEN TO OUR NEW SINGLE "GLAD YOU EXIST" EVERYWHERE:
http://gladyouexist.com
Dan + Shay's  Album, "Obsessed" is available everywhere: https://DanAndShay.lnk.to/Obsessed 
See Dan + Shay on tour! Tickets on sale now. Visit http://www.danandshay.com/ 
Get your Dan + Shay merchandise here: http://store.danandshay.com/ 
Download or stream more songs by Dan + Shay:  
iTunes: https://wmna.sh/ds_itunes 
Spotify: https://wmna.sh/danandshay_sp 
Stay in touch with Dan and Shay! 
Website: http://www.danandshay.com/ 
Facebook: https://www.facebook.com/DanAndShay/ 
Twitter: https://twitter.com/DanAndShay 
Instagram: https://www.instagram.com/danandshay/ 
Music video by Dan + Shay. ©2017 Warner Music Nashville LLC.</t>
  </si>
  <si>
    <t>https://www.youtube.com/watch?v=t4fYLsTxuEk</t>
  </si>
  <si>
    <t>dan + shay - all to myself (shadow video)</t>
  </si>
  <si>
    <t>LISTEN TO OUR NEW SINGLE "GLAD YOU EXIST" EVERYWHERE:
http://gladyouexist.com
Stream + Download:
https://wmna.sh/dsthealbum
Music video by Dan + Shay
©2018 Warner Music Nashville LLC</t>
  </si>
  <si>
    <t>https://www.youtube.com/watch?v=0HO_tNU8iGs</t>
  </si>
  <si>
    <t>dan + shay - i should probably go to bed (official music video)</t>
  </si>
  <si>
    <t>LISTEN TO THE NEW ALBUM:
https://wmna.sh/goodthings_thealbum
LYRICS:
All of my friends
Finally convinced
Me to get out of the house
To help me forget
To help me move on
Then I heard you’re back in town
In a crowd of strangers and lovers
Someone told me that you were coming
So
I should probably go to bed
I should probably turn off my phone
I should quit while I’m ahead
I should probably leave you alone
'Cause I know in the morning
I’ll be calling
Saying sorry for the things I said
So I should probably go to bed
So I don’t undo
The got over you
That it took so long to find
'Cause all it would take
Is seeing your face
And I’d forget
Before I question my decision
Is it love, I know it isn’t
Now I’m all up in my head again
'Cause I know I don’t
Have the self control
To walk away if you walk in
I know I should probably go to bed
I'm all up in my head, I should go to bed</t>
  </si>
  <si>
    <t>https://www.youtube.com/watch?v=AVc-1KRmT0U</t>
  </si>
  <si>
    <t>dan + shay - holiday party (official music video)</t>
  </si>
  <si>
    <t>Dan + Shay - Holiday Party (Official Music Video)
LISTEN TO HOLIDAY PARTY:
https://DanAndShay.lnk.to/holidayparty
There’s a chill blowin’ in the air
Pretty white lights everywhere
Strip malls and parking lots are packin’ out
Weatherman sayin’ it might snow
Might as well keep off the road
So whatcha say we stay here at the house
Me and you
We’ll throw a holiday party
Don’t tell anybody
We’ll pour us a drink and hang some lights on the tree
We’ll be jingle bell rockin’
Til the neighbors come knockin’
So turn up the fire playin’ on the TV
Watchin’ for Santa from the top of the roof
While we’re wrapped up in a blanket for two
We’ll throw a holiday party
Holiday party
For just me and you
We can say that we’re not in town
When our friends say meet us out
We’ll just keep hangin’ like the mistletoe
And we’ll sing karaoke
Slip on somethin’ cozy
Cuz we ain’t got nowhere to go
And when New Year’s Eve rolls around
We ain’t gotta shut it down
#DanAndShay #GoodThings #HolidayParty</t>
  </si>
  <si>
    <t>https://www.youtube.com/watch?v=CR7QizUf6Jo</t>
  </si>
  <si>
    <t>mc kevin - cavalo de troia (gr6 filmes) djay w</t>
  </si>
  <si>
    <t>Inscreva-se GR6 FLUXOS: http://bit.ly/2oPPsHP
Artista: MC Kevin
Musica: Cavalo de Troia 
Produção: Djay W
Ouvir mais: https://GR6.lnk.to/Funk
Letra:
Então persiste
A mente é fértil, pra sonhar não tem limite
E quem diria, nós tá feroz, naquele pique
E de primeira vista uns falam que não existe
E talvez foi uma miragem ou então cena de filme
Fechei com a Johnnie Walker, viver bem é o seguinte
De taça em taça, com os parça é vários brinde
Nem sempre foi assim, mas hoje, com intensidade
Não deixo pra amanhã, porque amanhã pode ser tarde
E nessa cidade dizem que nós é outra fita
Se mencionado que a mente delas complica
Os menor sonhador hoje esbanjam suas conquista
Tipo efeito nuclear, tá causando até destroço
Pra elas, triste, tipo um fim, quase um divórcio
Uns até perguntam: Por que tanto desperdício?
Eu tando satisfeito é o que dá sentido a isso
E uma caixa de surpresa de um mundo factício
Mó Lua, nós foi de praia
Mas não basta uma qualquer
É em Santa Catarina, paraíso de mulher
E o apê tá valendo a minha joia
E o Cavalinho nelas causa paranoia
O terror do asfalto, sim, a Cavalo de Troia
Não mais levando a sério pois hoje não é mais questão
Dinheiro já foi mistério, pois não nasci com cifrão
Fui à luta com o desejo do mistério desvendar
Hoje a forma é exclusiva e a rotina é classe A
Simplesmente os 4M a capital veio parar
Simplesmente os 4M a capital veio parar
Simplesmente os 4M a capital veio parar
Simplesmente os 4M a capital veio parar
Simplesmente os 4M a capital veio parar
Produzido por GR6 Filmes
Faça seu vídeo clipe com a GR6 Filmes (11) 2201-3648 
Este videofonograma é um produto original e próprio da Gravadora e Editora. A cópia dele ou o reenvio do mesmo resultará em grandes implicações ao seu canal do youtube ou até a exclusão do mesmo.
GR6 EXPLODE ®
@gr6explode
@gr6filmes
#Gr6Explode #McKevin #CavaloDeTroia 
Ano 2018.</t>
  </si>
  <si>
    <t>https://www.youtube.com/watch?v=M8E9BZp2tKw</t>
  </si>
  <si>
    <t>mc kevin - terapia  (web clipe) prod. dj murillo &amp; ltnobeat</t>
  </si>
  <si>
    <t>mc kevin oficial</t>
  </si>
  <si>
    <t>MC Kevin - Terapia  (Web Clipe) Prod. DJ Murillo &amp; LTnoBeat 
MC Kevin - Terapia  (Web Clipe) Prod. DJ Murillo &amp; LTnoBeat 
MC Kevin - Terapia  (Web Clipe) Prod. DJ Murillo &amp; LTnoBeat 
Inscreva-se no canal e fique por dentro dos lançamentos:http://youtube.com/McKevinOficial
Instagram: @McKevin
Curta já: https://www.facebook.com/mckevin
Produção Musical: (Prod.DJ Murillo &amp; LtnoBeat )
Mixagem e Masterização: (Prod.DJ Murillo &amp; LtnoBeat )
Web Clipe : @Seteseterecords
Este videofonograma é um produto original e próprio. A cópia dele ou o reenvio do mesmo resultará em grandes precauções a seu canal do youtube ou até a exclusão do mesmo.</t>
  </si>
  <si>
    <t>https://www.youtube.com/watch?v=BdJ82RIF04s</t>
  </si>
  <si>
    <t>mc kevin ( doutora 3 ) video clipe eterno kevin</t>
  </si>
  <si>
    <t>um pouco de funk</t>
  </si>
  <si>
    <t>https://www.youtube.com/watch?v=-sQhhzwj23A</t>
  </si>
  <si>
    <t>''giro dos artistas'' mc bruninho da praia, mc kevin, mc ig, mc magal e mc gp oldila e oreia 🎥</t>
  </si>
  <si>
    <t>mc gp</t>
  </si>
  <si>
    <t>https://www.youtube.com/watch?v=zcKPNvEh7HI</t>
  </si>
  <si>
    <t>mc kevin - mistério  (video clipe) dj murillo &amp; lt no beat</t>
  </si>
  <si>
    <t>Mc Kevin - Mistério  (Video Clipe) DJ Murillo &amp; LT no Beat
Mc Kevin - Mistério  (Video Clipe) DJ Murillo &amp; LT no Beat
Mc Kevin - Mistério  (Video Clipe) DJ Murillo &amp; LT no Beat
Mc Kevin - Mistério  (Video Clipe) DJ Murillo &amp; LT no Beat
Inscreva-se no canal e fique por dentro dos lançamentos: http://youtube.com/McKevinOficial
Instagram: @McKevin
Curta já: https://www.facebook.com/mckevin
Produção Musical: (Prod. DJ Murillo &amp; LT no Beat)
Mixagem e Masterização:(Prod. DJ Murillo &amp; LT no Beat)
*MC Kevin - Mistério*
FICHA TÉCNICA:
Direção: Lucas LP (@lporiginal__)
Edição: (@zackvs7), Lucas LP e SeteSete Records
Ass. Câmera: Vittor Defende (@meninoataca)
Motion: (@zackvs7)</t>
  </si>
  <si>
    <t>https://www.youtube.com/watch?v=WciF0b4OTgE</t>
  </si>
  <si>
    <t>mc kevin - pandemia (álbum fênix) perera dj</t>
  </si>
  <si>
    <t>4m original</t>
  </si>
  <si>
    <t>MC Kevin - Pandemia (Álbum Fênix) Perera DJ
LETRA
Já que todo dia tem festa, amor
Hoje em dia tô ligando pra nada
Em plena pandemia eu tô no bololô
Continuo ligando pra nada mais
Porto para lancha de droga', paraíso sim dos traficante
Claro que ela me acha da hora
Óbvio que ela acha interessante
Só progresso para todos, até pra aqueles que invejam minha vida
Se sou vitorioso andando com troco
Ganhando a corrida
E a que me criticava me dando conselho, lembro na antiga
E sua expressão lá no Rio de Janeiro de apaixonadinha
Hoje vários vêm colar do meu lado
Tô no corre da minha vida
Então, perrequeiro, para de encher o meu saco
Nunca deu uma moral no passado
Te abraço hoje em dia porque eu quero paz, saúde para todos recalcado
Hoje vários vêm colar do meu lado
Tô no corre da minha vida
Então, perrequeiro, para de enxer o meu saco
Nunca deu uma moral no passado
Te abraço hoje em dia porque eu quero paz, saúde para todos recalcado
Te abraço hoje em dia porque eu quero paz, saúde para todos recalcado
Te abraço hoje em dia...
#4M #MCKevin
mc kevin fenix 
mc kevin pandemia</t>
  </si>
  <si>
    <t>https://www.youtube.com/watch?v=tWx3y_8RbSU</t>
  </si>
  <si>
    <t>cartel do 900 - mc kevin, ig, rick, menor da vg, hariel e don juan - pablo escobar (gr6 explode)</t>
  </si>
  <si>
    <t>Siga nosso novo Instagram:_x000D_
@gr6explodeoriginal_x000D_
_x000D_
Artista: _x000D_MC Kevin, IG, Rick, Menor da VG, Hariel e Don Juan - Pablo Escobar 
Musica:_x000D_ Cartel do 900
_x000D_
Siga no Instagram: _x000D_
@mckevin
@ig.4m
@mcrick
@menor.davg
@mchariel
@mcdonjuan
@900oficial
_x000D_
Ouça a nossa playlist: _x000D_
https://lnk.to/gr6funk_x000D_
_x000D_
Produzido por GR6 Filmes_x000D_
_x000D_
Faça seu vídeo clipe com a GR6 Filmes (11) 2201-3648 _x000D_
_x000D_
Este videofonograma é um produto original e próprio da Gravadora e Editora. A cópia dele ou o reenvio do mesmo resultará em grandes implicações ao seu canal do youtube ou até a exclusão do mesmo._x000D_
_x000D_
GR6 EXPLODE ®_x000D_
_x000D_
Siga no instagram_x000D_
@gr6explodeoriginal_x000D_
@gr6fluxos_x000D_
@gr6filmes_x000D_
_x000D_
#Gr6Explode #Gr6Filmes _x000D_#CartelDo900
_x000D_
Ano 2020</t>
  </si>
  <si>
    <t>https://www.youtube.com/watch?v=W0efA-IlPDM</t>
  </si>
  <si>
    <t>mc hariel &amp; mc kevin - junção venenosa (videoclipe) luan beat 7, dj murillo &amp; lt</t>
  </si>
  <si>
    <t>bruninho zn</t>
  </si>
  <si>
    <t>Official Channel of @znbruninho
Este videofonograma é um produto original e próprio. A cópia dele ou o reenvio do mesmo resultará em grandes precauções a seu canal do youtube ou até a exclusão do mesmo.
#FUNK #MCHARIEL #MCKEVIN #GR6FILMES</t>
  </si>
  <si>
    <t>https://www.youtube.com/watch?v=MjwKTZhB-Ls</t>
  </si>
  <si>
    <t>set dj pedro 2.0 - mc don juan, mc kevin, mc rodolfinho, mc ryan sp e mc menor da vg (gr6 explode)</t>
  </si>
  <si>
    <t>Siga nosso novo Instagram: 
@gr6explodeoriginal
Artista: MC Don Juan, MC Kevin, MC Rodolfinho, MC Ryan SP e MC Menor da VG 
Musica: SET DJ Pedro 2.0 
Siga no Instagram: 
@djpedrooriginal
@mcrodolfinho
@mckevin
@mcdonjuan
@menor.davg
Letra:
(MC Don Juan) 
Eu não vou namorar 
Não vou me apegar 
Não posso sofrer 
Chegou a hora de contar 
As moedinhas virou real 
E o real já não cabe na conta 
A patricinha chupando meu ...
E eu queimando uma bomba (2x)
A patricinha chupando meu ...
E eu queimando uma bomba
Que eu não vou namorar 
Eu não vou namorar 
Eu não vou namorar
eu não posso 
(MC Kevin) 
Tá me perguntando 
Me convida pra me dar 
Eu te respondendo 
Já pergunto se é solteira 
Se ficar comigo bem 
Melhor não explanar 
Fala pras sua amigas 
Porque eu sei que é fofoqueira 
Vida de artista 
Tá difícil de lidar 
Mais sou confortável 
Ela quer vida de princesa 
De marquinha 
Fazendo marquinha pra eu olhar 
Que ela faz aquela cara
De quem quer chupeta 
Joga sua bandida 
Seu olhar me seduz 
Joga pro meu bonde todo 
Se seu abajur tá brilhando de luz
Porque eu vou ser carinhoso 
Toma carinho 
Cheio de tapa
Já que tá pago 
Se quiser pago de novo 
Vai sentar pro Kevin 
Já da pro Don Juan
VG e ryan
Pedro e mano Rodolfo 
(MC Rodolfinho) 
Então vai cai 
Rebola pro pai 
To com bolso cheio de dinheiro 
Então vai paty 
Chama as mais mais 
Vem com suas amigas 
Que eu to com os maloqueiros (2x)
(MC Ryan SP) 
Paraíso do meu apogeu 
Ela perdeu suas fichas 
E deu sem receber 
Virou os olhos 
Na mágica da garra 
Viciou nas perna bambeadas 
Um furacão minha Bugatti GT
Deixa o rasto de neblina em 3D
Só pra dar eco 
Modelo em legos 
Respirou a fragrância do sucesso 
Nega ce não gosta de mim
Ce gosta da minha condição 
Se voar de 100 
Sua calcinha desce no chão 
Sabe que no final 
Ce come na minha mão 
Bora pro atlântico 
Conhecer o tubarão 
Arruma suas malas 
Que já deu por hoje 
Tive uma sensação 
A cena dessa noite 
Na casa de massagem 
Suíte fica a vontade 
Tudo que contribui 
Pra nossa pernoite 
(MC Menor da VG) 
Pego de lado ela geme gostoso 
Depois ela vem por cima 
Quebrei a cama fazendo artimanha 
É muito louca essa mina 
Fui no motel e paguei a pernoite 
E não foi... o suficiente 
Ela é selvagem e faz malabares 
Sexo inteligente 
Ela bota a boca, ela tira a roupa 
Ela faz carinha de safada 
Quando senta a deixa sua marca 
Até mulher tá apaixonada
Ela bota a boca, ela tira a roupa 
Ela faz carinha de safada 
Quando senta a deixa sua marca 
Até mulher tá apaixonada
Ficha Técnica:
Direção: Kaleb Rodriguez
Roteiro: Kaleb Rodriguez
Direção de Produção: Felipe Pavan
Produção Executiva: Carol Paxão 
Coordenação de Produção: Caique Monzillo
Produção: Jennifer Sabino e Caique Monzillo 
Produção de Set: Caique Monzillo
Assistente de Câmera: Wagner Magalhães "Gnão
Elétrica/Iluminação: Giulia Peveralli 
Maquinário: Lucas Amorim "Ghetto"
Fotógrafo: Caio Oliveira 
Coordenador de pós-produção: Hadee
Edição:Alisson Frazão
Cor:Alisson Frazão
Motion Graphics:Waleska Brito
Coordenação de Design: Mauricio Prince
Designers: Raphael dos Anjos/ FA Designer
Social Media: Henrique Faria
Ouça a nossa playlist: 
https://lnk.to/gr6funk
Produzido por GR6 Filmes
Faça seu vídeo clipe com a GR6 Filmes (11) 2201-3648 
Este videofonograma é um produto original e próprio da Gravadora e Editora. A cópia dele ou o reenvio do mesmo resultará em grandes implicações ao seu canal do youtube ou até a exclusão do mesmo.
GR6 EXPLODE ®
Siga no instagram
@gr6explodeoriginal
@gr6fluxos
@gr6filmes
#Gr6Explode #Gr6Filmes #DjPedro 
Ano 2020</t>
  </si>
  <si>
    <t>https://www.youtube.com/watch?v=paDG3S3UmQM</t>
  </si>
  <si>
    <t>don - private party music video | sivakarthikeyan, priyanka mohan | anirudh | jonita gandhi | cibi</t>
  </si>
  <si>
    <t>Song Title : Private Party
Album / Movie : Don
Composed by Anirudh Ravichander
Lyrics - Sivakarthikeyan
Vocals - Anirudh Ravichander &amp; Jonita Gandhi
Cast:  Sivakarthikeyan, Priyanka Mohan, SJ Suryah, Samuthirakani, Soori
Writer And Director: Cibi Chakaravarthi 
Cinematography:  K.M Bhaskaran 
Music:  Anirudh 
Editor:  Nagooran 
Production Designer:  K.Udaya Kumar 
Production Controller:  Veera Sankar 
Stunt Master:  Vicky 
Costume Designer:  Anu Parthasarathy / Harikesh / Nithya Venkadesan 
Production Manager:  M.Manjunathan 
Make-Up:  P. Ganapathi 
Costumer:  Perumal Selvam 
Dance Choreographer:  Shobi, Sandy 
Stills:  N. Prithivirajan 
Publicity Designer:  Tuney John (24am) 
SFX/Sound Mixing: Suren G - Alagiakoothan 
PRO:  Suresh Chandra, Rekha D’one
Tamil Kumaram &amp; Kalai Arasu
Produced by Subaskaran &amp; Sivakarthikeyan
Banner: Lyca Productions in association with Sivakarthikeyan Productions
Musician Credits 
Keyboard, Synth &amp; Rhythm Programmed by Anirudh Ravichander
Additional Rhythm Programmed by Shashank Vijay
Additional Keyboard Programmed by Arish &amp; Pradeep Pj
Music Advisor - Ananthakrrishnan
Creative Consultant - Sajith Satya
Recorded at Albuquerque Records, Chennai. Engineered by Srinivasan M, Shivakiran S
Mixed &amp; Mastered by Vinay Sridhar &amp; Srinivasan M at Albuquerque Records, Chennai
Music Co Ordinator - Velavan B
Music Label - Sony Music Entertainment India Pvt. Ltd.
© 2022 Sony Music Entertainment India Pvt. Ltd.
Subscribe Now: http://bit.ly/SonyMusicSouthVevo
Subscribe Now: http://bit.ly/SonyMusicSouthYT
Follow us: https://www.instagram.com/sonymusic_south/
Follow us: Twitter: https://twitter.com/SonyMusicSouth
Like us: Facebook: https://www.facebook.com/SonyMusicSouth</t>
  </si>
  <si>
    <t>https://www.youtube.com/watch?v=tpI6unwhHL0</t>
  </si>
  <si>
    <t>divine - sitara feat. jonita gandhi | prod. by karan kanchan | official music video</t>
  </si>
  <si>
    <t>ncs hiphop india</t>
  </si>
  <si>
    <t>Download &amp; Stream: https://gg.lnk.to/gunehgar-album
DIVINE and veteran singer Jonita Gandhi bring out the fireworks on this pop banger. Jonita’s energetic and fresh vocal performance intertwined with DIVINE’s wordplay and husky vocal texture give us a unique sound. A love anthem that will resonate with ambitious young couples across the world, motivating them to build a great life together. 
Audio Credits:
Track: Sitara 
Artist: DIVINE
Featuring Artist: Jonita Gandhi
Lyrics: DIVINE, Jonita Gandhi
Produced by: Karan Kanchan
Mixed by: Hanish Taneja
Mastered by: Luca Pretolesi
Label: Gully Gang / Mass Appeal
Video Credits:
Edited by: @Rapstar69 
Follow DIVINE: 
https://www.instagram.com/vivianakadi...
https://twitter.com/viviandivine
https://www.facebook.com/viviandivine...
Follow Gully Gang:
https://www.instagram.com/gullygangin...
https://twitter.com/gullygangindia
https://www.facebook.com/GullyGangOff...
Follow Mass Appeal India: 
https://www.instagram.com/massappeali...
https://www.facebook.com/massappealindia
https://twitter.com/massappealindia
#DIVINE #Gunehgar #GullyGang</t>
  </si>
  <si>
    <t>https://www.youtube.com/watch?v=DV7nV9W7y-0</t>
  </si>
  <si>
    <t>doctor - chellamma video | sivakarthikeyan | anirudh ravichander | nelson dilipkumar | jonita gandhi</t>
  </si>
  <si>
    <t>Hop on to the most-loved song of the year! Presenting the official video of #Chellamma from the blockbuster #Doctor! Dancing shoes on and groove along to this superhit number from our rockstar #Anirudh! Starring #Sivakarthikeyan and #PriyankaMohan , this ultra colourful song video is sure to make you hit the repeat button!
Watch the Tamil video here!
Song - Chellamma
Movie - Doctor
Composed by Anirudh Ravichander
Lyrics - Sivakarthikeyan
Vocals - Anirudh Ravichander &amp; Jonita Gandhi
Starring - Sivakarthikeyan, Priyanka Mohan, Vinay, Yogi Babu, Archana, Arun Alexandar, Deepa, Ilavarasu
Written &amp; Directed by Nelson Dilipkumar
Presented by KJR Studios
Produced by Sivakarthikeyan
Co-Produced by Kalai Arasu
Director of Photography: Vijay Kartik Kannan
Editor: Nirmal
Art Director: Drk Kiran
Stunt: Anb Ariv
Sound Design: G. Suren, S. Alagiakoothan
Costume Designer: Pallavi Singh
Publicity Designer: Sivam C Kabilan
PRO: Suresh Chandra, Rekha - D'One / Yuvraaj
Banner: Sivakarthikeyan Productions
Creative Promotions : BeatRoute
Musician Credits
Vocals - Anirudh Ravichander &amp; Jonita Gandhi
Composed &amp; Arranged by Anirudh Ravichander
Guitars - Keba Jeremiah Backing Vocals - Nakul Abhyankar
Keyboards, Synth &amp; Rhythm Programmed by Anirudh Ravichander
Additional Rhythm Programmed by Shashank Vijay
Additional Music Production by Sunny M.R
Music Advisor - Ananthakrrishnan
Creative Consultant - Sajith Satya
Music Supervisor - Srinivasan M
Recorded at
Albuquerque Records, Chennai. 
A-Flat Music House, Chennai
by Nakul Abhyankar
Mixed by Vinay Sridhar
Mastered by Shadab Rayeen at New Edge Studios, Mumbai Assisted by Abhishek
Mastered for iTunes by Shadab Rayeen
Music Co ordinator - Velavan B
Music Label - Sony Music Entertainment India Pvt. Ltd.
© 2021 Sony Music Entertainment India Pvt. Ltd.
Subscribe Now: http://bit.ly/SonyMusicSouthVevo
Subscribe Now: http://bit.ly/SonyMusicSouthYT
Follow us: https://www.instagram.com/sonymusic_south/
Follow us: Twitter: https://twitter.com/SonyMusicSouth
Like us: Facebook: https://www.facebook.com/SonyMusicSouth</t>
  </si>
  <si>
    <t>https://www.youtube.com/watch?v=ryD8BqVexJI</t>
  </si>
  <si>
    <t>ok kanmani - mental manadhil video | a.r. rahman, mani ratnam</t>
  </si>
  <si>
    <t>Watch Mental Manadhil In A.R. Rahman &amp; Jonita Gandhi’s voice from O Kadhal Kanmani. The fun &amp; breezy song about the desires of a young heart, gets an additional dose of effervescence with Mani Ratnam &amp; A.R. Rahman’s lyrics. 
Song Name - Mental Manadhil Female
Movie - O Kadhal Kanmani
Singer - A.R. Rahman &amp; Jonita Gandhi
Music - A.R. Rahman
Lyrics - Mani Ratnam, A.R. Rahman
Director - Mani Ratnam
Starring - Dulquer Salmaan, Nithya Menen
Producer - Mani Ratnam, Suhasini Mani Ratnam
Studio - Madras Talkies
Music Label - Sony Music Entertainment India Pvt. Ltd.
© 2015 Sony Music Entertainment India Pvt. Ltd.
Subscribe:
Vevo - http://www.youtube.com/user/sonymusicindiavevo?sub_confirmation=1
Like us:
Facebook: https://www.facebook.com/SonyMusicSouth
Follow us:
Twitter: https://twitter.com/SonyMusicSouth
G+: https://plus.google.com/+SonyMusicIndia</t>
  </si>
  <si>
    <t>https://www.youtube.com/watch?v=RY607kB2QiU</t>
  </si>
  <si>
    <t>jaymes young - infinity [visualizer]</t>
  </si>
  <si>
    <t>Jaymes Young - Infinity (Visualizer) 
Stream/Download: https://jaymesyoung.lnk.to/InfinityID
'Feel Something' (Deluxe) out now: http://jaymesyoung.lnk.to/FeelSomethingDeluxeID
Shot and edited by Erik Rojas
Subscribe for more official content from Jaymes Young: https://atlantic.lnk.to/JYSubscribe
Follow Jaymes Young:
Spotify: http://smarturl.it/JYSpotify
Website: http://jaymesyng.com
Twitter: https://twitter.com/jaymesyng
Instagram: https://instagram.com/jaymesyng
SoundCloud: https://soundcloud.com/jaymes-young
Facebook: https://facebook.com/jaymesyoungmusic
Lyrics:
Baby, this love
I'll never let it die
Can't be touched by no one
I'd like to see them try
I'm a mad man for your touch, girl, I've lost control
I'm gonna make this last forever, don't tell me it's impossible
Cos I love you for infinity
I love you for infinity
Cos I love you for infinity
I love you for infinity
Darling, my soul
You know it aches for yours
And you've been filling this hole
Since you were born
You're the reason I believe in fate, you're my paradise
And I'll do anything to be your love or be your sacrifice
Cos I love you for infinity
I love you for infinity
Cos I love you for infinity
I love you for infinity
Meet me at the bottom of the ocean
Where the time is frozen
Where all the universes open
Love isn't random, we are chosen
And we could wear the same crown
Keep slowing your heart down
We are the gods now
I love you for infinity
I love you for infinity
I love you for infinity
I love you for infinity_x000D_
_x000D_
The official YouTube channel of Atlantic Records artist Jaymes Young. Subscribe for the latest music videos, performances, and more._x000D_
_x000D_
#JaymesYoung #Infinity #CauseIloveYouFor</t>
  </si>
  <si>
    <t>https://www.youtube.com/watch?v=i-qT5n_5Mys</t>
  </si>
  <si>
    <t>jaymes young - happiest year [official music video]</t>
  </si>
  <si>
    <t>Download/stream: https://jaymesyoung.lnk.to/HappiestYearID
'Feel Something' (Deluxe) out now: http://jaymesyoung.lnk.to/FeelSomethingDeluxeID
In the spirit of honesty, I have to admit that "Happiest Year" has always been a deceiving title. That might seem obvious upon listening to the song, but I haven’t been very open about why it's deceiving.
The writing and recording began amidst one of the darkest places of my life, in 2018. I was completely in hell. I was lost in deep loneliness, depression, and a sense of regret that I had never experienced before. Time was standing still, and the world was moving by without me, day after day. It was such a disorientating labyrinth of emotions for me, and I was completely turned inside out over the pain I was dealing with. I wasn’t eating, sleeping, or taking care of myself. I was exhausted in every way, and mentally so foggy. I isolated myself from everyone for months. It probably wasn’t more than 10 days after I started writing and recording the song that I drove myself to the hospital seeking professional help.
"Happiest Year" is really about the first year of a relationship, before things went sour. I had family and close longtime friends visit me during that first year, who later expressed concerns over my state of bliss. I don’t think I really wanted to see it, because I was too happy in the moment to consider the possibility that I was perhaps embracing a fairy tale with an uncertain ending.
So, it’s actually a pretty backhanded thing for me to say “thank you” like I do in the chorus of the song, because really I’m saying “at least you gave me that first year” haha. There’s both spite and gratitude in that phrase.
Now, in the last year I’ve realized the song has meant something much less petty for those who’ve been listening. I feel humbled by, and I started to embrace that idea even on tour last year. When I was singing it, it started to mean something different, something less burdensome, and something less attached to that dark period in 2018 when nothing in my life seemed to be okay.
In the end, I guess it’s a little strange for me to be releasing a music video for "Happiest Year," but I’m glad for it. I’m so pleased to have created a story with the director, my friend Erik Rojas. This is my favorite video I’ve made so far and I hope the message (albeit dark at face value) is received as a lesson in appreciation for what is given to us, no matter what the circumstance. Lessons about life, and happy times in general, are not always packaged neatly in a box that you get to conveniently open and close when you want.
This description is so much closer to what I originally tried to urge the song was about, and I have to thank my community of fans for reminding me of the bigger picture.
I was practically writhing in pain when this song was written, so it’s quite liberating to see some good coming out of it. Somehow it's come full circle in this music video, which I’m now happy to share with everyone. Thanks for all your continued support, and I hope the song and video can be a form of expression that helps people release some negative energy during the world’s current state of anxiety.
Lyrics: 
I’m really on the ropes this time
I’ve been fighting all my life for you
I never should’ve said goodbye
Maybe that’s what stupid people do
Cuz you gave me peace and I wasted it
I’m here to admit that you were my medicine
Oh I couldn’t quit and I’m down on my knees again
Asking for nothing
Thank you for the happiest year of my life
Thank you for the happiest year of my life
Don’t think I could forgive my self
I’m sorry for the ways that I used you
And I could care less right now but you know you hurt me pretty good too
Yeah we made each other bleed and we tasted it
I’m here to admit that you were my medicine
Oh love I couldn’t quit and I’m down on my knees again
Thank you for the happiest year of my life
Thank you for the happiest year of my life
So wake me up when they build that time machine
I want to go back
Wake me up when you were sleeping next to me
Cuz I really loved you
Thank you for the happiest year of my life
Thank you for the happiest year of my life
Thank you for the happiest year of my life
Yeah
Thank you for the happiest year of my life
Thank you for the happiest year of my life
Directed by: Erik Rojas
Cinematography by: Mike Koziel
Produced by: Jon Brewer
First AC: Cole Brewer
Gaffer: Cody J. Cool
Stylist: Ramee Randall
Makeup: Victoria Payne
Hair: Jose Lopez
Editor: Erik Rojas
Colorist: Kinan Chabani
Girl: M.J. Garcia
Elder Jaymes: J.D. Carpenter
Connect with Jaymes Young:_x000D_
Website: http://jaymesyng.com_x000D_
Twitter: https://twitter.com/jaymesyng_x000D_
Instagram: https://instagram.com/jaymesyng_x000D_
SoundCloud: https://soundcloud.com/jaymes-young_x000D_
Facebook: https://facebook.com/jaymesyoungmusic_x000D_
_x000D_
Subscribe for more official content from Jaymes Young: https://atlantic.lnk.to/JYSubscribe
#JaymesYoung #HappiestYear #OfficialMusicVideo</t>
  </si>
  <si>
    <t>https://www.youtube.com/watch?v=scd-uNNxgrU</t>
  </si>
  <si>
    <t>jaymes young - i'll be good [official video]</t>
  </si>
  <si>
    <t>Jaymes Young - I'll Be Good [Official Video]
'Feel Something' (Deluxe) out now: http://jaymesyoung.lnk.to/FeelSomethingDeluxeID
Follow Jaymes Young:
Website: http://jaymesyng.com
Twitter: https://twitter.com/jaymesyng
Instagram: https://instagram.com/jaymesyng
SoundCloud: https://soundcloud.com/jaymes-young
Facebook: https://facebook.com/jaymesyoungmusic
Subscribe for more official content from Jaymes Young: https://Atlantic.lnk.to/JYSubscribe
The official YouTube channel of Atlantic Records artist Jaymes Young. Subscribe for the latest music videos, performances, and more.
#JaymesYoung #IllBeGood #OfficialVideo #FeelSomething</t>
  </si>
  <si>
    <t>https://www.youtube.com/watch?v=q5gQtyobFLg</t>
  </si>
  <si>
    <t>jaymes young - feel something [official audio]</t>
  </si>
  <si>
    <t>Jaymes Young - Feel Something [Official Audio]
'Feel Something' (Deluxe) out now: http://jaymesyoung.lnk.to/FeelSomethingDeluxeID
Connect with Jaymes Young:
Website: http://jaymesyng.com
Twitter: https://twitter.com/jaymesyng
Instagram: https://instagram.com/jaymesyng
SoundCloud: https://soundcloud.com/jaymes-young
Facebook: https://facebook.com/jaymesyoungmusic
Subscribe for more official content from Jaymes Young: https://Atlantic.lnk.to/JYSubscribe
The official YouTube channel of Atlantic Records artist Jaymes Young. Subscribe for the latest music videos, performances, and more.
Lyrics: I don’t care if it hurts 
I’ll pay my weight in blood
To feel my nerves wake up
So love me now or let me go
Let me feel these highs and lows
Before the doors to my heart close
Touch me someone 
I’m too young to feel so 
numb numb numb numb 
You could be the one to 
Make me feel something something
Make me feel something something
Show me that you’re human oh
Make me feel something something
I never thought I’d miss the bittersweet
I gave those years away
And lost my sense of taste
Cause all of your lovers eventually fade
And leave you alone in the bed you’ve made
And all of the colors that bleed to grey will mean nothing
Touch me someone 
I’m too young to feel so 
numb numb numb numb 
so give me just enough to
Make me feel something something
Make me feel something something
Show me that you’re human oh
Make me feel something something
So if you’re gonna stay then stay 
But if you’re gonna go 
Make sure that you hurt me just enough to 
Make me feel something something
Make me feel something something
Show me that I’m human oh
Make me feel something something
Make me feel something something
#JaymesYoung #FeelSomething #OfficialAudio #AtlanticRecords</t>
  </si>
  <si>
    <t>https://www.youtube.com/watch?v=XxlRBcBJy0w</t>
  </si>
  <si>
    <t>jaymes young - infinity (pretty young remix) [official audio]</t>
  </si>
  <si>
    <t>Jaymes Young - Infinity (Pretty Young Remix) [Official Audio]
Stream/Download: https://jaymesyoung.lnk.to/InfinityPYRemixID
'Feel Something' (Deluxe) out now: http://jaymesyoung.lnk.to/FeelSomethingDeluxeID
Stream/Download "Infinity": https://jaymesyoung.lnk.to/InfinityID
Connect with Jaymes Young:_x000D_
Website: http://jaymesyng.com_x000D_
Twitter: https://twitter.com/jaymesyng_x000D_
Instagram: https://instagram.com/jaymesyng_x000D_
SoundCloud: https://soundcloud.com/jaymes-young_x000D_
Facebook: https://facebook.com/jaymesyoungmusic_x000D_
_x000D_
Subscribe for more official content from Jaymes Young: https://atlantic.lnk.to/JYSubscribe_x000D_
_x000D_
The official YouTube channel of Atlantic Records artist Jaymes Young. Subscribe for the latest music videos, performances, and more._x000D_
_x000D_
#JaymesYoung #Infinity #PRETTYYOUNG #Remix</t>
  </si>
  <si>
    <t>https://www.youtube.com/watch?v=zf5y79ycGtY</t>
  </si>
  <si>
    <t>jaymes young-infinity (sped up+reverb)</t>
  </si>
  <si>
    <t>𝒐𝒄𝒆𝒂𝒏𝒃𝒓𝒆𝒆𝒛𝒒</t>
  </si>
  <si>
    <t>❤️ Please subscribe to my other channel: https://www.youtube.com/@tiktokviralcompilation
📌 Tiktok Trend Compilation:
🔥 https://youtube.com/playlist?list=PLYf99YyDw_QvNpbhdrM7Ehhrathit1irM
🎸 https://www.youtube.com/playlist?list=PLYf99YyDw_QsyV7fJsleXDkGXRoq2SSsF
💘 https://www.youtube.com/playlist?list=PLYf99YyDw_QuaMkwulztTJUXEETp2ZR1b
👽 https://www.youtube.com/playlist?list=PLYf99YyDw_QugVbngEY5IV2ffNX3S51kl</t>
  </si>
  <si>
    <t>https://www.youtube.com/watch?v=XafcPTz0454</t>
  </si>
  <si>
    <t>jaymes young - habits of my heart</t>
  </si>
  <si>
    <t>reelcollective</t>
  </si>
  <si>
    <t>Music video for Habits Of My Heart performed by Jaymes Young.
Directed by Alex Deeds &amp; Djochoua Belovarski
Find more music from Jaymes here: https://soundcloud.com/jaymes-young
Thanks for watching!</t>
  </si>
  <si>
    <t>https://www.youtube.com/watch?v=xs8aAaO7OFU</t>
  </si>
  <si>
    <t>jaymes young - moondust [official audio]</t>
  </si>
  <si>
    <t>Dark Star EP available now: http://smarturl.it/darkstarep 
Stream: http://smarturl.it/streamdarkstarep 
Connect with Jaymes Young:
Website: http://jaymesyng.com
Twitter: https://twitter.com/jaymesyng
Instagram: https://instagram.com/jaymesyng
SoundCloud: https://soundcloud.com/jaymes-young
Facebook: https://facebook.com/jaymesyoungmusic
Subscribe for more official content from Jaymes Young: https://Atlantic.lnk.to/JYSubscribe
The official YouTube channel of Atlantic Records artist Jaymes Young. Subscribe for the latest music videos, performances, and more.
#JaymesYoung #Moondust</t>
  </si>
  <si>
    <t>https://www.youtube.com/watch?v=BLsGM1gEB-s</t>
  </si>
  <si>
    <t>jaymes young - infinity (piano version) [official audio]</t>
  </si>
  <si>
    <t>Jaymes Young - Infinity (Piano Version) [Official Audio]
Stream/Download: https://jaymesyoung.lnk.to/PianoVersionID
'Feel Something' (Deluxe) out now: http://jaymesyoung.lnk.to/FeelSomethingDeluxeID
"Infinity" out now: https://jaymesyoung.lnk.to/InfinityID
Connect with Jaymes Young:
Website: http://jaymesyng.com
Twitter: https://twitter.com/jaymesyng
Instagram: https://instagram.com/jaymesyng
SoundCloud: https://soundcloud.com/jaymes-young
Facebook: https://facebook.com/jaymesyoungmusic
Subscribe for more official content from Jaymes Young: https://atlantic.lnk.to/JYSubscribe
The official YouTube channel of Atlantic Records artist Jaymes Young. Subscribe for the latest music videos, performances, and more.
#JaymesYoung #Infinity #PianoVersion #OfficialAudio #AtlanticRecords</t>
  </si>
  <si>
    <t>https://www.youtube.com/watch?v=WRP3Cqgpd6Q</t>
  </si>
  <si>
    <t>jaymes young - what is love [official audio]</t>
  </si>
  <si>
    <t>Download/Stream: https://Atlantic.lnk.to/WhatIsLoveID
Originally performed by Haddaway
Follow Jaymes Young:
Spotify: http://smarturl.it/JYSpotify
Website: http://jaymesyng.com
Twitter: https://twitter.com/jaymesyng
Instagram: https://instagram.com/jaymesyng
SoundCloud: https://soundcloud.com/jaymes-young
Facebook: https://facebook.com/jaymesyoungmusic
Subscribe for more official content from Jaymes Young: https://atlantic.lnk.to/JYSubscribe
The official YouTube channel of Atlantic Records artist Jaymes Young. Subscribe for the latest music videos, performances, and more.
#JaymesYoung #WhatIsLove</t>
  </si>
  <si>
    <t>https://www.youtube.com/watch?v=HZX7MB_m13M</t>
  </si>
  <si>
    <t>the walters - i love you so [official video]</t>
  </si>
  <si>
    <t>Listen to "I Love You So:"
https://thewalters.lnk.to/iloveyouso
//
Catch The Walters live on tour this spring!
May 13 - Kilby Block Party - Salt Lake City, UT
May 14 - Summit - Denver, CO 
May 20 - Howard Theatre - Washington, DC
May 21 - The National - Richmond, VA
May 22 - Toad's Place - New Haven, CT
May 24 - Paradise Rock Club - Boston, MA
May 26 - Brooklyn Bowl Philly - Philadelphia, PA
May 27 - Webster Hall - New York, NY
Jun 7 - August Hall - San Francisco, CA
Jun 9 - The Wiltern - Los Angeles, CA
All tickets are available at www.yourwalters.com/tour.
//
Vinyl and t-shirts available at http://www.yourwalters.com.
https://instagram.com/thewalters_
https://www.facebook.com/TheWaltersband
https://twitter.com/thewalters_
https://tiktok.com/@thewaltersband
vinyl and t-shirts available at
http://www.yourwalters.com
https://instagram.com/thewalters_
https://www.facebook.com/TheWaltersband
https://twitter.com/thewalters_
https://tiktok.com/@thewaltersband
Lyrics:
I just need someone in my life
To give it structure
To handle all the selfish ways
I'd spend my time without her
You're everything I want
But I can't deal with all your lovers
You're saying I'm the one
But it's your actions that speak louder
Giving me your love
When you are down and need another
I've gotta get away and let you go
I've gotta get over
But I love you so
I love you so
I love you so
I love you so
I'm gonna pack my things and leave you behind
This feeling's old and I know
That I've made up my mind
I hope you feel what I felt
When you shattered my soul
'Cause you were cool and I'm a fool
So please let me go
But I love you so (please let me go)
I love you so (please let me go)
I love you so (please let me go)
I love you so
Production Company: Studio Boman 
Direction &amp; Editing: Matthew Boman
Commissioner: Devin Sarno
Visual Effects: Teenage Stepdad
Miniatures: Calder Greenwood 
Cinematographer: Michael Gauthier
Producer: Barret Hacia
Second Unit Director: Ben Fee
Production Designer: Sunny Mills
Propmaster: Sadie Moon
Makeup Artist: Meg Wilbur
Gaffer: Jacob Abrams
1st AC: Ben Smith
Key Grip: Chris Waldorf
Swing / Driver: Ryan Hueter
Still Photography: Elena Kulikova
BTS Video: Drew Perez 
Rigging: Kevin Scott Cannon  
Lenses: Cinema Camera Rentals 
Location: Fonco Studios</t>
  </si>
  <si>
    <t>https://www.youtube.com/watch?v=b6_L-rwDYiQ</t>
  </si>
  <si>
    <t>the walters - i love you so acoustic [official audio]</t>
  </si>
  <si>
    <t>Listen to "I Love You So" Acoustic:
https://thewalters.lnk.to/iloveyousoacoustic
Listen to "I Love You So:"
https://thewalters.lnk.to/iloveyouso
vinyl and t-shirts available at
http://www.yourwalters.com
https://instagram.com/thewalters_
https://www.facebook.com/TheWaltersband
https://twitter.com/thewalters_
https://tiktok.com/@thewaltersband
Lyrics:
I just need someone in my life
To give it structure
To handle all the selfish ways
I'd spend my time without her
You're everything I want
But I can't deal with all your lovers
You're saying I'm the one
But it's your actions that speak louder
Giving me your love
When you are down and need another
I've gotta get away and let you go
I've gotta get over
But I love you so
I love you so
I love you so
I love you so
I'm gonna pack my things and leave you behind
This feeling's old and I know
That I've made up my mind
I hope you feel what I felt
When you shattered my soul
'Cause you were cool and I'm a fool
So please let me go
But I love you so (please let me go)
I love you so (please let me go)
I love you so (please let me go)
I love you so</t>
  </si>
  <si>
    <t>https://www.youtube.com/watch?v=yjCDNemTBF4</t>
  </si>
  <si>
    <t>the walters - topic</t>
  </si>
  <si>
    <t>Provided to YouTube by TuneCore
Sweet Marie · The Walters
Young Men
℗ 2015 The Walters
Released on: 2015-12-23
Auto-generated by YouTube.</t>
  </si>
  <si>
    <t>https://www.youtube.com/watch?v=-MM98JCA_sE</t>
  </si>
  <si>
    <t>the walters - fancy shoes | sofar chicago</t>
  </si>
  <si>
    <t>sofar sounds</t>
  </si>
  <si>
    <t>Want to bring the magic of Sofar to your city? Become a Curator and organize concerts with Sofar Sounds. Learn more and apply at https://www.sofarsounds.com/about/curators
The Walters performing "Fancy Shoes" at Sofar Chicago on February 3rd, 2016.
Sofar Sounds connects artists and music-lovers around the world through intimate shows in unique venues.
Subscribe for more great performances: https://sofar.co/subscribe
Find us on Facebook and Twitter for more information -
https://sofar.co/facebook
https://sofar.co/twitter
Artist: The Walters
Filmed by: Hannah Welever, Dakota Sillyman, Joseph LaChance &amp; Erin Turney
Edited by: Hannah Welever
Audio by: R. Brok Mende</t>
  </si>
  <si>
    <t>https://www.youtube.com/watch?v=ImxNje6oEH4</t>
  </si>
  <si>
    <t>the walters - "goodbye baby" [official video]</t>
  </si>
  <si>
    <t>vinyl and t-shirts available at
http://www.yourwalters.com
a Weird Life Films production, 
dig in at vimeo.com/rohm for more fun</t>
  </si>
  <si>
    <t>https://www.youtube.com/watch?v=ArYcgKn3WGE</t>
  </si>
  <si>
    <t>Provided to YouTube by TuneCore
Cottage Roads · The Walters
Young Men
℗ 2015 The Walters
Released on: 2015-12-23
Auto-generated by YouTube.</t>
  </si>
  <si>
    <t>https://www.youtube.com/watch?v=yyMfQzLHWC8</t>
  </si>
  <si>
    <t>the walters - million little problems [official music video]</t>
  </si>
  <si>
    <t>Download/Stream 'Million Little Problems':  https://thewalters.lnk.to/MillionLittleProblems
Pre-save our new EP 'Try Again' out 5/6: https://thewalters.lnk.to/TryAgain
//
Directed &amp; Edited by: Studio Boman
Cinematography: Michael Gauthier
Produced by: Bree Doehring &amp; Lyndsi Austin
VSFX: Teenage Stepdad
Colorist: Loren White
Featuring Roller Skaters: Keon Saghari, Kelsey Guy, Candice Heiden and Alia
Cyr Wheel: Tosca
Special thanks to Flavor Flav for the guest appearance.
//
Catch The Walters live on tour this spring!
May 13 - Kilby Block Party - Salt Lake City, UT
May 14 - Summit - Denver, CO 
May 20 - Howard Theatre - Washington, DC
May 21 - The National - Richmond, VA
May 22 - Toad's Place - New Haven, CT
May 24 - Paradise Rock Club - Boston, MA
May 26 - Brooklyn Bowl Philly - Philadelphia, PA
May 27 - Webster Hall - New York, NY
Jun 7 - August Hall - San Francisco, CA
Jun 9 - The Wiltern - Los Angeles, CA
All tickets are available at www.yourwalters.com/tour.
//
Vinyl and t-shirts available at http://www.yourwalters.com.
https://instagram.com/thewalters_
https://www.facebook.com/TheWaltersband
https://twitter.com/thewalters_
https://tiktok.com/@thewaltersband</t>
  </si>
  <si>
    <t>https://www.youtube.com/watch?v=HybDmWo8gvo</t>
  </si>
  <si>
    <t>the walters -- life</t>
  </si>
  <si>
    <t>vinyl and t-shirts available at
http://www.yourwalters.com
The Walters 2014
Songs for Dads EP</t>
  </si>
  <si>
    <t>https://www.youtube.com/watch?v=E1V_8LPIPxA</t>
  </si>
  <si>
    <t>the walters - "she's gonna leave you" [official video]</t>
  </si>
  <si>
    <t>vinyl and t-shirts available at
http://www.yourwalters.com
Directed by Kristina Pedersen
Produced by Madi Burdzy and The Walters
Dancers: Caroline Hendricks, Sara McCall, Luke Olson
DP Emma Porter // Band DP Kristina Pedersen
Lighting &amp; Tech by Alex Jonasse
Color grading by The Mill</t>
  </si>
  <si>
    <t>https://www.youtube.com/watch?v=9qfpJuFVbwk</t>
  </si>
  <si>
    <t>the walters -- new girl</t>
  </si>
  <si>
    <t>https://www.youtube.com/watch?v=FgS1b2nU8AQ</t>
  </si>
  <si>
    <t>beach weather - sex, drugs, etc. (official video)</t>
  </si>
  <si>
    <t>beachweathervevo</t>
  </si>
  <si>
    <t>Listen here: https://BeachWeather.lnk.to/SexDrugsEtc
Follow Beach Weather:
Instagram: https://www.instagram.com/beachweather/ 
TikTok: https://www.tiktok.com/@beachweathermusic 
Twitter: https://twitter.com/BeachWeather  
Website: https://www.beachweather.us/ 
Video Credits
Director/Editor: Kirt Barnett @wavykirt 
DP: Mika Matinazad @mikamatinazad 
1st AC: Seqouya Yardley @Seqouyayardley 
PA: @poolsideconvoo
Lyrics: 
Late night telephone
Calling all wallflowers I know
Out the dark and into the light
Half love, half regret
dressing up for polaroids and cigarettes
socialize, romanticize the life
Floating on my low key vibe,
Floating on my low key vibe,
I don’t need that late night high
Cause I’m floating on my low key vibe
Bulletproof passengers
On the road to sex, drugs, etc
Get out the dark and into the light
Everywhere I go I know that I don’t want to be 
Part of something I won’t ever need
Your socialized romanticized life
Out of touch in harmony
Designer drugs from dead end streets
Break the air to feel the fall
Or just feel anything at all
#BeachWeather #SexDrugsEtc</t>
  </si>
  <si>
    <t>https://www.youtube.com/watch?v=6aTFL6_8sDc</t>
  </si>
  <si>
    <t>sex, drugs, etc. - beach weather (sped up)</t>
  </si>
  <si>
    <t>peachy !</t>
  </si>
  <si>
    <t>enjoy !
remember to take care of urself :)
#spedup #spedupsong #spedupaudio
ily n thanks for watching ♡</t>
  </si>
  <si>
    <t>https://www.youtube.com/watch?v=hGu_UevvEBA</t>
  </si>
  <si>
    <t>beach weather - chit chat</t>
  </si>
  <si>
    <t>Music video for Chit Chat performed by Beach Weather.
http://beachweathermusic.com
https://www.facebook.com/Beach%20Weather-965980196757061
https://www.instagram.com/beachweather/
https://itunes.apple.com/us/album/what-a-drag-ep/id1031959548
Copyright (C) 2016 8123.
http://vevo.ly/7Qq8QG</t>
  </si>
  <si>
    <t>https://www.youtube.com/watch?v=7WeAj_evAHI</t>
  </si>
  <si>
    <t>beach weather - swoon</t>
  </si>
  <si>
    <t>Music video for Swoon performed by Beach Weather.
http://beachweathermusic.com
https://www.instagram.com/beachweather/
https://itunes.apple.com/us/album/what-a-drag-ep/id1031959548
Copyright (C) 2016 beach weather.
http://vevo.ly/48kKe3</t>
  </si>
  <si>
    <t>https://www.youtube.com/watch?v=GF1kyHSHMCc</t>
  </si>
  <si>
    <t>beach weather - unlovable (official video)</t>
  </si>
  <si>
    <t>Listen to Beach Weather "Unlovable": https://BeachWeather.lnk.to/Unlovable
Follow Beach Weather:
Instagram: https://www.instagram.com/beachweather/
TikTok: https://www.tiktok.com/@beachweathermusic
Twitter: https://twitter.com/BeachWeather
Website: https://www.beachweather.us/
Credits: 
Director: Alexa San Román
Producer &amp; BTS: Sam San Román
PA: Alexis Lucena 
Lyrics:
Hello
Is there an echo in my mind
Or am I too slow?
Cause the demons in my head 
Come and go
Never better
All the drugs
Couldn’t ever
Make me love like I want to
I can hear it in my head like
Oh no, oh my god
How’d I get so damn unlovable
Yeah it’s all my fault
Can’t believe it’s so unnatural
The way you tell me so
Like, Oh
Like, Oh no, oh my god
How’d I get so damn unlovable
Wake up
Sleepyhead it’s time to 
fuck some 
things up
All these insecurities 
I can’t get get enough
I don’t care what you said
All the things in my head
Tellin me 
I’m fine
I could be better off
Used to be good enough
Tell me I’m alright
#BeachWeather #Unlovable</t>
  </si>
  <si>
    <t>https://www.youtube.com/watch?v=3aMd5xEddEA</t>
  </si>
  <si>
    <t>beach weather - homebody (official video)</t>
  </si>
  <si>
    <t>Listen here: https://beachweather.lnk.to/Homebody
Follow Beach Weather:
Instagram: https://www.instagram.com/beachweather/
TikTok: https://www.tiktok.com/@beachweathermusic
Twitter: https://twitter.com/BeachWeather
Website: https://www.beachweather.us/
Directed by Guadalupe Bustos
Coloring and SPFX by Rich Raun
Gaffer Nick Garcia
Gaffer Kevin Kuhn
Lyrics:
Been a downer for a minute
Sunshine in my eyes
Got me blurry all the time
Primadonna in my feelings
Just a kick back kid in the low lights
Homebody
Just a homebody
Let me slide for a while
It’s my own party
Homebody
Just a homebody
Let me slide for a while
Slide for a while
I can take it I can leave it
Cause I’m already bored
And it’s seven in the morning
Burning messages I
Can’t remember if
I forgot or I’m ignoring
These days
I been fading away
And I wanted to stay
Don’t keep calling me, calling me nah ah
These days
I can dream out the day
In a lavender haze
Don’t keep calling me, calling me nah ah
#BeachWeather #Homebody #PineappleSunrise</t>
  </si>
  <si>
    <t>https://www.youtube.com/watch?v=dPAvSdQNPT0</t>
  </si>
  <si>
    <t>beach weather - trouble with this bed (official video)</t>
  </si>
  <si>
    <t>Listen to "Trouble With This Bed": https://beachweather.lnk.to/TroubleWithThisBed
Follow Beach Weather:
Instagram: https://www.instagram.com/beachweather/
TikTok: https://www.tiktok.com/@beachweathermusic
Twitter: https://twitter.com/BeachWeather
Director/Editor: Kirt Barnett @wavykirt
DP: Mika Matinazad @mikamatinazad
1st AC: Gabriel Colvin @__gables__
Gaffer: Kevin Cecil @kevin__iso
Key Grip: Charlie Jean Agnew @skeeterheinous
Grip: Barrett Depies @barrettdepies
Wardrobe: Juniper Jefferies @guillotinewardrobe
Talent: Ashley Daniels @ashrosedaniels &amp; Twitch @tw1tch33
Lyrics:
The trouble with this bed 
Is I get too high 
I can’t hide 
The sun keeps creeping in 
I’m Sinking in 
I’ll stay inside 
For a little while  
I don’t wanna be a loner 
Left alone 
don’t wanna be the one hanging 
On the phone 
But there I go 
I can’t stop 
The trouble with this bed is, I 
The trouble with this bed is, I 
I can barely sleep at night 
The trouble with this bed is, I 
The trouble with this bed is, I 
I’m the only one in it 
I’m the only one in it 
I feel your gravity 
Close to me holding me 
Down 
Looking for signs of life 
Feeling more alien 
Oh, here I go again 
I can feel the universe from my room 
Pulling me away when I needed you 
Laying in the dark 
Letting you in  
Feeling you close 
Under my skin 
Morrissey t-shirt 
Tell me how soon 
Spinning in circles 
Singing your tunes 
In my head 
In my head 
#BeachWeather #TroubleWithThisBed</t>
  </si>
  <si>
    <t>https://www.youtube.com/watch?v=5dxB32QRiyI</t>
  </si>
  <si>
    <t>beach weather - topic</t>
  </si>
  <si>
    <t>Provided to YouTube by 8123 / Arista Records
Sex, Drugs, Etc. (Stripped Down) · Beach Weather
Sex, Drugs, Etc.
℗ 2022 Beach Weather Music LLC under exclusive license to last nite/Arista Records, a division of Sony Music Entertainment
Released on: 2022-12-02
Composer: Nicholas Santino
Misc.  Producer, Composer, Mastering  Engineer, Mixing  Engineer, Producer, Recording  Engineer: Alex Silverman
Misc.  Producer, Recording  Engineer: Nick Santino
Misc.  Producer, Composer, Producer, Recording  Engineer: Sean Silverman
Composer: Austin Scates
Acoustic  Guitar: Reeve Powers
Auto-generated by YouTube.</t>
  </si>
  <si>
    <t>https://www.youtube.com/watch?v=39YC7lvK6oA</t>
  </si>
  <si>
    <t>beach weather - home movies (audio)</t>
  </si>
  <si>
    <t>Music video for Home Movies (Audio) performed by Beach Weather.
http://beachweathermusic.com
https://www.facebook.com/beachweathermusic
https://www.instagram.com/beachweather/
https://itunes.apple.com/us/album/chit-chat-ep/id1162013426
Copyright (C) 2016 Beach Weather Music.
http://vevo.ly/XqKJo1</t>
  </si>
  <si>
    <t>https://www.youtube.com/watch?v=gApYzyoCPHg</t>
  </si>
  <si>
    <t>beach weather - someone's disaster</t>
  </si>
  <si>
    <t>Music video for Someone's Disaster performed by Beach Weather.
http://beachweathermusic.com
https://www.instagram.com/beachweather/
https://itunes.apple.com/us/album/what-a-drag-ep/id1031959548
Copyright (C) 2016 Beach Weather Music .
http://vevo.ly/vMEnMi</t>
  </si>
  <si>
    <t>https://www.youtube.com/watch?v=T8GpG8C0YzA</t>
  </si>
  <si>
    <t>latto - big energy (official video)</t>
  </si>
  <si>
    <t>Latto - Big Energy (Official Video)
Stream/Download: https://latto.lnk.to/BigEnergyID
Stream/Download "777" The Album:
https://latto.lnk.to/777
Put your headphones on for a simulated 360 Reality Audio experience 🎧
Subscribe for more official content from Latto:
https://latto.lnk.to/YouTubeSubscribe 
Director: Arrad
Executive Producer: Andrew Listermann
Producer: Kevin Boston
Production Manager: Erica Nagai
DP: Michael Stine
Editor: Cal Laird
Color: Bryan Smaller
VFX: Scissor Films
Production Company: Riveting Entertainment 
Follow Latto
https://www.biglatto.com/
https://shop.biglatto.com/
https://www.instagram.com/latto777
https://www.tiktok.com/@latto777
https://twitter.com/Latto
https://www.facebook.com/BigLatto/
https://soundcloud.com/latto777
https://Latto.lnk.to/FollowAY/spotify
https://Latto.lnk.to/FollowAY/applemusic
https://Latto.lnk.to/FollowAY/tidal
“Big Energy” was mixed with an immersive #360RA experience in mind, use headphones for the full effect.
Stream “Big Energy” in full 360 Reality Audio, now available on Tidal, Amazon and Deezer.
Register at the link below to redeem your 3-month free trial!
Visit: https://smarturl.it/360latto?IQid=youtube
*Quantities are limited, while supplies last
The official YouTube channel of Latto. Subscribe for the latest music videos, performances, and more.
#Latto #BigEnergy #BigLatto #360RA</t>
  </si>
  <si>
    <t>https://www.youtube.com/watch?v=TLBlh9IV-FQ</t>
  </si>
  <si>
    <t>neiked x anne-marie x latto - i just called (official lyric video)</t>
  </si>
  <si>
    <t>NEIKED x Anne-Marie x Latto - I Just Called (Official Lyric Video)
Download or stream "I Just Called" here: https://lnk.to/IJC
Directed by Lyla Rose.
Check out the Anne-Marie – Top Songs Video Playlist! 
https://lnk.to/AMTopSongs
Subscribe to Anne-Marie’s channel for all the latest official music videos, official audio, albums and more! 
https://lnk.to/AMSubscribe
Get your Anne-Marie merchandise here! https://smarturl.it/anne-marie.store
Listen to ”Speak Your Mind”! https://atluk.lnk.to/nVdIc
Follow Anne-Marie
http://iamannemarie.com 
http://www.facebook.com/iamannemarie 
http://twitter.com/AnneMarie 
https://instagram.com/annemarie
About Anne-Marie:
Anne-Marie has proved to be one of the UK’s most exciting and successful British breakthrough popstars of recent years. A former 3x world karate champion and West End child star-turned 9x BRIT Award nominee, A-M’s rise has been nothing short of meteoric. In 2018 Anne-Marie released her debut album, ‘Speak Your Mind’ which featured the hit singles 'Alarm', 'Ciao Adios', 'Heavy', 'Friends', '2002' and 'Perfect to Me'. She subsequently ended that year as as the UK’s biggest-selling debut artist, selling out headline shows and playing stadium dates supporting long-time friend and champion Ed Sheeran in the process.
She has also sang on and co-written many other hits such as Birthday, Rockabye, Don't Leave Me Alone,  To Be Young, f*ck, i'm lonely and Don't Play, collaborating with the likes of Clean Bandit, Marshmello, David Guetta, Lauv, Rudimental, Doja Cat and KSI, as well as starring on The Greatest Showman: Reimagined soundtrack performing Rewrite the stars alongside James Arthur.
#AnneMarie #IJustCalled #NEIKED #Latto</t>
  </si>
  <si>
    <t>https://www.youtube.com/watch?v=mkHQDPch6fo</t>
  </si>
  <si>
    <t>latto - ftcu (feat. glorilla &amp; gangsta boo) [official video]</t>
  </si>
  <si>
    <t>Stream/Download "FTCU": 
https://latto.lnk.to/ftcuID 
Subscribe for more official content from Latto:
https://latto.lnk.to/YouTubeSubscribe 
Follow Latto
https://www.biglatto.com/
https://shop.biglatto.com/
https://www.instagram.com/latto777 
https://www.tiktok.com/@latto777
https://twitter.com/Latto
https://www.facebook.com/BigLatto/
https://soundcloud.com/latto777
https://Latto.lnk.to/FollowAY/spotify
https://Latto.lnk.to/FollowAY/applemusic
https://Latto.lnk.to/FollowAY/tidal
Director: maliaSHUTup
Production Company: Resolve Media Group
The official YouTube channel of Latto. Subscribe for the latest music videos, performances, and more.
#latto  #glorilla  #FTCU</t>
  </si>
  <si>
    <t>https://www.youtube.com/watch?v=ahobeirZzp4</t>
  </si>
  <si>
    <t>chlöe, latto - for the night (official video)</t>
  </si>
  <si>
    <t>chloebaileyvevo</t>
  </si>
  <si>
    <t>Official video for “For The Night” by Chlöe &amp; Latto
Listen &amp; Download “For The Night” out now: https://chloe.lnk.to/FTN
From the 2022 iHeartRadio Music Festival Daytime Stage 
DIRECTOR: Chlöe Bailey
DIRECTOR: Shermay Joh
EXECUTIVE PRODUCER: Mike Marasco
PRODUCER: Deshan Evans
LINE PRODUCER: Brian Antezana 
CREATIVE CONSULTANT Jed Skrzypczak
PRODUCTION COMPANY: Raw Media House
DP: Joshua Hill
STEADICAM:  Logan Etherington
1st AC: Spencer Wood 
AUDIO: John Fortune
KEY GRIP: Andrei Mignea 
GAFFER: Ryder Page
SWING: Ryan Harmon
CHOREOGRAPHER : Fullout Cortland
DANCER: Candice Savage
DANCER: Chloe Mihacevich
DANCER: Ivyana Robinson
DANCER: Josie Thompson
STYLIST: Jennifer Udechukwu 
MAKEUP ARTIST: David Velasquez
HAIR STYLIST: Kenya O’Neil
MUSIC Director: Derek Dixie
FOH Engineer: Malik Hayes
PLAYBACK ENGINEER: Carlos Woodard
LIVE PERFORMANCE PRODUCTION MANAGER: Greg Butler
LIVE PERFORMANCE PRODUCTION ASSISTANT: Shawnique Pittman 
PRODUCTION ASSISTANT: Jack Lozeron 
PRODUCTION ASSISTANT: Sam Popeil
EDITORIAL / PARKWOOD ENTERTAINMENT:
EDITOR: Taylor Ross
POST PRODUCER: Mike Marasco, CJ Trahan II
PROJECT MANAGER: Anh Phan
POST SUPERVISOR: Shireen Hinckley
COLOR &amp; VISUAL EFFECTS / FLAWLESS POST:
CREATIVE DIRECTOR:  Howard Shur
EXECUTIVE PRODUCER: Rik Michul
COLORIST: Kinan Chabani
LEAD VFX ARTISTS: Joe Lester
VFX ARTISTS: Kara Lindquist, Sean Geer, Michael Clarke
POST PRODUCER: Bill Reilly
PROJECT MANAGER: Anh Phan
POST SUPERVISOR: Tim Perry
PARKWOOD ENTERTAINMENT:
HEAD OF PRODUCTION: Erinn Williams
A&amp;R: Teresa LaBarbera
PROJECT MANAGER: Ricky Lawson
PUBLICIST: Yvette Noel-Schure
PUBLICITY: Edwin Banacia
TOUR MANAGER: Marlon Bowers
SECURITY: Darious Harper
BTS: Julian Dakdouk 
COLUMBIA RECORDS:
CEO/CHAIRMAN: Ron Perry
GENERAL MANAGER: Jenifer Mallory
VIDEO COMMISSIONER/EP: Jill Kaplan 
VIDEO PRODUCTION: Alexa Zeliger
HEAD OF VIDEO: Bryan Younce 
HEAD OF MARKETING: Erika Alfredson 
MARKETING: Victoria White-Mason
DIGITAL MARKETING: Touré Ali Shiver, Chika Ifediora
PUBLICITY: Winnie Lam
Amazon Music - https://chloe.lnk.to/FTN/amazonmusic
Apple Music - https://chloe.lnk.to/FTN/applemusic
Audiomack - https://chloe.lnk.to/FTN/audiomack
Deezer - https://chloe.lnk.to/FTN/deezer
iTunes - https://chloe.lnk.to/FTN/itunes
SoundCloud - https://chloe.lnk.to/FTN/soundcloud
Spotify - https://chloe.lnk.to/FTN/spotify
Tidal - https://chloe.lnk.to/FTN/tidal
YouTube Music - https://chloe.lnk.to/FTN/youtubemusic
Follow Chlöe
Facebook - https://www.facebook.com/chloebaileyofficial/
Instagram - https://www.instagram.com/chloebailey/
Twitter - https://twitter.com/ChloeBailey
TikTok - https://www.tiktok.com/@chloebaileywashere
Follow Latto
Facebook - https://www.facebook.com/BigLatto
Instagram - https://www.instagram.com/latto777
Twitter - https://twitter.com/Latto
TikTok - https://www.tiktok.com/@latto777
#Chloe #Latto #ForTheNight</t>
  </si>
  <si>
    <t>https://www.youtube.com/watch?v=ww6ykF2ktaI</t>
  </si>
  <si>
    <t>hitkidd, glorilla - f.n.f. (let's go)</t>
  </si>
  <si>
    <t>hitkiddvevo</t>
  </si>
  <si>
    <t>Music video by Hitkidd, Glorilla performing F.N.F. (Let's Go). © 2022 Blac Noize!/Campsouth Records</t>
  </si>
  <si>
    <t>https://www.youtube.com/watch?v=2q-EOWzkKvg</t>
  </si>
  <si>
    <t>latto - another nasty song (visualizer)</t>
  </si>
  <si>
    <t>Stream/Download "Another Nasty Song": 
https://latto.lnk.to/ANSid 
Subscribe for more official content from Latto:
https://latto.lnk.to/YouTubeSubscribe 
Follow Latto
https://www.biglatto.com/
https://shop.biglatto.com/
https://www.instagram.com/latto777 
https://www.tiktok.com/@latto777
https://twitter.com/Latto
https://www.facebook.com/BigLatto/
https://soundcloud.com/latto777
https://Latto.lnk.to/FollowAY/spotify
https://Latto.lnk.to/FollowAY/applemusic
https://Latto.lnk.to/FollowAY/tidal
The official YouTube channel of Latto. Subscribe for the latest music videos, performances, and more.
#latto  #anothernastysong #thebiggest</t>
  </si>
  <si>
    <t>https://www.youtube.com/watch?v=J8YtRNuhp3M</t>
  </si>
  <si>
    <t>megan thee stallion - budget (feat. latto) [official visualizer]</t>
  </si>
  <si>
    <t>The official visualizer for Megan Thee Stallion's ‘Budget (feat. Latto)’ from ‘Traumazine’ - Out Now! 
Stream ‘Traumazine’ on all platforms: https://megantheestallion.ffm.to/traumazine
Subscribe: https://megantheestallion.ffm.to/subscribe
Text Megan Thee Stallion: 
(832) 210-1202 
Follow Megan Thee Stallion: 
https://www.instagram.com/theestallion 
https://twitter.com/theestallion 
https://www.tiktok.com/@theestallion
https://www.facebook.com/theestallionn 
https://soundcloud.com/megan-thee-stallion 
Animation:
@iamcarljones
@wearemartianb
#MeganTheeStallion #Traumazine #Budget #Latto #OfficialAudio 
© 2022 1501 Certified Ent LLC under exclusive license to 300 Entertainment</t>
  </si>
  <si>
    <t>https://www.youtube.com/watch?v=hylG-CYTzBI</t>
  </si>
  <si>
    <t>saucy santana - booty (official video) ft. latto</t>
  </si>
  <si>
    <t>saucysantanavevo</t>
  </si>
  <si>
    <t>Saucy Santana - Booty feat. Latto (Official Video)
🎧 PUT YOUR HEADPHONES ON to listen in immersive 360 Reality Audio 🎧
Stream/Download: https://saucysantana.lnk.to/booty
Stream “Booty” in immersive 360 Reality Audio, now available on Amazon Music and TIDAL.
Register at the link below to redeem your free trial!
Visit: https://smarturl.it/8hq2lw
360 Reality Audio is a new immersive music experience that uses Sony's object-based 360 Spatial Sound technologies. Individual sounds such as vocals, chorus, piano, guitar, bass and even sounds of the live audience can be placed in a 360 spherical sound field, giving artists and creators a new way to express their creativity. 
Director: Jake Wilson (@jakewil)
Producer: Mariah Morgenstern (@mariahsalive)
Label: RCA Records (@rcarecords)
Commissioner: Sam Houston (@samhoustonishere)
Executive Producer (HC): Ryan Huffman (@ryanhuffmann)
Executive Producer (NR): Mariah Morgenstern (@mariahsalive)
Production Companies: Huffman Creative (@huffmancreative) &amp; New Royalty (@new.royalty, @newroyaltyfilms) 
Head of Production (HC): Katie Sarrels (@katie.sarrels)
Production Manager: Victoria Gluchoski (@victoriaglu)
1st AD: Parker McMillan (@cashonwrap)
2nd AD: James Cornett (@jamesrcornett)
Production Coordinator + EA: Mehar Bhardwaj (@meharr_b)
Production Assistant - AD: Andrea "Dre" Quinonez 
Production Assistant - AD: Robert Main 
Production Assistant - Set: James Walden (@jamescanewalden)
Production Assistant - Set: Frank Frascela (@frank_frascella)
Production Assistant - Set: Matt Gaillet (@mattgaillet)
Production Assistant - Set: Katrina Cebreiro (@mastercon10der)
Production Assistant - Truck:  Dalton Skalla (@daltonskalla)  
—
Director of Photography: Doug Porter (@doug.e.porter)
1st AC: Spencer Wood (@speiner) 
2nd AC: Tanner Charnstrom (@tannercharn)
Steadicam: Aaron Gantt (@aarongantt)
—
Key Grip: Grant Gilligan (@grantgilligan)
Best Boy Grip: William Boehme (@buttonpusher42)
Grip: Saul Perez
Grip: Gerardo Lalo Fragoza
Grip: Hayden Grissom (@og_hayden)
Gaffer: Drew Moe (@drew.moe)
Best Boy Electric: Giovanni Palacino (@thisisreallygio)
Electric: Christopher Grajales (@chrisggrips)
Electric: Danny Santandrea (@dannysanta4)
Electric Intern: Monique Fernandez-Castro
—
Production Designer: Carlos Lopez (@carlosanthonylopez)
Art Director: Julia Choi (@jchoi_)
Lead Man: Rasheed Augustin
Set Dresser: Iman Jordan (@imanjordanmusic)
—
Santana Stylist: Law Roach (@luxurylaw)
Santana Makeup: Nikko Anthony (@nikko.anthony)
Latto Stylist: Zerina Akers (@zerinaakers)
Latto Hair: Keshaun Williamson (@theassassin)
Latto Makeup: Melissa Ocasio (@melibabyyy)
Dancer Stylist: Kenn Law (@kennlaw)
Dancer HMU: Kay Cunningham (@makeupbykayce)
—
Studio Manager: Samantha Cruz
—
COVID Testers: Sophie Sither
COVID Compliance Officer: Bernardo Aguilera (@bernardo_aguilera)
Catering: Los Amigos Catering (@losamigoscatering)
—
RCA Records Product Manager: Kayla Jackson (@kayynicole_)
RCA Records Video Production: Karina Lopez (@kaririiiiii)
Director Representation: Labuda (@labuda.tv)
Saucy Santana Mgmt: Stream Cut (@streamcut)
—
Choreographer: Sean Bankhead (@itsbankhead)
Asst. Choreographer: Jasmine B. (@mssjb)
Dancers: Collin Smith (@collin_smith24)
Dancers: Dexter Mayfield (@dexrated)
Dancers: Demarcus Lemuel Cook (@therealmooney645)
Dancers: Jahari White (@jwilough_)
Dancers: Kameron Saunders (@kamnsaunders)
Dancers: Floyd Slayweather (@floydslayweather)
Dancers: Eziekiel Titus (@gam3time2289)
Dancers: Justin Vaesa'u (@justinvaesau)
Hot Dog Guy: Trey Armon (@tr3yarmon)
CashApp Guy: Keegan Whicker (@klwhick)
Fainter: Zach Graves (@festivyl)
Latto Girl: Victoria Shaw (@vshawz)
Latto Girl: Paige Atchison (@dancinpaige22)
Kornbread: Kornbread (@kornbreadthesnack)
Cookie Guy: Donald Pennington (@thedonaldpennington)
Dart Girl: Nikita Dragun (@nikitadragun)
Dart Girl: Taryn Balenciaga (@taryn_balenciaga)
Carnival Boy: Kelechi Kalu (@itskelechi)
Walker: Cristian Dennis (@cristiandennis)
Walker: Julian Burzynski (@juliancookies)
Walker: Markell Washington (@markellwashington)
—
POST
Edit: Digital Sword (@digitalsword_) &amp; Cal Laird (@callaird)
Colorist: Arianna Shining Star (@ariannashiningstar)
VFX: Solo VFX (@solo_vfx)
VFX Producer + Supervisor: Soheil Asghari (@solo_vfx)
CG: Amir Pa Afshar (@amirdesignstudio)
Compositor: Ayda Ghazi (@ayda_ghazi)
Beauty VFX: Tonia Wallander
Follow Saucy Santana: 
https://www.instagram.com/the1saucysantana
https://www.tiktok.com/@saucysantana
https://twitter.com/saucysantana_
https://soundcloud.com/saucysantana
Follow Latto:
https://www.biglatto.com/
https://shop.biglatto.com/
https://www.instagram.com/latto777
https://www.tiktok.com/@latto777
https://twitter.com/Latto
https://www.facebook.com/BigLatto/
https://soundcloud.com/latto777
The official YouTube channel of Saucy Santana. Subscribe for the latest music videos, performances, and more.
#SaucySantana #Latto #Booty</t>
  </si>
  <si>
    <t>https://www.youtube.com/watch?v=ZM_ThhRXZ9k</t>
  </si>
  <si>
    <t>latto - wheelie (official video) ft. 21 savage</t>
  </si>
  <si>
    <t>Latto - Wheelie (Official Video) feat. 21 Savage
Stream/Download: https://latto.lnk.to/wheelie 
Stream/Download "777" The Album:
https://latto.lnk.to/777
🎧 Put your headphones on for a 360 Reality Audio experience 🎧
Subscribe for more official content from Latto:
https://latto.lnk.to/YouTubeSubscribe 
Director: Colin Tilley
Producer: Princess Mbanuzue
Video Commissioner: Nicholas Robespierre
Management: Brandon Farmer
Marketing: Kayla Jackson
Digital: Anthony De Padua 
Choreographer: Sean Bankhead
Asst Choreographer: Ahsia Pettigrew
DP: Doug Porter 
Production Designer: Hannah Meachin
Editor: Chris Simmons
Post Producer: Ben Schuder
Motion Graphics/ Titles: Marisa Cruz
Senior Colorist: Bryan Smaller
Senior Producer: Mario Castro
Roman Bilichenko - Visual effects supervisor
Olga Petrishena - Visual effects coordinator
Ruslan Ibavov - Compositing supervisor
Stanislav Herasemiuk - Technical Compositor
Marina Matovich - Technical Compositor
Follow Latto
https://www.biglatto.com/
https://shop.biglatto.com/
https://www.instagram.com/latto777
https://www.tiktok.com/@latto777
https://twitter.com/Latto
https://www.facebook.com/BigLatto/
https://soundcloud.com/latto777
https://Latto.lnk.to/FollowAY/spotify
https://Latto.lnk.to/FollowAY/applemusic
https://Latto.lnk.to/FollowAY/tidal
Follow 21 Savage:
http://21Savage.com
http://twitter.com/21Savage
http://instagram.com/21Savage
http://facebook.com/21Savage
https://www.tiktok.com/@21Savage
“Wheelie” was mixed with an immersive #360RA experience in mind, use headphones for the full effect. 
Stream “Wheelie” in full 360 Reality Audio, now available on Tidal, Amazon and Deezer.
Register at the link below to redeem your free trial!
Visit: https://smarturl.it/akxh2w?IQid=youtube
*Quantities are limited, while supplies last.
The official YouTube channel of Latto. Subscribe for the latest music videos, performances, and more.
#Latto #Wheelie #21Savage</t>
  </si>
  <si>
    <t>https://www.youtube.com/watch?v=-AgYGrXxEIg</t>
  </si>
  <si>
    <t>justine skye ft tyga - collide (official music video)</t>
  </si>
  <si>
    <t>Check out my brand new video for”In My Bag”:
https://youtu.be/sBrKgYhdD5U
Justine Skye ft Tyga - "Collide" (Music Video)
Produced by DJ Mustard
Download on iTunes:
http://smarturl.it/JSCollide
Follow:
http://www.twitter.com/justineskye
http://instagram.com/justineskye
http://www.facebook.com/justineskyefans</t>
  </si>
  <si>
    <t>https://www.youtube.com/watch?v=o7cDwmUBFmg</t>
  </si>
  <si>
    <t>collide (sped up remix)</t>
  </si>
  <si>
    <t>justine skye - topic</t>
  </si>
  <si>
    <t>Provided to YouTube by Stem Disintermedia Inc.
Collide (Sped Up Remix) · Justine Skye · Tyga
Collide (Remix Pack)
℗ 2022 Nynetineth LLC
Released on: 2022-04-19
Producer: Ex7stence
Writer: Justine Skye
Auto-generated by YouTube.</t>
  </si>
  <si>
    <t>https://www.youtube.com/watch?v=pnpa4cyy6iE</t>
  </si>
  <si>
    <t>know myself</t>
  </si>
  <si>
    <t>Provided to YouTube by Universal Music Group
Know Myself · Justine Skye · Vory
Know Myself
℗ 2017 Roc Nation Records, LLC
Released on: 2018-02-14
Producer: Pro Logic
Studio  Personnel, Mix  Engineer: Andrew Franklin
Studio  Personnel, Recording  Engineer, Associated  Performer, Vocal  Producer: Louis Bell
Composer  Lyricist: Andrew Franklin
Composer  Lyricist: Kyle Smith
Composer  Lyricist: Tavoris Hollins, Jr.
Composer  Lyricist: Justine Skye
Auto-generated by YouTube.</t>
  </si>
  <si>
    <t>https://www.youtube.com/watch?v=lxbXk3nEjFc</t>
  </si>
  <si>
    <t>justine skye - what a lie</t>
  </si>
  <si>
    <t>justineskyevevo</t>
  </si>
  <si>
    <t>Music video by Justine Skye performing What a lie. 
http://vevo.ly/4q1Q80</t>
  </si>
  <si>
    <t>https://www.youtube.com/watch?v=gIM2hhKbGhk</t>
  </si>
  <si>
    <t>conscious</t>
  </si>
  <si>
    <t>Provided to YouTube by Stem Disintermedia Inc.
Conscious · Justine Skye
Space and Time
℗ 2021 Nynetineth LLC
Released on: 2021-06-25
Producer: Timbaland
Writer: Justine Skye
Writer: Timothy Mosely
Auto-generated by YouTube.</t>
  </si>
  <si>
    <t>https://www.youtube.com/watch?v=sBrKgYhdD5U</t>
  </si>
  <si>
    <t>justine skye - in my bag official music video</t>
  </si>
  <si>
    <t>In My Bag  Official Music Video by Justine Skye 
Follow Justine:
https://www.instagram.com/justineskye/
https://twitter.com/justineskye
https://www.facebook.com/justineskye
Directed by Loris Russier
Concept and Creative Direction by
E&amp;E Creative 
Produced by
Left Productions
Executive Producer: Boris Labourguigne
Producer: Nick Callais 
Cinematographer: Andrea Gavazzi
Production Designer: Gui Trang Nguyen
Justine's Stylist: Lauren Anne Groves 
Assistants: Akil Spooner, Heather Love, Myles Colbert
Hairstylist: Ursula Stephen
Hairstylist Asst: Trennace Gallatin
Make-up: Jamal Scott
Make-up Asst: Daneka Maile
Justine Skye assistant: Oloni Binns
Special thanks to Victoria Secret and BeatsByDre
Nynetineth LLC
http://vevo.ly/zBHCHy</t>
  </si>
  <si>
    <t>https://www.youtube.com/watch?v=khEd4Rt0nGQ</t>
  </si>
  <si>
    <t>justine skye - build ft. arin ray</t>
  </si>
  <si>
    <t>"Build” by Justine Skye is available everywhere now:  https://jskye.me/build
Follow Justine Skye:
Instagram: http://instagram.com/justineskye 
Twitter: http://twitter.com/justineskye 
Facebook: http://Facebook.com/justineskye 
Tumblr: http://justineskye.tumblr.com
#JustineSkye #ArinRay #Build
Music video by Justine Skye performing Build. © 2018 Roc Nation, LLC.
http://vevo.ly/pBSm4e</t>
  </si>
  <si>
    <t>https://www.youtube.com/watch?v=FvrCKHs8wVI</t>
  </si>
  <si>
    <t>justine skye, rema - twisted fantasy</t>
  </si>
  <si>
    <t>Twisted Fantasy Official Music Video by Justine Skye Ft Rema
Follow Justine:
https://www.instagram.com/justineskye/
https://twitter.com/justineskye
https://www.facebook.com/justineskye
Directed by Alex Nazari 
Concept and Creative Direction by
E&amp;E Creative 
Produced by
HPLA
Executive Producer: Ryan Hahn
Producer: Chanel Urban
Production Manager: Janelle Lee
Cinematographer: Jonathan Chou
Production Designer: Pili Weeber
Justines Stylist: Lauren Anne Groves 
Assistants: Filippo Sandini + Katy Breslin + Athena Mesina
Rema Stylist: Yael Quint
Assistant: Austin Sather 
Hairstylist: Preston Wada
Hairstylist Asst: Berenz Castro
Hair braiding: J Nay
Make-up: Josie Melano
Make-up: David Velasquez 
Justine Skye assistant: Oloni Binns
Editor: Miles Trahan
Sound Design: Christian Stropko
VFX: Foreign Xchange
Color: Derek Hansen
Choreography by: 
Nkeiruka Igbonagwam 
Dancers:
Nkeiruka Igbonagwam 
Asia Miller 
Crystal Chestnut
Erica LaRae
Marlea Sherriffe
Taja Riley
Special thanks to Patron and YSL Beauty
Nynetineth LLC
http://vevo.ly/KbZajE</t>
  </si>
  <si>
    <t>https://www.youtube.com/watch?v=1-85GHGlWaU</t>
  </si>
  <si>
    <t>Provided to YouTube by Stem Disintermedia Inc.
Innocent · Justine Skye · Justin Timberlake
Space and Time
℗ 2021 Nynetineth LLC
Released on: 2021-06-25
Producer: Timbaland
Writer: Justine Skye
Writer: Timothy Mosely
Writer: Justin Timberlake
Writer: Terence DeCarlo Coles
Auto-generated by YouTube.</t>
  </si>
  <si>
    <t>https://www.youtube.com/watch?v=whPJx6DjwnQ</t>
  </si>
  <si>
    <t>justine skye - intruded (prod. by timbaland) [official music video]</t>
  </si>
  <si>
    <t>INTRUDED
Listen Now:
https://open.spotify.com/album/0keWJvznKYYVSmxjYnWd0L
https://music.apple.com/us/album/intruded-single/1548409534
https://tidal.com/browse/album/169149282
https://music.amazon.com/search/justine%20skye%20intruded?filter=IsLibrary%7Cfalse&amp;sc=none
Follow Justine: 
https://www.instagram.com/justineskye/
https://twitter.com/justineskye
Directed &amp; Edited by: Nina Holmgren
Starring: Justine Skye
Special Appearance by:   
Timbaland
Bella Hadid
Lil Yachty 
Produced By: SMUGGLER
Creative Direction By: E&amp;E Creative
Executive Producer: Elizabeth Doonan
Producer: Lucy Bradley
Director of Photography: Jeremy Valender
Production Design: Max Randall
Stylist: Lauren Groves
Hair Stylist: Issac Poleon 
Make-Up Artist: Esther Edeme
Movement Director: Saul Nash
Movement Director Rep: Box Artist Management 
SFX: MATTER SFX
Production Manager: Gaaron Clarke
PA: Georgie Dale
1st AD: Daniel Smith
Focus Puller: Mark Gee
Clapper Loader: Kairo Jones
Steadicam: Jake Whitehouse
DIT: Luke Kneafsey
Location Manager: Rupert Bowkett
VFX Artist: Erik Ferguson
VFX Artist: Wirat Johannessen
VFX Artist: Per Viggo Bergsvik
VFX Producer: Eirik Heldal, Appart
VFX Touch Up: B.ART    
Colourist: John O’Riordan
Colour Producer: Tom Viney, Pundersons Gardens 
Sound Design: Philip Flindt
Sound Producer: Gregers Maersk Moeller , Ballad
Edit Assistant: Mikkel Stenild
Insert Editor: Luca Chapman
Online Edit: Cameo
Graphic Design: Stefan Folio
Graphics: Ralph Dennis
Grip: Daniel Essex
2ND Grip: Callum Hammett 
Crane Tech: Adam Glow  
Gaffer: Pete Bishop
Electrician: Matt Simmons
Electrician: James Leech  
Electrician: Simona Pranulyte
Art Assistant: Georgia Fairman
Art Assistant: Daniel Kinlock
Props Transport: Dimitri Topalov  
AV Technician: Ben Redgrove
Stylist Assistant: Filippo Sandini
Hair Assistant: Muriel Cole  
Make up Assistant: Naythan Carlos
Supporting Cast: Albie Lewington
Videographer: Jolver Cutino
Videographer: Christian Google
Post Supervisor: Pete Smith 
Runner: Rohan Reddy 
Runner: Chimma Ezekiel
Runner: Arthur Studholme
Runner: Harry Whetton
Special thanks to:
@MyTheresa 
@esmaywagemans</t>
  </si>
  <si>
    <t>https://www.youtube.com/watch?v=YQ7WKVzVjmo</t>
  </si>
  <si>
    <t>a1 x j1, tion wayne - night away (dance)</t>
  </si>
  <si>
    <t>a1xj1vevo</t>
  </si>
  <si>
    <t>Music video by A1 x J1, Tion Wayne performing Night Away (Dance). An EMI recording; © 2022 A1 x J1, under exclusive licence to Universal Music Operations Limited</t>
  </si>
  <si>
    <t>https://www.youtube.com/watch?v=1nONX7VqIko</t>
  </si>
  <si>
    <t>tion wayne - iftk (feat. la roux)  (official video)</t>
  </si>
  <si>
    <t>All of these guys wanna take away my life... 
Directed by Wowa (https://www.instagram.com/wowa_)
🎧Download/Stream: https://twayne.lnk.to/iftk
🎧Use The Tik Tok Sound - https://TWayne.lnk.to/IFTKTikTok
Follow Tion
Twitter › https://twitter.com/TIONWAYNE​
Instagram › https://www.instagram.com/tionwayne/
TikTok › https://www.tiktok.com/@tionwayne9​
Sign up to the exclusive Tion Wayne mailing list
https://twayne.lnk.to/MailingList
#TionWayne #LaRoux #IFTK #InForTheKill</t>
  </si>
  <si>
    <t>https://www.youtube.com/watch?v=BS3HgiHPYcs</t>
  </si>
  <si>
    <t>tion wayne x russ millions - body 2 ft arrdee, 3x3e1 &amp; zt, bugzy malone, fivio foreign, darkoo, buni</t>
  </si>
  <si>
    <t>🚨 SUBSCRIBE: http://bit.ly/GRMsubscribe  
📲 FOLLOW: @grmdaily
📰 VISIT: http://grmdaily.com/
🎧 PLAYLISTS: https://grm.lnk.to/playlist</t>
  </si>
  <si>
    <t>https://www.youtube.com/watch?v=MyYAglA_Cdk</t>
  </si>
  <si>
    <t>celebrity killer (full video) | sidhu moose wala | tion wayne | raf-saperra | moosetape</t>
  </si>
  <si>
    <t>Sidhu Moose Wala Presents "Celebrity Killer" from Moosetape
Singer/Lyrics/Composer - Sidhu Moose Wala
Music - Steel Banglez,The Kidd, JB, A.Singh, M1 on the Beat &amp; Chris Rich
Mix Master - Dense
Video - Raf-Saperra
Assistant Director  - Madbrothers Production
DOP (Tion Wayne Scene) -  Sam Malhi
Label - Sidhu Moose Wala
Producer - Amritpal Singh Amba Joia
Online Promotions - Gold Media Entertainment, One Digital Entertainment
Enjoy And Stay Connected With Artist || SIDHU MOOSE WALA
Listen to Moosetape on Spotify at: https://open.spotify.com/album/45ZIondgVoMB84MQQaUo9T
Click to Subscribe - https://bit.ly/SidhuMooseWalaSubscribe
Twitter - https://www.twitter.com/iSidhuMooseWala
Facebook - https://www.facebook.com/SidhuMooseWala
Instagram - https://instagram.com/Sidhu_MooseWala
SnapChat - https://www.snapchat.com/add/SidhuShubh</t>
  </si>
  <si>
    <t>https://www.youtube.com/watch?v=egSqA6j9csw</t>
  </si>
  <si>
    <t>russ millions x tion wayne - keisha &amp; becky (remix) ft. aitch, jay1, sav'o &amp; swarmz [music video]</t>
  </si>
  <si>
    <t>🎹 STREAM: https://RussTion.lnk.to/KeishaBeckyRemixID
🚨 SUBSCRIBE: http://bit.ly/GRMsubscribe  
📰 VISIT: http://grmdaily.com/
✅ DOWNLOAD THE GRM DAILY APP FOR iOS &amp; ANDROID NOW!
hyperurl.co/f3gkct
🖥 TWITTER : http://www.twitter.com/grmdaily
INSTAGRAM : https://www.instagram.com/grmdaily</t>
  </si>
  <si>
    <t>https://www.youtube.com/watch?v=aqrOSvy9xc0</t>
  </si>
  <si>
    <t>tion wayne - let's go (feat. aitch) (official video)</t>
  </si>
  <si>
    <t>They said they want old Wayne back 🤷🏽‍♂️
Directed by Wowa (https://www.instagram.com/wowa_)
🎧Download/Stream: https://TWayne.lnk.to/Lets-Go
Follow Tion
Twitter › https://twitter.com/TIONWAYNE​
Instagram › https://www.instagram.com/tionwayne/
TikTok › https://www.tiktok.com/@tionwayne9​
Follow Aitch
Instagram https://aitch.lnk.to/InstagramID
TikTok https://aitch.lnk.to/TikTokID
Discord: https://aitch.lnk.to/DiscordID
Twitch: https://aitch.lnk.to/TwitchID
Snap: https://aitch.lnk.to/SnapID
Facebook https://aitch.lnk.to/FacebookID
Twitter https://aitch.lnk.to/TwitterID
Complete Playlist https://aitch.lnk.to/CompleteID
Email newsletter: https://aitch.lnk.to/SignUpID
Sign up to the exclusive Tion Wayne mailing list
https://twayne.lnk.to/MailingList
#TionWayne #Aitch #LetsGo #MrsOfficer</t>
  </si>
  <si>
    <t>https://www.youtube.com/watch?v=gYPX5juKBvg</t>
  </si>
  <si>
    <t>russ millions x tion wayne - body [music video] | grm daily</t>
  </si>
  <si>
    <t>🚨 SUBSCRIBE: http://bit.ly/GRMsubscribe  
🎬 DIRECTED: http://instagram.com/wowa_
📲 FOLLOW: @grmdaily
📰 VISIT: http://grmdaily.com/
🎧 PLAYLISTS: https://grm.lnk.to/playlist</t>
  </si>
  <si>
    <t>https://www.youtube.com/watch?v=z7DbZS6l6Vk</t>
  </si>
  <si>
    <t>ed sheeran – bad habits feat. tion wayne &amp; central cee (fumez the engineer remix) [official video]</t>
  </si>
  <si>
    <t>🎧 Download/Stream: https://es.lnk.to/Bad-Habits-Remix
#EdSheeran #TionWayne #CentralCee #FumezTheEngineer</t>
  </si>
  <si>
    <t>https://www.youtube.com/watch?v=S83AQhEWmPY</t>
  </si>
  <si>
    <t>james hype, miggy dela rosa - ferrari (live at freshtival)</t>
  </si>
  <si>
    <t>jameshypevevo</t>
  </si>
  <si>
    <t>Ferrari out everywhere now: https://lnk.to/JHFerrari</t>
  </si>
  <si>
    <t>https://www.youtube.com/watch?v=4cCi6-16HR4</t>
  </si>
  <si>
    <t>james hype, miggy dela rosa - ferrari</t>
  </si>
  <si>
    <t>Ferrari out everywhere now: https://lnk.to/JHFerrari
FERRARI FOR BEATPORT #1 - HYPEFAM UNDEFEATED</t>
  </si>
  <si>
    <t>https://www.youtube.com/watch?v=lZRKThNKqL8</t>
  </si>
  <si>
    <t>james hype, miggy dela rosa - ferrari (live acoustic video)</t>
  </si>
  <si>
    <t>Guys, enjoy this acoustic rendition of mine and James Hypes song 'Ferrari'. Shot at Universals recording studio in London.
Stream and download this acoustic version here: 
https://JamesHype.lnk.to/FerrariAcoustic
Be sure to share, like &amp; Subscribe!</t>
  </si>
  <si>
    <t>https://www.youtube.com/watch?v=ePt2xCpfM2M</t>
  </si>
  <si>
    <t>bare flesh</t>
  </si>
  <si>
    <t>miggy dela rosa - topic</t>
  </si>
  <si>
    <t>Provided to YouTube by DistroKid
Bare Flesh · Miggy Dela Rosa
Bare Flesh
℗ A.M.L Creatives
Released on: 2018-09-28
Auto-generated by YouTube.</t>
  </si>
  <si>
    <t>https://www.youtube.com/watch?v=XW8eCpehk98</t>
  </si>
  <si>
    <t>junior h x ovi - cologne [official concept video] | contingente</t>
  </si>
  <si>
    <t xml:space="preserve">corridos, trap y rap </t>
  </si>
  <si>
    <t>https://www.youtube.com/watch?v=6vhleFFPu_A</t>
  </si>
  <si>
    <t>ovi - te extraño ft. junior h [official video]</t>
  </si>
  <si>
    <t>rancho humilde</t>
  </si>
  <si>
    <t>Suscríbete: http://Rancho.lnk.to/RHYoutube_x000D_
Ovi ft. Junior H - Te Extraño [Official Video]_x000D_
_x000D_
Directed by Lalo The Giant_x000D_
Executive Producer Jimmy Humilde_x000D_
🎶Paginas Oficiales De Rancho Humilde
Spotify: https://Rancho.lnk.to/RHSpotify
Instagram: https://Rancho.lnk.to/Instagram
Facebook:https://Rancho.lnk.to/RHFacebook
YouTube Playlists 📢📢  | Corridos 
Junior H: http://Rancho.lnk.to/JrHPlaylist​
Mix En Vivo: https://bit.ly/CorridosENVIVO   
Mix Corridos Videos Oficiales: https://bit.ly/CorridosRanchoHumilde 
🎧Spotify Playlists
➤ 💪Entre Acordeones: https://spoti.fi/2pUKjhn
➤ 🚬 420 Smoke Me Out: https://spoti.fi/2uB8INH
#JuniorH #RanchoHumilde</t>
  </si>
  <si>
    <t>https://www.youtube.com/watch?v=b-Sxf5ovBSQ</t>
  </si>
  <si>
    <t>ovi x natanael cano x junior h x herencia de patrones - los 4 ases [official video]</t>
  </si>
  <si>
    <t>Suscríbete: http://Rancho.lnk.to/RHYoutube​_x000D_
Ovi x Natanael Cano x Junior H x Herencia De Patrones - Los 4 Ases [Official Video]
_x000D_
Directed by Lalo The Giant_x000D_
Executive Producer Jimmy Humilde
Ya esta disponible el sencillo "Los 4 Ases" en el nuevo album Retumban2 de Ovi en todas las plataformas digitales:  https://Ovi.lnk.to/Retumban2​
🎶Paginas Oficiales De Rancho Humilde
Spotify: https://Rancho.lnk.to/RHSpotify
Instagram: https://Rancho.lnk.to/Instagram
Facebook:https://Rancho.lnk.to/RHFacebook
YouTube Playlists 📢📢  | Corridos 
Junior H: http://Rancho.lnk.to/JrHPlaylist​
Natanael Cano: http://Rancho.lnk.to/NCPlaylist​
Mix En Vivo: https://bit.ly/CorridosENVIVO   
Mix Corridos Videos Oficiales: https://bit.ly/CorridosRanchoHumilde 
Herencia de Patrones: http://Rancho.lnk.to/HDPPlaylist​
🎧Spotify Playlists
➤ 💪Entre Acordeones: https://spoti.fi/2pUKjhn
➤ 🚬 420 Smoke Me Out: https://spoti.fi/2uB8INH
#JuniorH #RanchoHumilde</t>
  </si>
  <si>
    <t>https://www.youtube.com/watch?v=B0sNqglbed4</t>
  </si>
  <si>
    <t>ovi - dia de pago ft. duki [official video]</t>
  </si>
  <si>
    <t>Suscríbete: http://Rancho.lnk.to/RHYoutube​
Ovi - Dia De Pago ft. Duki [Official Video]
Directed by Shanghai
Executive Producer Jimmy Humilde
🎶Paginas Oficiales De Rancho Humilde
Spotify: http://Rancho.lnk.to/RHSpotify​
Instagram: http://Rancho.lnk.to/Instagram​
Facebook: http://Rancho.lnk.to/RHFacebook​
Redes Sociales De Ovi 
Instagram: https://www.instagram.com/ovi_oficial 
Facebook: https://www.facebook.com/ovioficial 
Twitter: https://twitter.com/ovioficial 
Apple Music: https://music.apple.com/us/artist/ovi/1464659765?l=es 
Spotify: https://open.spotify.com/artist/4o0NtnL2m0lzZmEdRas1qv?si=XZU_UpX6TCuOD2mgokHoZg&amp;dl_branch=1
#Ovi #Duki</t>
  </si>
  <si>
    <t>https://www.youtube.com/watch?v=cb493eOrYK0</t>
  </si>
  <si>
    <t>ovi x kim loaiza x grupo firme x pailita - después de las 12 remix (video oficial)</t>
  </si>
  <si>
    <t>kim loaiza</t>
  </si>
  <si>
    <t>Ovi x Kim Loaiza - Después de las 12 REMIX (Video Oficial) Ft. Grupo Firme, Pailita
Disponible en todas las plataformas:
https://WML.link/OviKimLoaizaPailitaGrupoFirmeDespuesDeLas12Remix
✨ SIGUEME AQUI ✨
• INSTAGRAM: @Kimberly.Loaiza http://bit.ly/IGKim
• PAGINA DE FACEBOOK: Kimberly Loaiza http://bit.ly/FBKimL
• TWITTER: KimberlyLoaiza_   http://bit.ly/KimLTW
•SUSCRÍBETE AQUÍ: https://bit.ly/3oYuGUW
LETRA ✍🏻 - 
CONTACTO 💌: Marcaskim@gmail.com</t>
  </si>
  <si>
    <t>https://www.youtube.com/watch?v=sqxHH-tokxc</t>
  </si>
  <si>
    <t>natanael cano x ovi - pienso en ella [official video]</t>
  </si>
  <si>
    <t>“Las 3 Torres” is now available on all digital platforms: _x000D_
https://RanchoHumilde.lnk.to/FeelingGood _x000D_
_x000D_
Suscríbete: http://Rancho.lnk.to/RHYoutube_x000D_
_x000D_
Natanael Cano x Ovi - Pienso En Ella [Official Video]_x000D_
Directed by Lalo The Giant_x000D_
Executive Producer Jimmy Humilde
🎶Paginas Oficiales De Rancho Humilde
Spotify: http://Rancho.lnk.to/RHSpotify​
Instagram: http://Rancho.lnk.to/Instagram​
Facebook: http://Rancho.lnk.to/RHFacebook​
YouTube Playlists 📢📢  | Corridos 
Natanael Cano: http://Rancho.lnk.to/NCPlaylist​
Mix En Vivo: https://bit.ly/CorridosENVIVO   
Mix Corridos Videos Oficiales: https://bit.ly/CorridosRanchoHumilde 
🎧Spotify Playlists
➤ 💪Entre Acordeones: https://spoti.fi/2pUKjhn
➤ 🚬 420 Smoke Me Out: https://spoti.fi/2uB8INH
_x000D_
#PiensoEnElla #NatanaelCano #Ovi</t>
  </si>
  <si>
    <t>https://www.youtube.com/watch?v=SsWHMAhshPQ</t>
  </si>
  <si>
    <t>ovi x natanael cano x aleman x big soto - vengo de nada [official video]</t>
  </si>
  <si>
    <t>Suscríbete: http://Rancho.lnk.to/RHYoutube_x000D_
Ovi x Natanael Cano x Aleman x Big Soto - Vengo De Nada [Official Video]_x000D_
_x000D_
Directed by Lalo The Giant_x000D_
Executive Producer Jimmy Humilde_x000D_
_x000D_
http://Instagram.com/Ovi_Oficial_x000D_
http://Instagram.com/Natanael_Cano_x000D_
http://Instagram.com/mxalemanmx_x000D_
http://Instagram.com/BigSotorius_x000D_
_x000D_
Escucha Vengo De Nada aquí:_x000D_
http://Rancho.lnk.to/VengoDeNada _x000D_
_x000D_
🎶Paginas Oficiales De Rancho Humilde
Spotify: http://Rancho.lnk.to/RHSpotify​
Instagram: http://Rancho.lnk.to/Instagram​
Facebook: http://Rancho.lnk.to/RHFacebook​
YouTube Playlists 📢📢  | Corridos 
Natanael Cano: http://Rancho.lnk.to/NCPlaylist​
Mix En Vivo: https://bit.ly/CorridosENVIVO   
Mix Corridos Videos Oficiales: https://bit.ly/CorridosRanchoHumilde 
🎧Spotify Playlists
➤ 💪Entre Acordeones: https://spoti.fi/2pUKjhn
➤ 🚬 420 Smoke Me Out: https://spoti.fi/2uB8INH
_x000D_
#VengoDeNada #Ovi #NatanaelCano #Aleman #BigSoto</t>
  </si>
  <si>
    <t>https://www.youtube.com/watch?v=wHOFramVAs0</t>
  </si>
  <si>
    <t>ovi x kim loaiza - despues de las 12 [official video]</t>
  </si>
  <si>
    <t>Suscríbete: http://Rancho.lnk.to/RHYoutube​
Ovi x Kim Loaiza - Despues de Las 12 [Official Video]
Directed by Guillermo Figueredo
Executive Produced by Jimmy Humilde
🎶 Redes Sociales De Ovi 🎶
Instagram: https://www.instagram.com/ovi_oficial 
Facebook: https://www.facebook.com/ovioficial 
Twitter: https://twitter.com/ovioficial 
Apple Music: https://music.apple.com/us/artist/ovi... 
Spotify: https://open.spotify.com/artist/4o0Nt... 
🎶Paginas Oficiales De Rancho Humilde
Spotify: http://Rancho.lnk.to/RHSpotify​
Instagram: http://Rancho.lnk.to/Instagram​
Facebook: http://Rancho.lnk.to/RHFacebook
#DespuesDeLas12 #Ovi #KimLoaiza</t>
  </si>
  <si>
    <t>https://www.youtube.com/watch?v=V8Cwrdi2k8I</t>
  </si>
  <si>
    <t>eladio carrion x natanael cano  x ovi - ele uve (remix) ft. noriel [official video]</t>
  </si>
  <si>
    <t>Eladio Carrion x Natanael Cano  x Ovi - Ele Uve (Remix) ft. Noriel [Official Video]_x000D_
_x000D_
Produced by Soteldo x Santo x Culture The Wave_x000D_
Video directed by José Sagaro, producer by Film Heads at Miami, FL_x000D_
2020 Rimas Entertainment LLC &amp; Rancho Humilde_x000D_
_x000D_
En Plataformas Digitales:_x000D_
https://rimas.io/ELEUVErmx_x000D_
_x000D_
Paginas Oficiales De Natanael Cano
https://smarturl.it/NatanaelIG
https://smarturl.it/NatanaelAppleMusic
https://smarturl.it/NatanaelSpotify
https://smarturl.it/NatanaelYT
🎶Paginas Oficiales De Rancho Humilde
Spotify: http://Rancho.lnk.to/RHSpotify​
Instagram: http://Rancho.lnk.to/Instagram​
Facebook: http://Rancho.lnk.to/RHFacebook​
YouTube Playlists 📢📢  | Corridos 
Natanael Cano: http://Rancho.lnk.to/NCPlaylist​
Mix En Vivo: https://bit.ly/CorridosENVIVO   
Mix Corridos Videos Oficiales: https://bit.ly/CorridosRanchoHumilde 
🎧Spotify Playlists
➤ 💪Entre Acordeones: https://spoti.fi/2pUKjhn
➤ 🚬 420 Smoke Me Out: https://spoti.fi/2uB8INH_x000D_
_x000D_
LETRA:_x000D_
Eladio Carrion x Natanael Cano x Ovi x Noriel – Ele Uve Remix – Lyrics_x000D_
_x000D_
Al estilo de Pablo drogas mandando_x000D_
Los kilos llegan de Durango_x000D_
Yo no soy malandro, pero estoy al mando_x000D_
LV en la nube voy volando_x000D_
Y yo me la creo_x000D_
Ahora tengo todo lo que yo quiero_x000D_
Y yo me la creo_x000D_
Los rifles y palos de hierro_x000D_
_x000D_
Ele uve en mis pantalones, pero no son Levi’s_x000D_
Antes no comía bien ahora como rib eye_x000D_
Big boss, big ross, como DY_x000D_
Las mujeres me dan cake cake como Steve Aoki_x000D_
_x000D_
En alta pero siempre estamos low key_x000D_
Fumando verde como el traje del loki_x000D_
Tengo el cuello frío puedo jugar hockey_x000D_
_x000D_
Ovi dile_x000D_
Ele Uve en mi pants_x000D_
Uber pa las gatas ya cuando se van_x000D_
Hace rato las maté me dicen ma ta tan_x000D_
No te me hagas el duro que tu eres tan tan tan ye_x000D_
Que tu no eres tan tan  _x000D_
Cuando camino mis cadenas suenan clan clan clan_x000D_
Yo ando en una van siempre con mi clan_x000D_
Y con dos o tres changos que bajo y te la (dan)_x000D_
Dale pan pan y al vino vino_x000D_
Yo tengo un pasto que siempre me trae bien chino_x000D_
Siempre Moscino Balenciaga o Valentino_x000D_
Yo soy el perro que mi huella la dejo por todo el camino_x000D_
Y borra eso de tu memoria_x000D_
Tu no ves que traigo el pique yo pa hacer historia_x000D_
Desde que estoy mas pegao todas quieren ser mis novias_x000D_
Dicen que con las glorias se olvidan las memorias me odian fuck_x000D_
_x000D_
Yo estoy balling NBA tú estás balling también, pero en el d-league yeah_x000D_
¿Y si no es melaza, papi qué te pasa? No me pase’ ese fili_x000D_
Solo gasolina fumando pura_x000D_
Quiero una jeva que este dura pero que ella me dure_x000D_
Una cara linda con un culito que me enchule_x000D_
No quiero ver billetes si no son los azules_x000D_
Ele uve con el cuello frio controlando el mundo desde el caserío_x000D_
Los Aka son mio los culos son mío_x000D_
Descubri que soy el norte me escondí estaban perdío_x000D_
Pero podrío en plata_x000D_
Fumando cookies con Eladio, con el Ovi con Nata_x000D_
No hacemos coro con rata_x000D_
La yerba mala no se muere por eso es que no me matan_x000D_
_x000D_
Pájaros de acero volando en el cielo_x000D_
Se hace lo que quiero_x000D_
Las ganancias me las entrega el cartero_x000D_
Pero mas dinero mas problemas mas yo quiero_x000D_
El que se prenda lo apagamos_x000D_
Y de una pal cenicero_x000D_
Y la movie en on_x000D_
Con todo y Clicon_x000D_
Los kilos los pateamos y llegan directo al home_x000D_
Como lo hacemos no es tema de conversación_x000D_
Aunque se disfracen sabemos quiénes son_x000D_
_x000D_
Yo soy profeta en mi tierra_x000D_
Hasta el día que en que yo me muera_x000D_
Con 200 millones yo si volviera_x000D_
Mami no terminaria muerto aquí afuera_x000D_
Pero tengo gente que por mi se fueran_x000D_
_x000D_
Al infierno pa donde voy_x000D_
Desde que tengo millones yo ya no se quien soy_x000D_
SI ustedes meten un kilo yo ya le meti dos_x000D_
Cuando enrolo con Eladio nos vamos a plutón ton ton ton_x000D_
_x000D_
Ele uve en mis pantalones, pero no son Levi’s_x000D_
Antes no comía bien ahora como rib eye_x000D_
Big boss, big ross, como DY_x000D_
Las mujeres me dan cake cake como Steve A-oki_x000D_
_x000D_
En alta pero siempre estamos low key_x000D_
Fumando verde como el traje del loki_x000D_
Tengo el cuello frío puedo jugar hockey_x000D_
Tu cuello brilla, pero eso es Swarovski_x000D_
‘toy fumando un OG_x000D_
No me pase’ una pangola porque eso es foshi_x000D_
Siempre están hablando y soplando como un ñoqui_x000D_
A todos mis envidiosos que me den un toqui_x000D_
En la punta del bicho mío lo llamo Rocky_x000D_
No me digas que tu le pagaste al disc-jockey_x000D_
Pa’ poner tu música en la disco y hacen coquí_x000D_
_x000D_
Ele uve en mis pantalones, pero no son Levi’s_x000D_
Antes no comía bien ahora como rib eye_x000D_
Big boss, big ross, como DY_x000D_
Las mujeres me dan cake cake como Steve A-oki_x000D_
En alta pero siempre estamos low key_x000D_
Fumando verde como el traje del loki_x000D_
Tengo el cuello frío puedo jugar hockey
_x000D_
#EleUve #Remix</t>
  </si>
  <si>
    <t>https://www.youtube.com/watch?v=FS2k5juuUmA</t>
  </si>
  <si>
    <t>natanael cano x junior h x ovi - verdes verdes [official video]</t>
  </si>
  <si>
    <t>https://www.youtube.com/watch?v=hjz6-opHCBc</t>
  </si>
  <si>
    <t>ferrugem e iza - me perdoa (clipe oficial)</t>
  </si>
  <si>
    <t>Me Perdoa, mas depois que você escutar essa, não vai ter como voltar! Hahaha Vem ouvir essa pedrada!
Se inscreva no canal e ative o sino de notificação para não perder nenhum lançamento!
Siga Ferrugem nas redes sociais:
Instagram: https://instagram.com/ferrugem
Twitter: https://twitter.com/ferrugemoficial
TikTok: https://tiktok.com/@cantorferrugem
Letra:
Nossa, eu nem sei por onde começar
Mas vou falar
Eu sei que vai doer, vamos chorar
Mas eu já não te amo
Calma, senta aqui
Não é fácil pra mim também sentir
A flor mudar de cor, virar capim
Mas acabou o encanto
Eu nunca fui santo
Mas eu
tinha vontade de voltar pra casa
Falo isso aos prantos
Mas não dá pra negar que o fogo virou brasa
Desesperador mas é melhor o fim
Pra não ter mais dor eu vou ter que partir
Me perdoa mas não vou voltar
Pode por alguém no meu lugar
Quem tá decidido dessa vez
Sou eu
Eu tô indo embora por nós dois
Sei que isso vai doer depois
Quem assume o risco dessa vez
Sou eu
---------
Direção: Guta Tolhuizen
Produção Executiva: Pietro Grassia
Direção de Fotografia: Fernando Duarte
Direção de Arte: Bárbara Donatello
Câmera de Movimento: Pixinine
Assistente de Direção: Fernando Neumayer
Assistente de Produção: Beatriz Araujo
Assistente de Fotografia: Gabriel Campos
Assistente de Câmera: Edu Dantas
Ass. de Direção de Arte e 3D: Lucas Zas
Produtora de Arte: Bruna Alves
Ass. de Direção de Arte e Produção de Arte: Pedro Azevedo 
Ass. de Produção de Arte: João Pedro Lins
Produtoras de Objetos: Alexandra Marinho e Yolanda 
Contrarregras: Gabriel Macedo e Guilherme Doria
Make (Ferrugem e Banda): Carol Estrella 
Fotos: Karyme França
Making Off: Bruno Rocha
Making Off (Gold Produções): Cristiano Masruha
Luz Cinema: Upgrade Iluminação Cinematográfica
Gaffer: Gabriel Escava
Chefe máquinaria: Éder lopes
1 ass máquinaria: Patrick Nalbert
Chefe de elétrica: Adriano Almeida
1 Ass de Eléctrica: Davidson Santos
Luz Show: Knowhow Productions
Técnicos de Luz: Carlos Firmino e Leandro Santiago 
Catering: Sandra Tinoco
Edição: Guta Tolhuizen
Styling Ferrugem – Malena Russo 
Stylist IZA – Bianca Jahara 
Ass. Stylist IZA - Luana Maria De Souza
Beauty IZA – Mary Saavedra 
Hair IZA – Maia Boitrago</t>
  </si>
  <si>
    <t>https://www.youtube.com/watch?v=qr3zfkvuMDM</t>
  </si>
  <si>
    <t>ferrugem - eu não sou de me entregar (clipe oficial)</t>
  </si>
  <si>
    <t>Assista agora mais um single do Projeto "Abre Alas".
Eu Não Sou de Me Entregar
(Bruno Gabriel / Rodrigo Oliveira)
Eu não sou de me entregar
Mas quem mandou me olhar assim
O que é que eu faço agora
O que vai ser de mim
Será que eu posso confiar
Tô com medo mas sei lá
É que eu tô gostando
Tô me apaixonando
Já dei tantos beijos por aí
Mas igual ao seu eu nunca vi
Tá morando no meu coração de graça
Esse teu olhar aí me descompassa
Não foi como eu tava planejando
Queria só gostar mas to amando
Quem diria eu feito um bobo assim
Você despertou o amor em mim
Não foi como eu tava planejando
Queria só gostar mas to amando
Quem diria eu feito um bobo assim
Você despertou o amor em mim
Ficha Técnica:
Direção Geral: Rômulo Menescal e Vinicius Olivo (Lordbull)
Produção Executiva: Marianna Oliveira
Produção: Tamara Lobo 
Câmera: Edvaldo Neto, Gustavo Fuly, Pedro Erthal, Marcone Couto, Willian Lima, Lucas Parola, Leandro José, Rafael Rodrigues
Gaffer: Vladimir Freire 
Assistente maquinaria: Bruno Chiari  
Fotógrafo Still: Ricardo Brunini 
Making of: Denis Freitas e Victor Oliveira
Logger: Italo Amaral
Montagem: Rômulo Menescal 
Marketing: Deborah Lopes e Bruna Cardoso
Produção Técnica: César Costa
Fotógrafo Still: Sandro Mendonça
Direção Criativa de Figurino: Léo Bronk's e Emerson Timba
Ouça no Spotify:
▶ http://bit.ly/FerrugemSpotify
Siga Ferrugem nas Redes Sociais:
▶ Facebook: http://bit.ly/FacebookDoFerrugem
▶ Twitter: http://bit.ly/TwitterDoFerrugem
▶ Instagram: http://bit.ly/InstaDoFerrugem
www.cantorferrugem.com.br
Contato Gold Produções: (21) 3269-9915 // comercial@goldproducoes.com.br
Gravadora: Warner Music</t>
  </si>
  <si>
    <t>https://www.youtube.com/watch?v=th7s_5fvIOQ</t>
  </si>
  <si>
    <t>ferrugem - até que enfim "dvd chão de estrelas" (clipe oficial)</t>
  </si>
  <si>
    <t>ATÉ QUE ENFIM
(Cleitinho Persona / Lucas Morato)
QUEM MANDOU VOCÊ ROUBAR
O BRILHO DO SOL
E GUARDAR DENTRO DO OLHAR
AH ESSE CABELO EM FORMA DE CARACOL
QUE EU QUERO ME EMBARAÇAR
DE HOJE EM DIANTE SEUS LÁBIOS DE MEL
SÓ EU QUEM POSSO BEIJAR
O TEU CORPO É COMO UM PEDAÇO DO CÉU
QUE EU ESTOU PRONTO PRA VOAR
TÔ TE ESPERANDO JÁ FAZ TEMPO
TIPO ASSIM A VIDA INTEIRA
EU JÁ TE AMAVA EM PENSAMENTO
JURO NÃO É BRINCADEIRA
E QUANDO O MEU OLHAR ACHOU O SEU
DESCOBRI QUE VALEU TE ESPERAR
E NAQUELE SEGUNDO
ACHO QUE O MUNDO ATÉ PAROU PRA SUSPIRAR
QUANDO VOCÊ CHEGOU 
EU PERDI O SENTIDO
O TEU SORRISO QUASE QUE ACABOU COMIGO
ME ACERTOU EM CHEIO ESSE TAL CUPIDO
O AMOR NASCEU EM MIM
ME DIZ AONDE ESSE MUNDO TINHA TE ESCONDIDO
TE PROCUREI ATÉ QUE ME ACHEI PERDIDO
AGORA FINALMENTE TUDO FAZ SENTIDO
TE ENCONTREI ATÉ QUE ENFIM
Ouça no Spotify:
▶ http://bit.ly/FerrugemSpotify
Siga Ferrugem nas Redes Sociais:
▶ Facebook: http://bit.ly/FacebookDoFerrugem
▶ Twitter: http://bit.ly/TwitterDoFerrugem
▶ Instagram: http://bit.ly/InstaDoFerrugem</t>
  </si>
  <si>
    <t>https://www.youtube.com/watch?v=M76qUQTt_Sw</t>
  </si>
  <si>
    <t>felipe araújo &amp; ferrugem - atrasadinha</t>
  </si>
  <si>
    <t>A música "Atrasadinha" faz parte da Primeira Metade do DVD "Por Inteiro"
Inscreva-se no canal: http://bit.ly/Inscreva-seFA
Ouça agora: https://umusicbrazil.lnk.to/PorInteiro1Metade
Atrasadinha
Botei a melhor roupa pra esconder os meus defeitos
Exagerei no perfume pra te impressionar
Cheguei mais cedo pra te ver chegar
E você chegou atrasadinha
Mas tava linda
Minha boca calou, mas meu coração gritou por cima
Vai na fé, aposta nela, que ela é uma boa menina
Vamos pular a parte que eu peço aquele vinho do bom
A taça não merece tirar seu batom
Deixa comigo que pra isso eu tenho o dom
Vamos pular a parte que eu peço aquele vinho do bom
A taça não merece tirar seu batom
Deixa comigo que pra isso eu tenho o dom
E daí que é nosso primeiro encontro
Hoje eu te beijo e pronto!
Composição: Diego Barão; Wynnie Nogueira; Léo Brandão
Produção musical: Blener Maycon
-----
Direção: Fernando Trevisan "Catatau"
Direção Artística: Rafael Vannucci
Conecte-se com Felipe Araújo:
Facebook: http://facebook.com/felipearaujoficial
Twitter: http://twitter.com/felipearaujo_fa
Instagram: http://instagram.com/felipearaujocantor
http://felipearaujooficial.com/ 
#PorInteiro #FelipeAraújo #Atrasadinha</t>
  </si>
  <si>
    <t>https://www.youtube.com/watch?v=TAoMWdTYqRE</t>
  </si>
  <si>
    <t>dvd prazer, eu sou ferrugem: "sinto sua falta"</t>
  </si>
  <si>
    <t>Faixa 19 do nosso DVD "Prazer, Eu Sou Ferrugem"
Ouça no Spotify:
▶ http://bit.ly/FerrugemSpotify
Siga Ferrugem nas Redes Sociais:
▶ Facebook: http://bit.ly/FacebookDoFerrugem
▶ Twitter: http://bit.ly/TwitterDoFerrugem
▶ Instagram: http://bit.ly/InstaDoFerrugem
www.cantorferrugem.com.br</t>
  </si>
  <si>
    <t>https://www.youtube.com/watch?v=fM9V8MbvJks</t>
  </si>
  <si>
    <t>ferrugem - nossa vida parou (ferrugem em casa ao vivo)</t>
  </si>
  <si>
    <t>#pagode #ferrugememcasa #ferrugem
Se inscreva no canal e ative o sino de notificação para não perder nenhum lançamento!
Siga Ferrugem nas redes sociais!
Instagram: https://www.instagram.com/ferrugem
Twitter: https://twitter.com/ferrugemoficial
TikTok: @ferrugem oficial
Letra:
Nossa vida parou
Compositores: Lincoln de Lima / Diego Jorge
Eu não volto atrás
O que nos restou cicatrizes demais
E a gente sem querer, foi se perdendo pouco ao pouco sem reconhecer.
No nosso quarto um silêncio de enlouquecer
E com o tempo já não existia nós
E hoje eu nem sei por que, vi tanto amor virando dor e a gente a sofrer.
Alimentando uma paixão que já não dava mais que já perdeu o cais
Já é tarde demais pra eu tentar reatar com você
Hoje eu nem sei por que, vi tanto amor virando dor e a gente a sofrer.
Alimentando uma paixão que já não dava mais que já perdeu o cais..tarde demais..
________
Gravado AO VIVO no HELIPONTO DONA MARTA no dia 02/09/2021
EMPRESARIAMENTO
Sérgio Marques
FIGURINO
Rafael Pereira
MKT &amp; ARTÍSTICO
Juliana Aquino
ARTÍSTICO &amp; REPERTÓRIO
Felipe Sandim
PROD MUSICAL
LINCOLN DE LIMA / FERRUGEM / VALÉRIO BRAIR
CONTATO PARA SHOWS
DIEGO SINTONIA 
VÍDEO - FICHA TÉCNICA 
Direção Geral: Anselmo Troncoso
Assistente de Direção: Joyce Lynch
Produção: Carol Duttra
Coordenador Técnico: Leonardo Siqueira
Operadores de Câmera: ANTÔNIO SILVA JÚNIOR
ARTHUR MEDINA; 
DOUGLAS BARUANA 
JAIR DELÍCIO
LUIZ PAULO PORTO
MARCELO MENDES MOTA
MARCIO BARBOSA
RENAN VIEIRA
Operador de Cammate: CLÉBER CUNHA GARCIA 
Assistentes: ALAN GONÇALVES
JEAN CARLOS DA COSTA
ELEOVALDO LEITE FERREIRA
WENDEL FRAZÃO
Making Of: MARCIO BARBOSA
Imagens Drone: LEANDRO SILVA
Edição: TONY SALES
Finalização: TONY SALES
Direção de Fotografia e Light Designer: DOUGLAS ALBERTO CAETANO
Assistente de Light Designer: JEAN CHRYSTIAN MOREIRA
LED: SIDNEY DE AGUIAR PEREIRA
ÁUDIO - FICHA TÉCNICA
Unidade de Gravação: ESTÚDIO CENTURY
Técnico de som: ROBERTO THIAGO DE QUEIROZ FREITAS
Mixagem e Masterização e Edições de Áudio: GABRIEL VASCONCELOS
MÚSICOS
Vocais: ALCYR FREITAS
LEVY SALES
WLAUNETE DE OLIVEIRA
ROSIL SOARES
Cavaco: LINCOLN DE LIMA
Banjo: RAFAEL DELGADO
Bateria: LUCIANO BROA
Baixo: ANDRÉ RICARDO
Teclado: VALÉRIO BRAIR
Violões: IAN FÉLIX
Pandeiro: CEPACOL E FÁBIO MIUDINHO
Tan tan: NENEN BROWN
Surdo: MANINHO
Percussão geral: WELLINGTON COSTA
CENOGRAFIA
Direção de Arte e Cenografia: ANA PAULA PRADO
Projeto: VEGAS
DIREÇÃO DE ARTE
AÇAI ESTÚDIO CRIATIVO
Produtor Executivo : CESÁR COSTA
Produção: GOLD PRODUÇÕES E GRUPO ONDA
HairStylist: PAULO BOTELHO
Fotos DVD: MARCOS HERMES</t>
  </si>
  <si>
    <t>https://www.youtube.com/watch?v=uLcJIqdFpFM</t>
  </si>
  <si>
    <t>dvd prazer, eu sou ferrugem: "pra você acreditar"</t>
  </si>
  <si>
    <t>Faixa 6 do nosso DVD "Prazer, Eu Sou Ferrugem"
Ouça no Spotify:
▶ http://bit.ly/FerrugemSpotify
Siga Ferrugem nas Redes Sociais:
▶ Facebook: http://bit.ly/FacebookDoFerrugem
▶ Twitter: http://bit.ly/TwitterDoFerrugem
▶ Instagram: http://bit.ly/InstaDoFerrugem
www.cantorferrugem.com.br</t>
  </si>
  <si>
    <t>https://www.youtube.com/watch?v=jTqiMNPLJts</t>
  </si>
  <si>
    <t>dvd prazer, eu sou ferrugem: "é natural" i part. bruno cardoso</t>
  </si>
  <si>
    <t>Faixa 16 do nosso DVD "Prazer, Eu Sou Ferrugem"
Ouça no Spotify:
▶ http://bit.ly/FerrugemSpotify
Siga Ferrugem nas Redes Sociais:
▶ Facebook: http://bit.ly/FacebookDoFerrugem
▶ Twitter: http://bit.ly/TwitterDoFerrugem
▶ Instagram: http://bit.ly/InstaDoFerrugem
www.cantorferrugem.com.br</t>
  </si>
  <si>
    <t>https://www.youtube.com/watch?v=l205wwjGzz8</t>
  </si>
  <si>
    <t>dvd prazer, eu sou ferrugem: "pirata e tesouro" (clipe oficial)</t>
  </si>
  <si>
    <t>O primeiro registro de um dos projetos mais importantes das nossos vidas: nosso primeiro DVD "Prazer, Eu Sou Ferrugem". Dando play no vídeo acima você confere o single escolhido para apresentar  com todo o nosso carinho e alegria esse grande momento. 
Não deixe de conferir, clicar em gostei, compartilhar, comentar e embarcar conosco nesses próximos meses até o lançamento do DVD completo em fevereiro de 2018. 
Ouça no Spotify:
▶ http://bit.ly/FerrugemSpotify
Siga Ferrugem nas Redes Sociais:
▶ Facebook: http://bit.ly/FacebookDoFerrugem
▶ Twitter: http://bit.ly/TwitterDoFerrugem
▶ Instagram: http://bit.ly/InstaDoFerrugem
www.cantorferrugem.com.br</t>
  </si>
  <si>
    <t>https://www.youtube.com/watch?v=_zQppv0ibwo</t>
  </si>
  <si>
    <t>suel e ferrugem - esquece (dvd fases)</t>
  </si>
  <si>
    <t>suel oficial</t>
  </si>
  <si>
    <t>ESQUECE
(Suel e Allan Lima)
Um dia eu vou te esquecer 
Mas fica aqui por enquanto
Beijando, cuidando, enquanto eu vou desapegando
Vou desgostar de você
Mas no momento ainda amo
Calma que passa, só vai demorar alguns anos
Como é que eu vou dizer
Que eu te esqueci sem te esquecer?
Pior, isso eu nem posso prometer
Te amar é o erro que eu nunca vou me arrepender
REFRÃO
Esquece, a gente briga mas quer se envolver
Esquece, na cama não tem melhor que você
Esquece essa idéia de me esquecer
(Pode esquecer)
FICHA TÉCNICA
Produzido por Suel e Allan Lima
Arranjo: Nélio Jr
Bateria: Danyel Victor
Baixo: Boris
Teclados: Miguel Schönmann 
Cavaco: Herculano
Violão: Ricco Campos
Banjo: Rafael Delgado 
Percussão: Tiaguinho Cruz
Percussão: Flavinho Miúdo
Percussão: Felippe Carneiro
Percussão: Miudinho
Flauta: Lukas Lima
Trombone: Vinícius Souza 
Flugel: Jorginho Trumpete
Coro: Gabi d'Paula 
Coro: Onex 
Coro: Fabiano dos Anjos
Coro: Bino Santana
Eng. de gravação e mixagem: Renan Toledo e Claudinho
DVD FASES
Direção: Anselmo Troncoso
Produção: Joyce Lynch
Produção executiva: Vinicius Guima e Alex Magela
Diretor de Fotografia: Douglas Caetano
Cenário: APP Cenografia
Produtora: AT+G Produções
CONECTE-SE COMIGO:
SPOTIFY (siga-me): https://lalaiamusic.com/suel-spotify
INSTAGRAM: @suel
TWITTER: @oficialsuel
TIKTOK: @sueloficial
✅  INSCREVA-SE no meu canal e acompanhe os próximos lançamentos: https://www.youtube.com/channel/UCaj7...
CONTATO PARA SHOWS:
(21) 98291-8913</t>
  </si>
  <si>
    <t>https://www.youtube.com/watch?v=d4EFQGGpo6o</t>
  </si>
  <si>
    <t>dil de diya (full video) thank god | sidharth, rakul | anand raaj anand, rochak, rashmi virag,sameer</t>
  </si>
  <si>
    <t>Presenting the song "Dil De Diya Hai" from the movie, #ThankGod sung by Anand Raj Anand, music by Rochak Kohli, Anand Raaj Anand and penned by Rashmi Virag, Sameer. Starring Ajay Devgn, Sidharth Malhotra, Rakul Preet Singh in lead
♪Full Song Available on♪ 
JioSaavn: https://bit.ly/3s2FrXi
Spotify: https://spoti.fi/3T5SaEz
Hungama: https://bit.ly/3T9j0LP
Apple Music: https://apple.co/3TmnHl2
Amazon Prime Music: https://amzn.to/3CywKZw
Wynk: https://bit.ly/3D28KPS
Resso: https://bit.ly/3EMUJXt
iTunes: https://apple.co/3Tue2ZI
YouTube Music: https://bit.ly/3Tag8hG
Credits:
Song: Dil De Diya
Singers: Rochak Kohli feat Anand Raj Anand
Music recreated: Rochak Kohli
Lyrics recreated: Rashmi Virag
Music Production, Mix Master: Aditya Dev
Guitars: Mohit Dogra
Original song Music and vocals: Anand Raj Anand
Original song lyrics: Sameer
Music Label: T-Series
___________________________________
Enjoy &amp; stay connected with us!
👉 Subscribe to T-Series: http://bit.ly/TSeriesYouTube
👉 Like us on Facebook: https://www.facebook.com/tseriesmusic
👉 Follow us on Twitter: https://twitter.com/tseries
👉 Follow us on Instagram: http://bit.ly/InstagramTseries</t>
  </si>
  <si>
    <t>https://www.youtube.com/watch?v=VYslt8bc-4Q</t>
  </si>
  <si>
    <t>meri zindagi hai tu (song) satyameva jayate 2 | john a, divya k | rochak ft jubin, neeti | manoj m</t>
  </si>
  <si>
    <t>Presenting "Meri Zindagi Hai Tu - Song" from movie #SatyamevaJayate2
Gulshan Kumar &amp; T-Series In association with Emmay Entertainment presents 'Satyameva Jayate 2' featuring John Abraham and Divya Khosla Kumar. Produced by Bhushan Kumar, Krishan Kumar, Monisha Advani, Madhu Bhojwani, Nikkhil Advani. Written &amp; Directed by Milap Milan Zaveri.
♪Stream the Full Song Here♪ 
JioSaavn: https://bit.ly/MeriZindagiHaiTu-JioSaavn
Spotify: https://bit.ly/MeriZindagiHaiTu-Spotify
Hungama: https://bit.ly/MeriZindagiHaiTu-Hungama
Gaana: https://bit.ly/MeriZindagiHaiTu-Gaana
Apple Music: https://bit.ly/MeriZindagiHaiTu-AppleMusic
Amazon Prime Music: https://bit.ly/MeriZindagiHaiTu-AmazonPrimeMusic
Wynk: https://bit.ly/MeriZindagiHaiTu-Wynk
Resso: https://bit.ly/MeriZindagiHaiTu-Resso
iTunes: https://bit.ly/MeriZindagiHaiTu-iTunes
YouTube Music: https://bit.ly/MeriZindagiHaiTu-YouTubeMusic
♪ For Caller Tunes :
Meri Zindagi Hai Tu - https://bit.ly/30iUYHT 
Meri Zindagi Hai Tu - Ye Nazar https://bit.ly/3C8ABKD
Meri Zindagi Hai Tu - Tere Naam Pe https://bit.ly/3kwW8Xj 
Meri Zindagi Hai Tu - Kabhi Na Bichhadne https://bit.ly/30iOGaX 
Meri Zindagi Hai Tu - Haal Aisa Hai Mera https://bit.ly/3c5JZ7c 
♪ Set as Caller Tune:
Meri Zindagi Hai Tu as your caller tune - sms 2SJYT1 To 54646
Meri Zindagi Hai Tu - Ye Nazar as your caller tune - sms 2SJYT2 To 54646
Meri Zindagi Hai Tu - Tere Naam Pe  as your caller tune - sms 2SJYT3 To 54646
Meri Zindagi Hai Tu - Kabhi Na Bichhadne as your caller tune - sms 2SJYT4 To 54646
Meri Zindagi Hai Tu - Haal Aisa Hai Mera as your caller tune - sms 2SJYT5 To 54646
♪ For VI Subscribers:
Meri Zindagi Hai Tu - https://vicallertunes.in/content/15570288/ringback
Meri Zindagi Hai Tu - Ye Nazar https://vicallertunes.in/content/15570404/ringback
Meri Zindagi Hai Tu - Tere Naam Pe https://vicallertunes.in/content/15570459/ringback
Meri Zindagi Hai Tu - Kabhi Na Bichhadne https://vicallertunes.in/content/15570441/ringback
Meri Zindagi Hai Tu - Haal Aisa Hai Mera https://vicallertunes.in/content/15570458/ringback
Credits:
Song: Meri Zindagi Hai Tu
Singer: Rochak Kohli Ft. Jubin Nautiyal and Neeti Mohan
Music: Rochak Kohli
Lyricist: Manoj Muntashir
Production, Mix and Master: Aditya Dev
Original Artist: Ustad Nusrat Fateh Ali Khan Sahab
Original Lyrics: Nasir Kazmi
Choreographer: Adil Shaikh
Music Label : T-series
Operator Codes:
1. Meri Zindagi Hai Tu
Vodafone Subscribers Dial 53712779056
Idea Subscribers Dial 53712779056
Tata DoCoMo Subscribers dial 54321112779056
BSNL (South / East) Subscribers sms BT 12779056 To 56700
Virgin Subscribers sms TT 12779056 To 58475
MTNL Subscribers sms PT 12779056 To 56789
2. Meri Zindagi Hai Tu - Ye Nazar
Vodafone Subscribers Dial 53712779059
Idea Subscribers Dial 53712779059
Tata DoCoMo Subscribers dial 54321112779059
BSNL (South / East) Subscribers sms BT 12779059 To 56700
Virgin Subscribers sms TT 12779059 To 58475
MTNL Subscribers sms PT 12779059 To 56789
3. Meri Zindagi Hai Tu - Tere Naam Pe
Vodafone Subscribers Dial 53712779057
Idea Subscribers Dial 53712779057
Tata DoCoMo Subscribers dial 54321112779057
BSNL (South / East) Subscribers sms BT 12779057 To 56700
Virgin Subscribers sms TT 12779057 To 58475
MTNL Subscribers sms PT 12779057 To 56789
4. Meri Zindagi Hai Tu - Kabhi Na Bichhadne
Vodafone Subscribers Dial 53712779055
Idea Subscribers Dial 53712779055
Tata DoCoMo Subscribers dial 54321112779055
BSNL (South / East) Subscribers sms BT 12779055 To 56700
Virgin Subscribers sms TT 12779055 To 58475
MTNL Subscribers sms PT 12779055 To 56789
5.Meri Zindagi Hai Tu - Haal Aisa Hai Mera
Vodafone Subscribers Dial 53712779058
Idea Subscribers Dial 53712779058
Tata DoCoMo Subscribers dial 54321112779058
BSNL (South / East) Subscribers sms BT 12779058 To 56700
Virgin Subscribers sms TT 12779058 To 58475
MTNL Subscribers sms PT 12779058 To 56789
___________________________________
Enjoy &amp; stay connected with us!
👉 Subscribe to T-Series: http://bit.ly/TSeriesYouTube
👉 Like us on Facebook: https://www.facebook.com/tseriesmusic
👉 Follow us on Twitter: https://twitter.com/tseries
👉 Follow us on Instagram: http://bit.ly/InstagramTseries</t>
  </si>
  <si>
    <t>https://www.youtube.com/watch?v=EatzcaVJRMs</t>
  </si>
  <si>
    <t>full video: tera yaar hoon main | sonu ke titu ki sweety | arijit singh rochak kohli | song 2018</t>
  </si>
  <si>
    <t>Presenting the FRIENDSHIP ANTHEM full video song 'Tera Yaar Hoon Main' from the upcoming Bollywood movie "Sonu Ke Titu Ki Sweety". The movie is Starring  Kartik Aaryan, Nushrat Bharucha &amp; Sunny Singh. This love song is sung by  Arijit Singh, composed by " Rochak Kohli" and the lyrics of this new song are penned by Kumaar. Enjoy and stay connected with us !!
♪ Available on ♪
iTunes : http://bit.ly/Sonu-Ke-Titu-Ki-Sweety-iTunes
Hungama : http://bit.ly/Sonu-Ke-Titu-Ki-Sweety-Hungama
Wynk : http://bit.ly/Sonu-Ke-Titu-Ki-Sweety-Wynk
Saavn : http://bit.ly/Sonu-Ke-Titu-Ki-Sweety-Saavn
Gaana : http://bit.ly/Sonu-Ke-Titu-Ki-Sweety-Gaana
Apple Music : http://bit.ly/Sonu-Ke-Titu-Ki-Sweety-Apple-Music
Amazon Prime Music : http://bit.ly/Sonu-Ke-Titu-Ki-Sweety-Amazon-Prime-Music
Spotify : http://bit.ly/Sonu-Ke-Titu-Ki-Sweety-Spotify
Google Play : http://bit.ly/Sonu-Ke-Titu-Ki-Sweety-Google-Play
_______________________________________
For  Caller Tunes :
Tera Yaar http://bit.ly/2oq1mpR
Aaja Ladein - Tera Yaar http://bit.ly/2CcKhtc
Sajna De - Tera Yaar http://bit.ly/2EJel0Z
Set as Caller Tune:
Set "Tera Yaar" as your caller tune - sms SKTKS23 To 54646
Set "Aaja Ladein - Tera Yaar" as your caller tune -sms SKTKS24 To 54646
Set "Sajna De - Tera Yaar" as your caller tune - sms SKTKS25 To 54646
________________________________________
♫Song-- Tera Yaar Hoon Main 
♫Singer – Arijit Singh
♫Music – Rochak Kohli
♫Lyrics – Kumaar 
♫Additional Vocals – Simerjit Kumar And Anita Bhatt
♫Arranged And Programmed By – Aditya Dev
♫Mixed And Mastered By – Shadaab Rayeen @ New Edge - Mumbai
♫Guitars Performed By – Mohit Dogra
♫Harpejji Performed By – Aditya Dev
♫Arijit Vocals Recorded By Zafar Ansari
♫Guitars And Addl. Vocals Recorded At Rochak Kohli Music Studio
♫Addl. Vocals Recorded At Wow&amp;Flutter Studio By Rupak Thakur 
♫Mix Assistants – Abhishek Sortey And Dhananjay Khapekar
♫Music Assistant – Singh Dhruva 
♫Music Label -- T-Series 
________________________________________
________________________________________
Operator Codes: 
1.Tera Yaar
Vodafone Subscribers Dial 53710289496
Airtel Subscribers Dial 5432116491307
Idea Subscribers Dial 5678910289496
Tata DoCoMo Subscribers dial 54321110289496
Aircel Subscribers sms DT 6987058  To 53000
BSNL (South / East) Subscribers sms BT 10289496 To 56700
BSNL (North / West) Subscribers sms BT 6987058 To 56700
Virgin Subscribers sms TT 10289496 To 58475
Telenor Subscribers dial 500110289496
MTNL Subscribers sms PT 10289496 To 56789
2.Aaja Ladein - Tera Yaar
Vodafone Subscribers Dial 53710289495
Airtel Subscribers Dial 5432116492091
Idea Subscribers Dial 5678910289495
Tata DoCoMo Subscribers dial 54321110289495
Aircel Subscribers sms DT 6987059  To 53000
BSNL (South / East) Subscribers sms BT 10289495 To 56700
BSNL (North / West) Subscribers sms BT 6987059 To 56700
Virgin Subscribers sms TT 10289495 To 58475
Telenor Subscribers dial 500110289495
MTNL Subscribers sms PT 10289495 To 56789
3.Sajna De - Tera Yaar
Vodafone Subscribers Dial 53710289499
Airtel Subscribers Dial 5432116492176
Idea Subscribers Dial 5678910289499
Tata DoCoMo Subscribers dial 54321110289499
Aircel Subscribers sms DT 6987060  To 53000
BSNL (South / East) Subscribers sms BT 10289499 To 56700
BSNL (North / West) Subscribers sms BT 6987060 To 56700
Virgin Subscribers sms TT 10289499 To 58475
Telenor Subscribers dial 500110289499
MTNL Subscribers sms PT 10289499 To 56789
Enjoy &amp; stay connected with us!
► Subscribe to T-Series: http://bit.ly/TSeriesYouTube
► Like us on Facebook: https://www.facebook.com/tseriesmusic
► Follow us on Twitter: https://twitter.com/tseries
► Follow us on Instagram: http://bit.ly/InstagramTseries</t>
  </si>
  <si>
    <t>https://www.youtube.com/watch?v=8uJ-wOljP_s</t>
  </si>
  <si>
    <t>official: 'mitti di khushboo' full video song | ayushmann khurrana | rochak kohli</t>
  </si>
  <si>
    <t>Jadon Ambara Barasya Paani.....Mitti Di Khushboo Aayi...
Click to share it on Facebook - http://bit.ly/MittiDiKhushboo
Click to Tweet it - http://ctt.ec/XbJf0
Watch the latest number by the duo Ayushmann Khurrana and Rochak Kohli "Mitti Di Khushboo" exclusively on T-series.
Don't forget to Hit LIKE and SHARE :)
SONG - MITTI DI KHUSHBOO
ALBUM - MITTI DI KHUSHBOO
SINGER - AYUSHMANN KHURRANA
MUSIC DIRECTOR - ROCHAK KOHLI
LYRICS - ROCHAK KOHLI, GURPREET SAINI, GAUTAM GOVIND SHARMA
PROGRAMMED, MIXED and MASTERED BY- BHARAT GOYAL (GLOBAL SOUND LABS B)
VIDEO DIRECTED BY – AMIT ROY
MUSIC LABEL - T-SERIES
Buy it from iTunes: https://itunes.apple.com/in/album/mitti-di-khushboo-single/id927397532
Set it as your Caller Tune -
Mitti Di Khushboo - http://goo.gl/2c76Jq
Jaddo Ambra - Mitti Di Khushboo - http://goo.gl/ceWstg
Ek Sunle Aawaz - Mitti Di Khushboo - http://goo.gl/Rz9qOh
Kalla Labda - Mitti Di Khushboo - http://goo.gl/2cR0qU
Operator Codes - 
1) Mitti Di Khushboo
Vodafone Subscribers Dial 5375649925
Airtel Subscribers Dial 5432114401092
Idea Subscribers Dial 567895649925
Tata DoCoMo Subscribers dial 5432115649925
Aircel Subscribers sms DT 2362647  To 53000
BSNL (South / East) Subscribers sms BT 5649925 To 56700
BSNL (North / West) Subscribers sms BT 2362647 To 56700
Virgin Subscribers sms TT 5649925 To 58475
MTS Subscribers  sms CT 87544736 to 55777
Uninor Subscribers sms ACT CT 0844747 to 51234
MTNL Subscribers sms PT 5649925 To 56789
2) Jaddo Ambra - Mitti Di Khushboo
Vodafone Subscribers Dial 5375649924
Airtel Subscribers Dial 5432114401283
Idea Subscribers Dial 567895649924
Tata DoCoMo Subscribers dial 5432115649924
Aircel Subscribers sms DT 2362645  To 53000
BSNL (South / East) Subscribers sms BT 5649924 To 56700
BSNL (North / West) Subscribers sms BT 2362645 To 56700
Virgin Subscribers sms TT 5649924 To 58475
MTS Subscribers  sms CT 87544737 to 55777
Uninor Subscribers sms ACT CT 0844745 to 51234
MTNL Subscribers sms PT 5649924 To 56789
3) Ek Sunle Aawaz - Mitti Di Khushboo
Vodafone Subscribers Dial 5375649921
Airtel Subscribers Dial 5432114401091
Idea Subscribers Dial 567895649921
Tata DoCoMo Subscribers dial 5432115649921
Aircel Subscribers sms DT 2362644  To 53000
BSNL (South / East) Subscribers sms BT 5649921 To 56700
BSNL (North / West) Subscribers sms BT 2362644 To 56700
Virgin Subscribers sms TT 5649921 To 58475
MTS Subscribers  sms CT 87544738 to 55777
Uninor Subscribers sms ACT CT 0844744 to 51234
MTNL Subscribers sms PT 5649921 To 56789
4) Kalla Labda - Mitti Di Khushboo
Vodafone Subscribers Dial 5375649918
Airtel Subscribers Dial 5432114401284
Idea Subscribers Dial 567895649918
Tata DoCoMo Subscribers dial 5432115649918
Aircel Subscribers sms DT 2362646  To 53000
BSNL (South / East) Subscribers sms BT 5649918 To 56700
BSNL (North / West) Subscribers sms BT 2362646 To 56700
Virgin Subscribers sms TT 5649918 To 58475
MTS Subscribers  sms CT 87544739 to 55777
Uninor Subscribers sms ACT CT 0844746 to 51234
MTNL Subscribers sms PT 5649918 To 56789
SUBSCRIBE T-Series channel for unlimited entertainment
http://www.youtube.com/tseries
Like us on Facebook
http://www.facebook.com/tseriesmusic
Follow us on
http://www.twitter.com/tseries</t>
  </si>
  <si>
    <t>https://www.youtube.com/watch?v=S1ITw5_Y3l4</t>
  </si>
  <si>
    <t>dil na jaaneya - arijit singh | good newwz | akshay kumar, kareena kapoor, diljit, kiara | rochak k</t>
  </si>
  <si>
    <t>👉🏻 SUBSCRIBE to Zee Music Company - https://bit.ly/2yPcBkS Make your TikTok Video Here - https://bit.ly/2ZzrK32
To stream &amp; download Full Song
Gaana -  https://bit.ly/2tSDhyB
JioSaavn - https://bit.ly/2MxZxUL
Wynk Music - http://bit.ly/374prr4
iTunes -  https://apple.co/2SynWxc
Apple Music - https://apple.co/2SynWxc
Google Play - http://bit.ly/2MK5deL
Amazon Prime Music - https://amzn.to/351jsSD
Hungama - http://bit.ly/36LrAIk
Spotify - https://spoti.fi/2snZKTD
YouTube Music -  http://bit.ly/37cJgMO
Song - Dil Na Jaaneya (Unplugged)
Singers - Rochak Kolhi Feat. Arijit Singh
Composed by produced by: Rochak Kohli 
Lyrics By: Gurpreet Saini
Performed by: Arijit Singh, Rochak. 
Guitars by: Mohit Dogra
Mixed and mastered by Shadaab Rayeen @ NEWEDGE
Assistant mix engineers: Abhishek Sorty and Dhananjay Khapekar
Arijit Vocals recorded by: Ritvik Shah
Music Supervisor - Azeem Dayani
Music on Zee Music Company
Connect with us on :
Twitter - https://www.twitter.com/ZeeMusicCompany
Facebook - https://www.facebook.com/zeemusiccompany
Instagram - https://www.instagram.com/zeemusiccompany
YouTube - http://bit.ly/TYZMC</t>
  </si>
  <si>
    <t>https://www.youtube.com/watch?v=rkWJyMhIWLo</t>
  </si>
  <si>
    <t>dekhte dekhte full song | batti gul meter chalu | atif aslam | shahid k shraddha k | nusrat saab</t>
  </si>
  <si>
    <t>Dekhte Dekhte Full Song | Latest Bollywood Song | Atif Aslam New Song 
Presenting the full video song "Dekhte Dekhte" from the Hindi movie "Batti Gul Meter Chalu". This Bollywood rendition of Nusrat Fateh Ali Khan original song is done by Rochak Kohli and sung by Atif Aslam. The Song features Shahid Kapoor, Shraddha Kapoor in the video.
GULSHAN KUMAR, T-Series and Virendrra Arora present In Association Krti Pictures, Batti Gul Meter Chalu is an upcoming Indian Hindi film directed by Shree Narayan Singh and is produced by Bhushan Kumar, Krishan Kumar, Shree Narayan Singh, Nitin Chandrachud, Kusum Arora and Nishant Pitti. This movie is featuring  Shahid Kapoor, Shraddha Kapoor, Divyendu Sharma and Yami Gautam in the lead roles.
♪ Available on ♪
iTunes : http://bit.ly/Batti-Gul-Meter-Chalu-iTunes
Hungama : http://bit.ly/Batti-Gul-Meter-Chalu-Hungama
Saavn : http://bit.ly/Batti-Gul-Meter-Chalu-Saavn
Gaana : http://bit.ly/Batti-Gul-Meter-Chalu-Gaana
Apple Music : http://bit.ly/Batti-Gul-Meter-Chalu-Apple-Music
Amazon Prime Music : http://bit.ly/Batti-Gul-Meter-Chalu-Amazon-Prime-Music
Google Play : http://bit.ly/Batti-Gul-Meter-Chalu-Google-Play
Wynk : http://bit.ly/Batti-Gul-Meter-Chalu-Wynk
JioMusic : http://bit.ly/Batti-Gul-Meter-Chalu-JioMusic
_______________________________________
For Caller Tunes :
Dekhte Dekhte https://bit.ly/2PuE0fG
Dekhte Dekhte - Raj Ke Rulaya https://bit.ly/2N5FdZ7
Dekhte Dekhte - Sochta Hoon https://bit.ly/2MpHQJh
Dekhte Dekhte - Aek Mein Aek Woh https://bit.ly/2OSBGxY
Dekhte Dekhte - Woh Hawa Hogaye https://bit.ly/2vY6WEL
Set as Caller Tune:
Set "Dekhte Dekhte" as your caller tune - sms BGMC6 To 54646
Set "Dekhte Dekhte - Raj Ke Rulaya" as your caller tune - sms BGMC7 To 54646
Set "Dekhte Dekhte - Sochta Hoon" as your caller tune - sms BGMC8 To 54646
Set "Dekhte Dekhte - Aek Mein Aek Woh" as your caller tune - sms BGMC9 To 54646
Set "Dekhte Dekhte - Woh Hawa Hogaye" as your caller tune -sms BGMC10 To 54646
________________________________________
Song Credits :
♪Song: Dekhte Dekhte
♪Singer: Atif Aslam 
♪Written by Nusrat Fateh Ali Khan / Manoj Muntashir
♪Composer - Nusrat Fateh Ali Khan / Rochak Kohli
♪Published by WOMAD Music Ltd / T-Series
►Additional credits 
Song Produced, Mixed and Mastered  by - Bharat Goel @ Global Sound Labs
Associate Programming, Keys by - Feroz Khan
Guitars by - Mohit Dogra
Additional Vocals by - Altamash Faridi, Ashish 
________________________________________
Operator Codes: 
1.Dekhte Dekhte
Vodafone Subscribers Dial 53710616638
Airtel Subscribers Dial 5432116573252
Idea Subscribers Dial 5678910616638
Tata DoCoMo Subscribers dial 54321110616638
BSNL (South / East) Subscribers sms BT 10616638 To 56700
BSNL (North / West) Subscribers sms BT 7151255 To 56700
Virgin Subscribers sms TT 10616638 To 58475
MTNL Subscribers sms PT 10616638 To 56789
2.Dekhte Dekhte - Raj Ke Rulaya
Vodafone Subscribers Dial 53710616642
Airtel Subscribers Dial 5432116573335
Idea Subscribers Dial 5678910616642
Tata DoCoMo Subscribers dial 54321110616642
BSNL (South / East) Subscribers sms BT 10616642 To 56700
BSNL (North / West) Subscribers sms BT 7151257 To 56700
Virgin Subscribers sms TT 10616642 To 58475
MTNL Subscribers sms PT 10616642 To 56789
3.Dekhte Dekhte - Sochta Hoon
Vodafone Subscribers Dial 53710616558
Airtel Subscribers Dial 5432116573248
Idea Subscribers Dial 5678910616558
Tata DoCoMo Subscribers dial 54321110616558
BSNL (South / East) Subscribers sms BT 10616558 To 56700
BSNL (North / West) Subscribers sms BT 7151259 To 56700
Virgin Subscribers sms TT 10616558 To 58475
MTNL Subscribers sms PT 10616558 To 56789
4.Dekhte Dekhte - Aek Mein Aek Woh
Vodafone Subscribers Dial 53710616662
Airtel Subscribers Dial 5432116572889
Idea Subscribers Dial 5678910616662
Tata DoCoMo Subscribers dial 54321110616662
BSNL (South / East) Subscribers sms BT 10616662 To 56700
BSNL (North / West) Subscribers sms BT 7151253 To 56700
Virgin Subscribers sms TT 10616662 To 58475
MTNL Subscribers sms PT 10616662 To 56789
5.Dekhte Dekhte - Woh Hawa Hogaye
Vodafone Subscribers Dial 53710616560
Airtel Subscribers Dial 5432116573284
Idea Subscribers Dial 5678910616560
Tata DoCoMo Subscribers dial 54321110616560
BSNL (South / East) Subscribers sms BT 10616560 To 56700
BSNL (North / West) Subscribers sms BT 7151261 To 56700
Virgin Subscribers sms TT 10616560 To 58475
MTNL Subscribers sms PT 10616560 To 56789
________________________________________
Enjoy &amp; stay connected with us!
► Subscribe to T-Series: http://bit.ly/TSeriesYouTube
► Like us on Facebook: https://www.facebook.com/tseriesmusic
► Follow us on Twitter: https://twitter.com/tseries
► Follow us on Instagram: http://bit.ly/InstagramTseries</t>
  </si>
  <si>
    <t>https://www.youtube.com/watch?v=XQ0D_QD_DhM</t>
  </si>
  <si>
    <t>khea - loca ft. duki &amp; cazzu (prod. omar varela &amp; mykka)</t>
  </si>
  <si>
    <t>mueva records</t>
  </si>
  <si>
    <t>Prod. Omar Varela &amp; MYKKA.
Descarga: http://apple.co/2jMdWBo
Spotify: http://bit.do/locaspotify
Segui nuestra playlist en Spotify!: http://bit.do/muevaplaylist
Seguí a Khea:
https://www.instagram.com/khea.yf/
https://twitter.com/kheayf
Segui a Duki:
https://www.instagram.com/dukissj/
https://twitter.com/DukiSSJ
Segui a Cazzu: 
https://www.instagram.com/cazzuuuuu/
https://twitter.com/LilCazzu
Segui a Mueva:
https://www.instagram.com/muevarecords/
https://twitter.com/MuevaRecords
Shot by Ballve:
https://www.instagram.com/facuballve/
Model: @justipons
Mueva © 2017.</t>
  </si>
  <si>
    <t>https://www.youtube.com/watch?v=_I_zjqbPwOE</t>
  </si>
  <si>
    <t>khea - cómo le digo</t>
  </si>
  <si>
    <t>Khea - Cómo le Digo
Spotify: https://spoti.fi/2GWO68o
iTunes: https://apple.co/2JGhcqk
Follow me:
https://www.Instagram.com/khea.yf/
https://www.Twitter.com/kheayf/
https://www.Facebook.com/kheayoungflex/
Prod. Omar Varela &amp; ASAN
https://instagram.com/omarvarelaofficial/
https://instagram.com/dimeloasan/
Video by:
https://www.instagram.com/ferianmtt/</t>
  </si>
  <si>
    <t>https://www.youtube.com/watch?v=1JzvMjexYHw</t>
  </si>
  <si>
    <t>la joaqui | omar varela - mañosa (video oficial)</t>
  </si>
  <si>
    <t>•Escucha mi musica en:
•Spotify ▶ https://bit.ly/LaJoaquiSpotify​ 
•Apple Music ▶ https://bit.ly/LaJoaquiApple​ 
•Deezer ▶ http://bit.ly/JoaquiDeezer​ 
GOAT Records
•Seguime en:
▶ Facebook: https://www.facebook.com/LaJoaquiOficial
▶ Instagram: https://www.instagram.com/lajoaqui​
▶ Twitch: https://www.twitch.tv/LaJoaquiOficial​
Letra: 
Mandar todo al carajo,
en un ritmo distinto,
culos pa abajo casi por instinto,
si fumo me relajo
por eso lo pico
Para Omar, estos que se creen que hago siempre lo mismo? que no se me cae una idea eh
Pera que te cuento una cosa, la noche se pinta de rosa
la wacha es hermosa
morocha fogosa
tu hermana quiere que yo sea su esposa
Te miro ese culo baila me destroza
Con tanta pastilla te veo borrosa
Esta noche te robo no seas celosa
me duermo en tus tetas decime golosa x10
Esta noche me pongo mañosa
Me pongo mañosa
Esta noche me pongo mañosa
Esta noche me pongo mañosa
Te miro a los ojos turra es que vos sos hermosa
venite conmigo que te canto un par de cosas
traje marihuana para que la reina tosa
Esta noche me pongo mañosa</t>
  </si>
  <si>
    <t>https://www.youtube.com/watch?v=k2XWLn5-Ydw</t>
  </si>
  <si>
    <t>kaleb di masi ❌ sfera ebbasta ❌ rvfv ❌ omar varela - hace calor remix (video oficial)</t>
  </si>
  <si>
    <t>👉 KALEB DI MASI: https://www.instagram.com/kalebdimasibaby
👉 SFERA EBBASTA: https://www.instagram.com/sferaebbasta
👉 RVFV: https://www.instagram.com/rvfvrxiz_
👉 OMAR VARELA: https://www.instagram.com/omarvarelaofficial
Créditos:
Productor Ejecutivo: Tomás Talarico
Producción: William Arias, Sol Manica y Alejandro Iglesias
Artes Gráficas: Mariano Segundo
Edición: Francisco Rogora
Color: Julio Acosta Vázquez
VFX Supervisor: Facundo Giménez
VFX Realizador: Juan Silvera
A&amp;R: Osvaldo Ferraro
Equipo España:
Head Producer: Joan Burguillos
Producer Assistant: Santiago Cámara e Irene F. Besarán
Director: Marsh Molina
DOP: Víctor Fornieles
Gaffer: Nicolau Álvarez 
Spark: Adrián Stutzbarth, Oriol Novella y Bernardo Velasquez 
1AC: Mateu Puntí 
2AC: Júlia Domenech 
Art Director: Iván Alvarado 
Art Assitant: Alba Vico 
Atrezzo: Maiara Molina y Iris Fernández 
MUAH: Silvia Viñolas y Lupe Dogliani 
Still Photographer: Clara Herrero 
Driver: Alejandro Prieto 
Bailarina RVFV: Sonia Moreno 
Equipo Italia:
Fotografía: Domenico Longo
Cámara: Fabio Abate
Producción: Francesco Frega y Luigi “Gigi” Ricetta
Local Manager: Titti Cinque
Locación: La Bodega de D10s
Bailarinas: Alessia Cammarota, Flavia De Vivo, Liz Mailyn Rivers y Emily Tamburrino
Letra:
Este es el remix
Sé que él te lastimó
Que tu corazón rompió
Pero hoy no es pa' llorar
Hoy es pura diversión
Así que de-ja-to-do-atra'
Pon-te-me a baila'
Pepa y marihua'
Na' pa-ra janguea'
Y mueve el culo en la playa
El sol combina con su malla
Y cuando fuma ella se desata
Esta cabrona está bellaca
Y mueve el culo en la playa
El sol combina con su malla
Y cuando fuma ella se desata
Esta cabrona está bellaca
Hace calor
En la playa to' apretao el putishort
Ese culo, mami, es uno en un millón
Tiene arena adentro la ropa interior
Y se la saco yo, yo
Hace calor
En la playa to' apretao el putishort
Ese culo, mami, es uno en un millón
Tiene arena adentro la ropa interior
Y se la saco yo, yo
Ti sta scomparendo il tanga 
Tanga in mezzo alle chiappe 
La mia tipa chiama pensa che ci siano altre
Con me nella stessa stanza sono in ciabatte sto fumando ganja 
Ganja vado su marte 
Hermano Kaleb che passa dall'Argentina all'Italia c'ho la tua tipa che chiama (hace calor)
Tu sei una Hakuna matata ma senza alcuna patata tamo ganando un milion
Hace calor
Hace calor
Hace calor
Hace calor
Le dije vente conmigo y se vino pero ella llamó otra amiga
Fiesta en la playa bebiendo y fumando volando con la medicina
Moviendo ese culo me quedo mirando pidiendo que se suba encima
Y como siga apretando la voy a romper como rompo tarima
Y dale botalo
Mami que te de de to'
Si lo hace como mueve
Ese culo una bendición
Se sale del pantalón
Esta noche puticort
Como te pillé en pompeta te voy a meter el cabezón
Y mueve el culo en la playa
El sol combina con su malla
Y cuando fuma ella se desata
Esta cabrona está bellaca
Hace calor
En la playa to' apretao el putishort
Con su amiga en la noche me llamó
Y como estaba solo le di a las dos
Le di a las dos
Hace calor
En la playa to' apretao el putishort
Ese culo, mami, es uno en un millón
Tiene arena adentro la ropa interior
Y se la saco yo, yo
Hace calor
Hace calor
Hace calor
Para las babys de todo el mundo
Omar, trae pa' tomar
Sfera Ebbasta, RVFV
El verdadero junte, ya tu sabes, internationality
Turreo místico
Kaleb Di Masi ❌ Sfera Ebbasta ❌ RVFV ❌ Omar Varela - Hace Calor Remix (Video Oficial)
#KalebDiMasi #SferaEbbasta #RVFV #OmarVarela #HaceCalorRemix
© 2022 Wapeo</t>
  </si>
  <si>
    <t>https://www.youtube.com/watch?v=I3tshevbelE</t>
  </si>
  <si>
    <t>khea - topic</t>
  </si>
  <si>
    <t>Provided to YouTube by Label Engine
Vete · Khea · Omar Varela
Vete
℗ MUEVA Records
Released on: 2017-12-21
Author: Ivo Alfredo Thomas Serue
Composer: Omar Franco Varela
Auto-generated by YouTube.</t>
  </si>
  <si>
    <t>https://www.youtube.com/watch?v=qlssrqVjzw8</t>
  </si>
  <si>
    <t>tranka - lauty gram, omar varela (video oficial)</t>
  </si>
  <si>
    <t>lautygram</t>
  </si>
  <si>
    <t>TRANKA - Lauty Gram, Omar Varela (Video Oficial)
ACAPELLA: https://drive.google.com/drive/folders/1d4Ew3JDAMI5p_Eixdd86O5YKk7Xpg-P8 (DAR CREDITOS)
Lauty Gram: https://www.instagram.com/lautygramcito/
Omar Varela: https://www.instagram.com/omarvarelaofficial/
escuchalo en Spotify: https://open.spotify.com/album/6Bi393XdWKfAdxKDcHJqKU?si=UWbMQDN8SEWzYvNNsDOUJw
LETRA:
omar algo anda mal..
pero tranka que tengo alto lompa
tengo altas llantas
tengo un corte flama que a vos te encanta
dale mami baila 
que esta noche soy el que canta 
y ese toto quiere que lo parta 
peroo..
tranka
que tengo alto lompa 
tengo altas llantas
tengo un corte flama que a vos te encanta
dale mami baila
que esta noche yo soy el que canta 
y ese toto quiere que lo parta 
moveme el chapon
que esta cotizado como doland trump
y como alejo tengo el arpon
pr pr 
vos si que sos un bombom 
dale mami vamono y tu amiga para el treesome
es que esa wacha esta maldita,
toda la noche quiere agua bendita
la envidiosas siempre la critican
siempre la envidian 
sale mano a mano con su amigita
si pinta bardo la re aguitan 
con los compas re piola 
con las turras cheto mal 
traje algo pa tomar
prendanlo prendanlo 
con los compas re piola 
con las turras cheto mal 
traje algo pa tomar
prendanlo  
pe pero tranka que ese toto nunca se me estanca 
yo la vi en el baile y me pegue como una estampa 
quiere q le de cas tigo
a lo atre vido
a lo agre sivo
aaaa ese toto me tiene re mal 
pensando si me lo como hoy o mañana
naaa
me le pegue bien fenomenal 
porque ese toto es criminal
prr
pero tranka
que tengo alto lompa 
tengo altas llantas
tengo un corte flama que a vos te encanta
dale mami baila 
que esta noche soy el que canta 
y ese toto quiere que lo parta
pero tranka
que tengo alto lompa 
tengo altas llantas
tengo un corte flama que a vos te encanta
dale mami baila 
que esta noche soy el que canta 
y ese toto quiere que lo parta 
hoy voy a bebeeer 
y seee
que ese toto voy a comer
y te llamareee
despues
pa repetirlo mami otra vez
es que no seee
como ese toto aguanta
la presion
da impresion
que te gusta hacerlo sin condon
tengo el don de..
de que tenia el don omar?
tengo el don de comerte
obsecion de perrearte
obligacion de buscarte
proteccion pa chingarte
comprension pa calmarte
condicion pa escaparme
no quiere un gato sano, no quiere un empresario
ella quiere un malando que la chingue a diario
llenarle el armario
gastarme el salario
pa comprarle unas perlas y un par de secretarios
(ay no lauty eso es mucho)
ja
pero tranka
que tengo alto lompa 
tengo altas llantas
tengo un corte flama que a vos te encanta
dale mami baila 
que esta noche soy el que canta 
y ese toto quiere que lo parta 
este es gram
el que se pone la gorra para atras
y a tu wacha le hace blam blam 
desde el donooo 
para el trono
omar, algo anda maaal..
pero tranka</t>
  </si>
  <si>
    <t>https://www.youtube.com/watch?v=qX9JtGKxtGU</t>
  </si>
  <si>
    <t>midel x arse x khea (ft. duki x klave) - b.u.h.o (prod. by omar varela &amp; mykka)</t>
  </si>
  <si>
    <t>Descargar Gratis: https://goo.gl/eXy9o8
Descargar Spotify: https://goo.gl/VmpXxm
Descargar iTunes: https://goo.gl/TSvnrX
Descargar Google Play: https://goo.gl/ddU8WT
Prod. by Omar Varela &amp; MYKKA
Visuales: @Bizcarrita
Follow Midel:
https://www.instagram.com/cmkmidel/
https://twitter.com/CMKMidel
Follow Arse:
https://www.instagram.com/arsecmk/
http://twitter.com/arsecmk
Follow Khea:
https://www.instagram.com/khea.yf/
https://twitter.com/kheayf/
Follow Duki: 
https://www.instagram.com/dukissj/
https://twitter.com/DukiSSJ
Follow Klave:
https://www.instagram.com/DirtyKlave/
https://twitter.com/DirtyKlave
Follow Omar Varela: 
https://www.instagram.com/omarvarelaofficial/
https://twitter.com/OmarVarelaDP
https://soundcloud.com/omarvarelaofficial
Follow MYKKA:
https://www.instagram.com/instamykka/
https://soundcloud.com/mykkaofficial
Management: https://www.instagram.com/buho_mkc.yf/
Follow Mueva:
https://www.instagram.com/mvaliterecords/
https://www.instagram.com/muevarecords/
https://twitter.com/MuevaRecords
Sponsor: https://www.instagram.com/freshmadeinarg/
Design: https://www.instagram.com/kevinnicolasok/
Mueva © 2017.</t>
  </si>
  <si>
    <t>https://www.youtube.com/watch?v=M8HLgIZeu1E</t>
  </si>
  <si>
    <t>lauty gram | omar algo anda mal #3 "rulay"</t>
  </si>
  <si>
    <t>omar algo anda mal</t>
  </si>
  <si>
    <t>Escuchá lo mejor del UDM (Urban Dance Music) en esta playlist de Spotify:
https://open.spotify.com/playlist/20gVTZ6ToZS3eUlxhb0ouo?si=e59885dc8a6a4aed
Disponible en todas las plataformas:
https://onerpm.link/omaralgoandamal3
Seguí a OMAR VARELA en sus redes: 
Instagram | https://instagram.com/omarvarelaofficial/ 
TikTok | https://tiktok.com/@omaralgoandamal/
Twitter | https://twitter.com/omarvarelaprod/
Seguí a LAUTY GRAM en sus redes: 
Instagram | https://instagram.com/lautygramcito/ 
TikTok | https://www.tiktok.com/@lautyg_/
EDICIÓN &amp; VFX POR Ferian
https://instagram.com/ferian.tv
MANAGEMENT:
https://instagram.com/mariamconm
Letra:
Joder macho...
Pues, bueno, vamos a dar una guaracha
Jaja
Prrrrrrrr
Yo pensé que estabas reaccionando boludo
Tamo fine
'Tamos happy
La nena quiere que le dé la japi
Ando hippie, por tanta mari
Pero loco ando por ese cuerpo, mami
Omar, algo anda mal, pero tranquilo que andamo' rulay
Salimo' de día, llegamo' en la night
Yo siempre vestido, de Adidas o de Nike
Me gusta la vida mala
Salir con mis panas
La nena que es buena, me dice que es mala
Pero no le creo, sé que es una santa
Y es que eso me encanta
Porque ando con la nota en alta
a 180 ando por la Pana' 
Porque yo quiero salir con panas
Y lo canta na-na-na-na
Rulay
Siempre con la nota en high
Ando vestido, de Adidas o de Nike
"Donde estai"
Me manda la nena all time
Quiere verme por Facetime
Porque andamos con la Air Force 1
Y las nenas fine
Tenemos blin-blin
Tenemos pan-pan
Escuchando funk, ando ra-tan-tan
Ustedes, bla-bla
No son na-na-na
Y las mano' arriba, de las nena mala
Y ese toto abajo, que pa' eso lo trajo
Si tu novio viene, ya mismo lo rajo
eso esta seco, así que, escupitajo
Ando flaco, porque me junto con caco
Y lo que hacen, yo siempre lo canto
¿Tanto? Ustedes no son ni pa' tanto
Porque andamo' con …
Esto lo canto?
Rulay
Por ti, mi amor
Playa y alcohol
Pal' mal humor
Juntos, tú y yo
Dale, vámonos
Deja ese bobo
Lo monótono
Rulay
Por ti, mi amor
Playa y alcohol
Pal' mal humor
Rulay (es que...)
Es que ando rulay
Siempre con la nota en high
Es que ando rulay
Siempre con la nota en high
Es que ando rulay
Siempre con la nota en high
Na-na-na-na
Rulay
Siempre con la nota en high
Ando vestido, de Adidas o de Nike
"Donde estai"
Me manda la nena all time
Quiere verme por Facetime
Porque andamos con la Air Force 1
Y las nenas? fine
Tenemos blin-blin
Tenemos pan-pan
Escuchando funk, ando ra-tan-tan
Y lo canta, na-na-na-na
Rulay
Por ti, mi amor
Playa y alcohol
Pal' mal humor
Juntos, tú y yo
Dale, vámonos
Deja ese bobo
Lo monótono
Rulay
 Lauty Gram | OMAR ALGO ANDA MAL #3 (Video Oficial)
#OmarVarela #LautyGram #OmarAlgoAndaMal</t>
  </si>
  <si>
    <t>https://www.youtube.com/watch?v=xAw0ZmqmI8w</t>
  </si>
  <si>
    <t>gian varela, ecko, feid - bésame (official video)</t>
  </si>
  <si>
    <t>gian varela</t>
  </si>
  <si>
    <t>STREAM ➡︎➡︎➡︎ https://ffm.to/gianvarela_besame
SUBSCRIBE A GIAN VARELA:
https://www.youtube.com/user/GianVarela
Follow Me / Sigueme en: 
Instagram: https://www.instagram.com/GianVarela/
Spotify: https://spoti.fi/2LpPiz7
Facebook: https://www.facebook.com/DJGianVarela/
Twitter: https://twitter.com/GianVarela
Follow Ecko / Sigue Ecko en:
Instagram: https://www.instagram.com/eckoyg
Spotify: https://spoti.fi/2W9pYDi
Twitter: https://twitter.com/_eckoyg
Follow Feid / Sigue Feid en:
Instagram: https://www.instagram.com/feid/
Spotify: https://spoti.fi/2ZySbVS
Facebook: https://www.facebook.com/feidMDE/
Twitter: https://twitter.com/feid
PRODUCTION CREDITS:
Director: Val Barahona / Gian Varela
DP: Alvis González 
Editor: Val Barahona
Producer: Val Barahona
Executive Producer: Gian Varela / Veikko Fuhrmann
Production Company: Sal y Pimienta Inc</t>
  </si>
  <si>
    <t>https://www.youtube.com/watch?v=6RxmtvE40SQ</t>
  </si>
  <si>
    <t>alejo isakk ❌ omar varela - diablona (video oficial)</t>
  </si>
  <si>
    <t>alejo isakk</t>
  </si>
  <si>
    <t>👉ALEJO ISAKK: https://www.instagram.com/alejo_isakk/
👉OMAR VARELA: https://www.instagram.com/omarvarelaofficial/
Créditos:
Productor Ejecutivo: Tomás Talarico
Director: William Arias
Cámara: Hebert Lopez Schonberger
Grúa: Nicolás Faria
Directora de Arte: Ornella Di Salvo
Producción: Alejandro Iglesias, Sofia Arias, William Arias
Maquillaje: Natalia Medina
Maquillaje VFX: Jesica Torres
DF: Axel Acosta
Gaffer: Alexen Acosta
Vestuarista: Merlina Trentin
Barbero: Rico TYK
Asistente de producción: Llanez Ignacio
Edición: Hebert Lopez Schonberger
VFX: HLS Producciones
Color: Julio Acosta
Fotógrafo: Kupper Ezequiel
Bailarinas: Agustina Nadin, Carolina Virardi, Malen Pogonza, Violeta Baldonado, Sol Giménez, Ariadna Ortiz
Extra: El Richard
A&amp;R: Osvaldo Ferraro
Manager: Luca Draiver 
Letra:
¡Ey!
Omar algo anda mal
Alejo Isakk
Es que tengo una diablona y una angelica cuando llego todas las gatas se ponen histéricas
No te hagas el rocho porque sé que es replica tenemos un truchito le cambiamo’ la estética
Es que tengo una diablona y una angelica cuando llego todas las gatas se ponen histéricas
No te hagas el rocho porque sé que es replica tenemos un truchito le cambiamo’ la estética
Omar algo anda mal, pero esa guacha está bacana
En la clande haciendo macana
Ando afilado flow katana
Rompimo’ todos los partys de la noche a la mañana
Que ya paso el año, pero tengo el 22
Rancheando en la esquina conjunto deportivo
Dale morocha bailame que yo a vos te motivo
Dicen que andan ganando, pero es re mentiro’
Y ella quiere tiki taka está nalgona
Siempre fuma y toma
Después de la gira nos vamos para el Mc Donald
El menor mas rocho a la cheta la detona
En el bajo con mi hermano y un par de matona
Pes-ta-ñaste nos vamos de acá turrita ponete pilla y rescatate
Estabamo’ hasta las manos loquita bien ahí que la descartaste
Le pegamo’ perfil bajo, pero si la fronteamo’ hacemo’ desastre
Salimos afuera del party la guacha me dice menor la mataste
La clande se pica sola como ese coco
Le meto mano a lo shows en el baile la rompo en el bajo la exploto
Tabamo’ sacando cuenta y somo’ nosotro’
Tu novia la coquera siempre está cortando el mambo con la foto
Es que tengo una diablona y una angelica cuando llego todas las gatas se ponen histéricas
No te hagas el rocho porque sé que es replica tenemos un truchito le cambiamo’ la estética
Es que tengo una diablona y una angelica cuando llego todas las gatas se ponen histéricas
No te hagas el rocho porque sé que es replica tenemos un truchito le cambiamo’ la estética
© 2022 Wapeo
Alejo Isakk ❌ Omar Varela - Diablona (Video Oficial)
#AlejoIsakk #OmarVarela #Diablona</t>
  </si>
  <si>
    <t>https://www.youtube.com/watch?v=7UQ_8Fuivj0</t>
  </si>
  <si>
    <t>sam hunt - water under the bridge (official music video)</t>
  </si>
  <si>
    <t>samhuntvevo</t>
  </si>
  <si>
    <t>The Official Music Video for Sam Hunt's "Water Under The Bridge".
Listen to ‘Water Under The Bridge’ here: https://strm.to/WaterUnderTheBridge
Listen to Sam Hunt’s latest music: https://strm.to/SamHuntMusic
Subscribe to this channel: https://umgn.us/SamHuntSubscribe
Watch more official videos from Sam Hunt: https://umgn.us/SamHuntVideos
Sign up to receive email updates from Sam Hunt: https://umgn.us/samhuntupdates
******************************************
Website: http://www.samhunt.com/
Facebook: https://www.facebook.com/SamHuntMusic
Instagram: https://www.instagram.com/samhuntmusic
Twitter: https://twitter.com/samhuntmusic
******************************************
#SamHunt #WaterUnderTheBridge #CountryMusic
Music video by Sam Hunt performing Water Under The Bridge. An MCA Nashville Production; © 2022 UMG Recordings, Inc.
http://vevo.ly/3tOqbB</t>
  </si>
  <si>
    <t>https://www.youtube.com/watch?v=Fx-EfjsRcBk</t>
  </si>
  <si>
    <t>sam hunt - body like a back road (official lyric video)</t>
  </si>
  <si>
    <t>Purchase Sam Hunt’s latest music: http://umgn.us/samhuntpurchase 
Stream the latest from Sam Hunt: http://umgn.us/samhuntstream 
Sign up to receive email updates from Sam Hunt: http://umgn.us/samhuntupdates 
Website: http://www.samhunt.com/ 
Facebook: https://www.facebook.com/SamHuntMusic 
Instagram: https://www.instagram.com/samhuntmusic 
Twitter: https://twitter.com/samhuntmusic 
Music video by Sam Hunt performing Body Like A Back Road. (C) 2017 MCA Nashville, a Division of UMG Recordings, Inc.
http://vevo.ly/zvoM9M</t>
  </si>
  <si>
    <t>https://www.youtube.com/watch?v=yF1-IHn8cRU</t>
  </si>
  <si>
    <t>sam hunt - house party (official music video)</t>
  </si>
  <si>
    <t>Purchase Sam Hunt’s latest music: http://umgn.us/samhuntpurchase
Stream the latest from Sam Hunt: http://umgn.us/samhuntstream
Sign up to receive email updates from Sam Hunt: http://umgn.us/samhuntupdates
Website: http://www.samhunt.com/
Facebook: https://www.facebook.com/SamHuntMusic
Instagram: https://www.instagram.com/samhuntmusic
Twitter: https://twitter.com/samhuntmusic
Music video by Sam Hunt performing House Party. (C) 2015 MCA Nashville, a Division of UMG Recordings, Inc.
http://vevo.ly/GBkH2B</t>
  </si>
  <si>
    <t>https://www.youtube.com/watch?v=gZNm7f22syI</t>
  </si>
  <si>
    <t>sam hunt - start nowhere (official music video)</t>
  </si>
  <si>
    <t>The Official Music Video for Sam Hunt's "Start Nowhere".
Listen to Sam Hunt’s latest music: https://strm.to/SamHuntMusic
Subscribe to this channel: https://umgn.us/SamHuntSubscribe
Watch more official videos from Sam Hunt: https://umgn.us/SamHuntVideos
Sign up to receive email updates from Sam Hunt: https://umgn.us/samhuntupdates
****************************************
Website: http://www.samhunt.com/
Facebook: https://www.facebook.com/SamHuntMusic
Instagram: https://www.instagram.com/samhuntmusic
Twitter: https://twitter.com/samhuntmusic
****************************************
#SamHunt #StartNowhere #CountryMusic
Music video by Sam Hunt performing Start Nowhere. An MCA Nashville Production; © 2022 UMG Recordings, Inc.
http://vevo.ly/MbUrv2</t>
  </si>
  <si>
    <t>https://www.youtube.com/watch?v=tfUQ__v6-dA</t>
  </si>
  <si>
    <t>sam hunt - 23 (official music video)</t>
  </si>
  <si>
    <t>The official music video for Sam Hunt’s ‘23’.
Listen to Sam Hunt’s ‘23’ here: https://strm.to/SamHunt23
Listen to Sam Hunt’s latest music: https://strm.to/SamHuntMusic
Subscribe to this channel: https://umgn.us/SamHuntSubscribe
Watch more official videos from Sam Hunt: https://umgn.us/SamHuntVideos
Sign up to receive email updates from Sam Hunt: https://umgn.us/samhuntupdates
******************************************
Website: http://www.samhunt.com/
Facebook: https://www.facebook.com/SamHuntMusic
Instagram: https://www.instagram.com/samhuntmusic
Twitter: https://twitter.com/samhuntmusic
******************************************
#SamHunt #23 #CountryMusic
Music video by Sam Hunt performing 23. An MCA Nashville Production; © 2021 UMG Recordings, Inc.
http://vevo.ly/v67Uoe</t>
  </si>
  <si>
    <t>https://www.youtube.com/watch?v=YOb4VUgRqo0</t>
  </si>
  <si>
    <t>sam hunt - break up in a small town (official music video)</t>
  </si>
  <si>
    <t>Purchase Sam Hunt’s latest music: http://umgn.us/samhuntpurchase
Stream the latest from Sam Hunt: http://umgn.us/samhuntstream
Sign up to receive email updates from Sam Hunt: http://umgn.us/samhuntupdates
Website: http://www.samhunt.com/
Facebook: https://www.facebook.com/SamHuntMusic
Instagram: https://www.instagram.com/samhuntmusic
Twitter: https://twitter.com/samhuntmusic
Music video by Sam Hunt performing Break Up In A Small Town. (C) 2015 MCA Nashville, a Division of UMG Recordings, Inc.
http://vevo.ly/PdCioJ</t>
  </si>
  <si>
    <t>https://www.youtube.com/watch?v=lE5WYXtOt7E</t>
  </si>
  <si>
    <t>ingrid andress - wishful drinking (with sam hunt) (official music video)</t>
  </si>
  <si>
    <t>ingrid andress</t>
  </si>
  <si>
    <t>Ingrid Andress - Wishful Drinking (With Sam Hunt) (Official Music Video)
Subscribe for more content: https://wmna.sh/ingridsubscribe
What is an Ingrid? Learn more: http://ingridandress.com/ 
Follow Ingrid: 
https://www.instagram.com/ingridandress/
https://www.facebook.com/IngridAndress/
https://twitter.com/ingridandress
“A signpost for modern female complexity,” (Billboard) Warner Music Nashville / Atlantic Records recording artist Ingrid Andress received three GRAMMY nominations earlier this year and was the only country artist nominated in the general field “Big Four” categories as a Best New Artist nominee, tying Miranda Lambert as this year’s most-nominated country artist. A 4x ACM Awards nominee and 2x CMA nominee, she co-wrote and co-produced every song on her debut album, Lady Like, which features her 2x Platinum-selling, No. 1 debut single “More Hearts Than Mine,” and her single “Lady Like,” which is currently climbing the country radio charts. 
In addition, the 2020 CMA, ACM and CMT Music Awards nominee took home Song of the Year honors from both the MusicRow Awards and NSAI’s Nashville Songwriter Awards and was the first female country artist named to Apple Music’s Up Next program. Andress most recently collaborated with Amazon Music on “A Lady Like That,” a new short film spotlighting the rising star. With over 600 million global streams to date, she has received widespread acclaim from outlets such as The New York Times, NPR, HUFFPOST, Entertainment Weekly, ELLE, Teen Vogue, WWD, PAPER and Wonderland to name a few and has performed on several national TV shows including  ELLEN, The Late Show with Stephen Colbert, The Late Late Show with James Corden, Jimmy Kimmel Live!, TODAY, Late Night with Seth Meyers, The 54th Annual CMA Awards, The 2020 CMT Music Awards and 2021 CMT Music Awards.
The accomplished singer / songwriter has penned songs for artists including Charli XCX, Bebe Rexha, Dove Cameron, and FLETCHER. Andress has toured with Keith Urban on select dates, and she will rejoin Dan + Shay this fall for the continuation of their arena trek.
Music video by Ingrid Andress. ©2019 Warner Music Nashville.
#IngridAndress #WishfulDrinking #SamHunt</t>
  </si>
  <si>
    <t>https://www.youtube.com/watch?v=iXi6IHFHeIA</t>
  </si>
  <si>
    <t>sam hunt - take your time (official music video)</t>
  </si>
  <si>
    <t>Purchase Sam Hunt’s latest music: http://umgn.us/samhuntpurchase
Stream the latest from Sam Hunt: http://umgn.us/samhuntstream
Sign up to receive email updates from Sam Hunt: http://umgn.us/samhuntupdates
Website: http://www.samhunt.com/
Facebook: https://www.facebook.com/SamHuntMusic
Instagram: https://www.instagram.com/samhuntmusic
Twitter: https://twitter.com/samhuntmusic
Music video by Sam Hunt performing Take Your Time. (C) 2015 MCA Nashville, a Division of UMG Recordings, Inc.</t>
  </si>
  <si>
    <t>https://www.youtube.com/watch?v=A7Mfz9X7Gy0</t>
  </si>
  <si>
    <t>sasha alex sloan - when was it over? (lyric video) ft. sam hunt</t>
  </si>
  <si>
    <t>sashasloanvevo</t>
  </si>
  <si>
    <t>Sasha Sloan - when was it over? ft. Sam Hunt // Out Now
Listen Here // https://smarturl.it/whenwasitover
Call Sasha: +1 (213)474-3448 
Only Child - The Debut Album from Sasha Sloan // Available Now
Listen/Buy: https://smarturl.it/ssOnlyChild
Subscribe to Sasha’s YouTube channel: https://smarturl.it/SashaYTsubscribe
Sign up for Sasha's newsletter:
https://www.sadgirlsloan.com/follow 
Follow Sasha:
http://sadgirlsloan.com/ 
https://twitter.com/sadgirlsloan 
https://www.facebook.com/sadgirlsloan/ 
https://www.instagram.com/sadgirlsloan/ 
Follow Sam:
http://www.samhunt.com/
https://twitter.com/samhuntmusic
https://www.facebook.com/SamHuntMusic
https://www.instagram.com/samhuntmusic
_____
“when was it over?”
Was it that night you didn’t ask where I had been?
Was it that fight we didn’t have when I came in? 
Was it the first time that you saw me drunk? Second time that I said I’m sorry
Third time that I didn’t call stayed out and missed your party 
That time I met your friends I was indifferent
The way you’re acting’s got me questioning
When was it over for you? 
When was it over? 
When was the moment you knew 
That you were gonna walk out eventually 
It’s still not over for me
It’s still not over for me
When I didn’t ask if you were okay after a fight with your mom 
And last time I stayed over at your place and you woke up alone
Was it the first time you pulled away? Second time that we drove to Texas
Third time we ran into one of my random exes 
So was it ever real or was it all pretend? The way you’re acting’s got me wondering 
When was it over for you? 
When was it over? 
When was the moment you knew 
That you were gonna walk out eventually 
It’s still not over for me
It’s still not over for me
I’m still holding onto you but I know you’re already gone 
I’m still waking up to you I’ve been holding on for too long
When was it over for you? 
When was it over? 
When was the moment you knew 
That you were gonna walk out eventually 
Tell me when was it over for you?
When was it over? 
When was the moment you knew 
That you were gonna walk out eventually 
It’s still not over for me
I’m still holding onto you but I know you’re already gone
It’s still not over for me
I’m still waking up to you I’ve been holding on for too long
When was it over? 
#SashaSloan #SamHunt #whenwasitover</t>
  </si>
  <si>
    <t>https://www.youtube.com/watch?v=0cCSESF6at0</t>
  </si>
  <si>
    <t>sam hunt - make you miss me (with lyrics)</t>
  </si>
  <si>
    <t>drawnmap96</t>
  </si>
  <si>
    <t>➤ "Country Music 2020" playlist available on SPOTIFY: https://goo.gl/6MhyKH
➤ and on YOUTUBE: http://bit.ly/NewCountryMusic
Make You Miss Me by Sam Hunt. Buy it on iTunes
You can also check out some other playlists of mine:
90's Country: http://bit.ly/90sCountryHits
LATIN, TOP 40 POP AND EDM Mix: https://www.youtube.com/playlist?list=PL2BN1Zd8U_MssIypK2Bu3MhyPWjDbyMOX
TOP 40 US RADIO HITS: https://www.youtube.com/playlist?list=PLzTi44sf4mb82J4IVweKtb5DKTcYo5Abc
MUSIQUE 2020: http://bit.ly/Musique2020
SPANISH SONGS and HITS https://www.youtube.com/playlist?list=PLp22EiLpMLDdvp6C4W2plwhyoAF-pXASA
ITALIAN SONGS and HITS: http://bit.ly/Canzoni2021
Radio Summer Pop Hits Playlist: https://www.youtube.com/playlist?list=PL8fAVuusm10rGC5reSHHkKnXL9lJwIg1R
UK Top 100 Songs This Week: https://www.youtube.com/playlist?list=PL8fAVuusm10ofVwBPZG6rg4FQNAwc9mST
Best Songs 2019: https://goo.gl/hDBvN6
Weekly update!</t>
  </si>
  <si>
    <t>https://www.youtube.com/watch?v=pSudEWBAYRE</t>
  </si>
  <si>
    <t>exo 엑소 'love shot' mv</t>
  </si>
  <si>
    <t>EXO's the 5th album repackage "LOVE SHOT" is out!
Listen and download on iTunes &amp; Apple Music, Spotify, and Google Play Music http://smarturl.it/EXO_LOVESHOT
[Tracklist]
01 Love Shot
02 Tempo
03 트라우마 (Trauma)
04 Wait
05 Sign
06 닿은 순간 (Ooh La La La)
07 Gravity
08 가끔 (With You)
09 24/7
10 후폭풍 (Bad Dream)
11 Damage
12 여기 있을게 (Smile On My Face)
13 오아시스 (Oasis)
14 宣告 (Love Shot)
15 节奏 (Tempo)
EXO Official
http://www.youtube.com/weareoneEXO
http://www.facebook.com/weareoneEXO
http://www.instagram.com/weareone.exo
http://twitter.com/weareoneEXO
#EXO #엑소 #LoveShot #러브샷 #LOVESHOT
EXO 엑소 'Love Shot' MV ℗ SM Entertainment</t>
  </si>
  <si>
    <t>https://www.youtube.com/watch?v=KSH-FVVtTf0</t>
  </si>
  <si>
    <t>exo 엑소 'monster' mv</t>
  </si>
  <si>
    <t>EXO has released their 3rd full album “EX’ACT” with double title tracks “Monster” and “Lucky One”. 
Listen and download on iTunes &amp; Apple Music, Spotify, and Google Play Music http://smarturl.it/EXO_EXACT
EXO Official
http://www.youtube.com/weareoneEXO
http://www.facebook.com/weareoneEXO
http://twitter.com/weareoneexo
http://www.instagram.com/weareone.exo
EXO 엑소 'Monster' MV ℗ S.M.Entertainment</t>
  </si>
  <si>
    <t>https://www.youtube.com/watch?v=b6ycw7p9-bE</t>
  </si>
  <si>
    <t>exo 엑소 '전야 (前夜) (the eve)' dance practice</t>
  </si>
  <si>
    <t>Thanks to your great support, the Music Video for ‘Ko Ko Bop’ (Korean Ver.) has reached 30 million views! Enjoy the Dance Practice Video for '전야 (前夜) (The Eve)' and send lots of love and support to EXO!
EXO Official
http://www.youtube.com/weareoneEXO
http://www.facebook.com/weareoneEXO
http://twitter.com/weareoneexo
http://www.instagram.com/weareone.exo
EXO 엑소 '전야 (前夜) (The Eve)' Dance Practice ℗ S.M.Entertainment</t>
  </si>
  <si>
    <t>https://www.youtube.com/watch?v=yWfsla_Uh80</t>
  </si>
  <si>
    <t>exo 엑소 'call me baby' mv</t>
  </si>
  <si>
    <t>Listen and download on iTunes &amp; Apple Music and Spotify 
[KOR ver.]
https://itunes.apple.com/album/the-2nd-album-exodus/id979878364
https://open.spotify.com/album/783a1YbiWvZkD6UVFn9mtH
[CHN ver.]
https://itunes.apple.com/album/2nd-album-exodus-chinese-version/id979878243
https://open.spotify.com/album/2KnBoF2ZcxBh6YpY09NW56
EXO Official
http://www.youtube.com/weareoneEXO
http://www.facebook.com/weareoneEXO
http://twitter.com/weareoneexo
http://www.instagram.com/weareone.exo
EXO 엑소 'CALL ME BABY' MV ℗ S.M.Entertainment</t>
  </si>
  <si>
    <t>https://www.youtube.com/watch?v=I3dezFzsNss</t>
  </si>
  <si>
    <t>exo 엑소 '으르렁 (growl)' mv (korean ver.)</t>
  </si>
  <si>
    <t>Listen and download on iTunes &amp; Apple Music
https://itunes.apple.com/us/album/the-1st-album-xoxo-repackage/id683185878
EXO Official
http://www.youtube.com/weareoneEXO
http://www.facebook.com/weareoneEXO
http://www.instagram.com/weareone.exo
http://twitter.com/weareoneexo
EXO 엑소 '으르렁 (Growl)' MV (Korean Ver.) ℗ S.M.Entertainment</t>
  </si>
  <si>
    <t>https://www.youtube.com/watch?v=IdssuxDdqKk</t>
  </si>
  <si>
    <t>exo 엑소 'ko ko bop' mv</t>
  </si>
  <si>
    <t>EXO's 4th full album "THE WAR" has been released. 
Listen and download on iTunes &amp; Apple Music, Spotify, and Google Play Music: 
EXO "THE WAR - The 4th Album" KOR Ver.: http://smarturl.it/THEWAR_KOR
EXO "THE WAR - The 4th Album" CHN Ver.: http://smarturl.it/THEWAR_CHN
[Tracklist]
01 전야 (前夜) (The Eve)
02 Ko Ko Bop
03 What U do?
04 Forever
05 다이아몬드 (Diamond)
06 너의 손짓 (Touch It)
07 소름 (Chill)
08 기억을 걷는 밤 (Walk On Memories)
09 내가 미쳐 (Going Crazy)
EXO Official
http://www.youtube.com/weareoneEXO
http://www.facebook.com/weareoneEXO
http://twitter.com/weareoneexo
http://www.instagram.com/weareone.exo
#EXO #The_4th_album #THEWAR #KoKoBop 
EXO 엑소 'Ko Ko Bop' MV ℗ S.M.Entertainment</t>
  </si>
  <si>
    <t>https://www.youtube.com/watch?v=tbe3pe2BtwA</t>
  </si>
  <si>
    <t>exo 엑소 'lotto' mv</t>
  </si>
  <si>
    <t>Listen and download on iTunes &amp; Apple Music, Spotify, and Google Play Music http://smarturl.it/EXO_LOTTO
EXO Official
http://www.youtube.com/weareoneEXO
http://www.facebook.com/weareoneEXO
http://twitter.com/weareoneexo
http://www.instagram.com/weareone.exo
EXO 엑소 'Lotto' MV ℗ S.M.Entertainment</t>
  </si>
  <si>
    <t>https://www.youtube.com/watch?v=uxmP4b2a0uY</t>
  </si>
  <si>
    <t>exo 엑소 'obsession' mv</t>
  </si>
  <si>
    <t>EXO's the 6th album "OBSESSION" is out!
Listen and download on your favorite platform: http://smarturl.it/EXO_OBSESSION
[Tracklist]
01 Obsession
02 Trouble
03 지킬 (Jekyll)
04 춤 (Groove)
05 Ya Ya Ya
06 Baby You Are
07 Non Stop
08 오늘도 (Day After Day)
09 나비효과 (Butterfly Effect)
10 嗜 (Obsession)
EXO Official
http://www.youtube.com/weareoneEXO
http://www.facebook.com/weareoneEXO
http://www.instagram.com/weareone.exo
http://twitter.com/weareoneEXO
#EXO #엑소 #Obsession
EXO 엑소 'Obsession' MV ℗ SM ENTERTAINMENT</t>
  </si>
  <si>
    <t>https://www.youtube.com/watch?v=iwd8N6K-sLk</t>
  </si>
  <si>
    <t>exo 엑소 'tempo' mv</t>
  </si>
  <si>
    <t>EXO's 5th album "DON’T MESS UP MY TEMPO" is out!
Listen and download on iTunes &amp; Apple Music, Spotify, and Google Play Music http://smarturl.it/EXO_The5thAlbum
[Tracklist]
01 Tempo
02 Sign
03 닿은 순간 (Ooh La La La)
04 Gravity
05 가끔 (With You)
06 24/7
07 후폭풍 (Bad Dream)
08 Damage
09 여기 있을게 (Smile On My Face)
10 오아시스 (Oasis)
11 節奏 (Tempo)
EXO Official
http://www.youtube.com/weareoneEXO 
http://www.facebook.com/weareoneEXO 
http://www.instagram.com/weareone.exo 
http://twitter.com/weareoneEXO 
#EXO #엑소 #Tempo
EXO 엑소 'Tempo' MV ℗ SM Entertainment</t>
  </si>
  <si>
    <t>https://www.youtube.com/watch?v=IXYKSU7SLhc</t>
  </si>
  <si>
    <t>exo - don't go mv</t>
  </si>
  <si>
    <t>yeol's wonder</t>
  </si>
  <si>
    <t>Don't Go FMV: An ode to OT12
[ I do not own the song or the clips presented in this video. All credit goes to the rightful owner. Only the edit belongs to me.]
----------------------------------------------------------------------------------------------------------------
Clip Sources: 
1.https://www.youtube.com/watch?v=V7I7HbWtstY
2. https://www.youtube.com/watch?v=ORaTPEAWs5I&amp;ab_channel=SMTOWN
3.https://www.youtube.com/watch?v=pEL1Mzn6WrY&amp;ab_channel=SMTOWN
4. https://www.youtube.com/watch?v=7gomByEXfwQ&amp;ab_channel=EXOMCMWORLDWIDE
5. https://www.youtube.com/watch?v=b4EI-1Y1eSs&amp;ab_channel=%EC%B2%98%EC%9D%8C%EC%9C%BC%EB%A1%9CEvelynRegardsDances
6. https://www.youtube.com/watch?v=HguGv-k0c2Q&amp;ab_channel=cecikoreaTV
7. https://www.youtube.com/watch?v=GYqMio-elNc&amp;ab_channel=cecikoreaTV
8. https://www.youtube.com/watch?v=PBCcnSaYRGI&amp;ab_channel=SKtelecom
9. https://www.youtube.com/watch?v=YgkuvwVi5nw&amp;ab_channel=SMArtistFancam3
10. https://www.youtube.com/watch?v=5WrUlSCZpI8&amp;ab_channel=allforBaek
11. https://www.youtube.com/watch?v=SKN9hXVV7ug&amp;ab_channel=SMArtistFancam3
12. https://www.youtube.com/watch?v=23sPzeAwGhE&amp;ab_channel=cecikoreaTV
13. https://www.youtube.com/watch?v=esCKn4gRs6Y&amp;ab_channel=KaiKim
14. https://www.youtube.com/watch?v=2ZCDdNQ_4hY&amp;ab_channel=MookMark
15. https://www.youtube.com/watch?v=qMWXVc3WAYs&amp;ab_channel=SMTOWN
----------------------------------------------------------------------------------------------------------------
THANK YOU FOR WATCHING!!!</t>
  </si>
  <si>
    <t>https://www.youtube.com/watch?v=5KfOHmY6kag</t>
  </si>
  <si>
    <t>qaafirana female | kedarnath | sushant rajput | sara ali khan | nikhita gandhi | amit trivedi</t>
  </si>
  <si>
    <t>👉🏻 SUBSCRIBE to Zee Music Company - https://bit.ly/2yPcBkS
Singer: Nikhita Gandhi
Music: Amit Trivedi 
Lyrics: Amitabh Bhattacharya 
Programming: Aamir Khan
Music on Zee Music Company
Connect with us on :
Twitter - https://www.twitter.com/ZeeMusicCompany
Facebook - https://www.facebook.com/zeemusiccompany
Instagram - https://www.instagram.com/zeemusiccompany
YouTube - http://bit.ly/TYZMC</t>
  </si>
  <si>
    <t>https://www.youtube.com/watch?v=blRe2wQP-_U</t>
  </si>
  <si>
    <t>aise kyun | official music video | anurag saikia, raghav &amp; nikhita | raj shekhar | mismatched</t>
  </si>
  <si>
    <t>Aise Kyu is basically us saying- but how are they so cute. 😭
Listen to our latest jam, Aise Kyu and witness young love come to life. Catch Praju di and national crush, Rohit Saraf in Mismatched, streaming now only on Netflix. 
Credits:
Singer : Anurag Saikia, Raghav Chaitanya, Nikhita Gandhi.
Lyrics : Raj Shekhar
Music : Anurag Saikia
Original Music Composed and Produced by Anurag Saikia.
Addl Production by Anubhav Gogoi &amp; Arabinda Neog.
Backing Vocals : Kavya - Kriti, Anubhav Gogoi, Arabinda Neog, Pritom Gohain Boruah.
Acoustic &amp; Nylon Guitar : Ishan Das.
Strokes : Ishan Das.
Percussion : Kontilou.
Recorded @Contrail by Nijei Nijok.
Recorded @Euphony Studio by Partha P Das.
Mixed and Mastered by Bhaskar Sarma.
Anurag Saikia exclusively managed by STARtist Management.
Playlists 
—————
Official Trailers
►► https://www.youtube.com/watch?v=nuSMGtZhsAc&amp;list=PLkF7RYTIPWde8jy3TM_swHaZwhPojUPzb 
Official Teasers
►► https://www.youtube.com/watch?v=Nyz7suxlrI4&amp;list=PLkF7RYTIPWdchaTB8buoKBFbE9qw-_FP5 
Tanmay Reacts
►► https://www.youtube.com/watch?v=J2qMuPQtv0c&amp;list=PLkF7RYTIPWddw_jSmocypt1di1i7fg6QK 
Menu Please
►► https://www.youtube.com/watch?v=QtVXIdPzqiM&amp;list=PLkF7RYTIPWdcnwY640drImE-HiqGOxM4X 
Mismatched
►►https://www.youtube.com/watch?v=A5RXLDrOZCM&amp;list=PLF6BU5zEaHe90mlekEPwl07tD7VPwJsz7
Unfiltered with Samdish
►► https://www.youtube.com/watch?v=g9U5gCIZUmc&amp;list=PLkF7RYTIPWdcDhZFH-hJCSAO6mcavNbC2 
Gems From South
►► https://www.youtube.com/watch?v=jNrF5kwI3pA&amp;list=PLkF7RYTIPWdf3RQeLTLbdu8GT3kXIO4U2 
Behind The Scenes 
►► https://www.youtube.com/watch?v=WhcoxYWnUwU&amp;list=PLkF7RYTIPWddjEo9_FSKVPfjM7jj655Lq 
 #NetflixIndia
Follow Netflix India on:
Website: https://www.netflix.com/
YouTube: http://bit.ly/NetflixIndiaYT
Instagram: http://www.instagram.com/netflix_in
Facebook: http://www.facebook.com/NetflixIN
Twitter: http://twitter.com/netflixindia
#Mismatched #AiseKyu #NetflixIndia</t>
  </si>
  <si>
    <t>https://www.youtube.com/watch?v=a0TkeUhcVrM</t>
  </si>
  <si>
    <t>burjkhalifa | laxmii | akshay kumar | kiara advani | nikhita gandhi | shashi-dj khushi | gagan</t>
  </si>
  <si>
    <t>👉🏻 SUBSCRIBE to Zee Music Company - https://bit.ly/2yPcBkS 
To Stream &amp; Download Full Song:
Gaana - https://bit.ly/37j9lgS
JioSaavn - https://bit.ly/37gBxkh
iTunes - https://apple.co/3dBHBF0
Apple Music - https://apple.co/3dBHBF0
Amazon Prime Music - https://amzn.to/3j5wKVf
Hungama - https://bit.ly/2T6bfJ6
Spotify - https://spoti.fi/3dCx24F
YouTube Music - https://bit.ly/2H85N68
Resso - https://bit.ly/3o0wxGo
There is an altogether new exciting way to experience this song in a game, playing like a musician. A lot of music lovers are enjoying it. 
Download TAPPI now:
Android: https://bit.ly/3p2yO4A
iOS: https://apple.co/352O9Kd
Song: Burjkhalifa
Music Composer: Shashi - Dj Khushi
Singer: Shashi - Dj Khushi
Female vocals: Nikhita Gandhi
Lyrics: Gagan Ahuja
Music production: Sourav Roy &amp; UpsideDown
Drop programmed by Sourav Roy
Percussions by Taufiq Qureshi
Mixed by Tosief Shaikh
Mastered by Eric Pillai
Arabic vocals: Shashi &amp; Madhubanti
Chorus: Shashi, Pravatish, Shishir
Music supervisor: Azeem Dayani
Special thanks: Vinit Thakkar and Sajid Maklai
Lyrics:
Hot Tere Manner Ni
Chapte Tere Banner Ni
Hot Tere Manner Ni
Chapte Tere Banner Ni
Fashion Tu Kardi Jiven Kylie Jenner Ni
Ho Munda Thakda Nahi Kar Kar Ke
Ho Munda Thakda Nahi Kar Kar Ke
Teriyan Tareefan
Jee Karda Dila Du Tainu Burj Khalifa
Tainu Burjkhalifa Ho Tainu Burjkhalifa
Tainu Burjkhalifa Ho Tainu Burjkhalifa
Tainu Burjkhalifa Ho Tainu Burjkhalifa
Tainu Burj Khalifa
In To Jamila
Habibi Habibi Habibi Habibi
Habibi Habibi Habibi
In To Jamila
Habibi Habibi Habibi Habibi
Habibi Habibi Habibi Yeah
Ho Tainu Vekh Ke Chadh Gaye Ishqe
Tu Diamond Wangu Lishke
Ho Tainu Vekh Ke Chadh Gaye Ishqe
Tu Diamond Wangu Lishke
Na Karni Siftan Taj Mahal
Jinni Tere Baare Likhde
Oh Munde Tainu Follow Karde
Munde Tainu Follow Karde
Chadd Gaye Soccer Fifa
Jee Karda Dila Du Tainu Burj Khalifa
Tainu Burjkhalifa Ho Tainu Burjkhalifa
Tainu Burj Khalifa Ho Tainu
Tainu Ho Tainu
Tainu
Yeah Aye
Hot Mere Manner Ni, Oh Oh
Chapde Mere Banner Ni
Oh Yeah
Hot Mere Manner Ni
Chapde Mere Banner Ni
Look Ton Jealous Kardi Ae
Kylie Jenner Ni
Mere Husan De Charche Charche
Mere Husan De Charche Charche
London To America
Mundeya Dila De Mainu Burj Khalifa
Mainu Burjkhalifa Ho Mainu Burjkhalifa
Mainu Burjkhalifa Ho Mainu Burjkhalifa
Mainu Burjkhalifa Ho Mainu Burjkhalifa
Mainu
In To Jamila
Habibi Habibi Habibi Habibi
Habibi Habibi Habibi
In To Jamila
Habibi Habibi Habibi Habibi
Habibi Habibi Habibi
Vi Customers Set this song as Callertune by clicking on below link:
https://vicallertunes.in/content/15148666/ringback
Music on Zee Music Company
Connect with us on :
Twitter - https://www.twitter.com/ZeeMusicCompany
Facebook - https://www.facebook.com/zeemusiccompany
Instagram - https://www.instagram.com/zeemusiccompany
YouTube - http://bit.ly/TYZMC</t>
  </si>
  <si>
    <t>https://www.youtube.com/watch?v=TCx1yMegJ4A</t>
  </si>
  <si>
    <t>naach meri rani: guru randhawa feat. nora fatehi | tanishk bagchi | nikhita gandhi | bhushan kumar</t>
  </si>
  <si>
    <t>Gulshan Kumar and T-Series presents Bhushan Kumar's official music video of the song Naach Meri Rani featuring Guru Randhawa, Nora Fatehi in the voice of “Guru Randhawa” &amp; "Nikhita Gandhi", lyrics &amp; music by Tanishk Bagchi. 
♪Stream the Full Song Here♪ 
JioSaavn: http://bit.ly/NaachMeriRani--JioSaavn
Spotify: http://bit.ly/NaachMeriRani--Spotify
Hungama: http://bit.ly/NaachMeriRani--Hungama
Gaana: http://bit.ly/NaachMeriRani--Gaana
Apple Music: http://bit.ly/NaachMeriRani--AppleMusic
Amazon Prime Music: http://bit.ly/NaachMeriRani--AmazonPrimeMusic
Wynk: http://bit.ly/NaachMeriRani--Wynk
Resso: http://bit.ly/NaachMeriRani--Resso
iTunes: http://bit.ly/NaachMeriRani--iTunes
Youtube Music: http://bit.ly/NaachMeriRani-YoutubeMusic
-----------------------------------------------------------------
♪ For Caller Tunes :
Naach Meri Rani - https://bit.ly/2TYmSlZ
Naach Meri Rani - Pad Gaya Hoon Mushkil - https://bit.ly/2I06OxP
Naach Meri Rani - Ho Rahi Hoon Pagal - https://bit.ly/369RiY3
Naach Meri Rani - Saat Samundar - https://bit.ly/38hKSZO
♪ Set as Caller Tune:
Set "Naach Meri Rani" song as your caller tune sms NCHMR1 To 54646
Set "Naach Meri Rani - Pad Gaya Hoon Mushkil" song as your caller tune sms NCHMR2 To 54646
Set "Naach Meri Rani - Ho Rahi Hoon Pagal" song as your caller tune sms NCHMR3 To 54646
Set "Naach Meri Rani - Saat Samundar" song as your caller tune sms NCHMR4 To 54646
♪ For VI Subscribers:
Naach Meri Rani - https://vicallertunes.in/content/15152058/ringback
Naach Meri Rani - Pad Gaya Hoon Mushkil - https://vicallertunes.in/content/15151995/ringback
Naach Meri Rani - Ho Rahi Hoon Pagal - https://vicallertunes.in/content/15152019/ringback
Naach Meri Rani - Saat Samundar - https://vicallertunes.in/content/15152008/ringback
------------------------------------------------------------------
Song: Naach Meri Rani
Singer: Guru Randhawa &amp; Nikhita Gandhi
Featuring: Guru Randhawa &amp; Nora Fatehi
Composer &amp; Lyrics: Tanishk Bagchi
Additional Programming: Ganesh Waghela
Mixed &amp; Mastered: Eric Pillai
Creators Retrophiles 
Team Choreographer: Bosco 
Music Label: T-Series
Video Credits 
Production house:- Retrophiles
Creators:- Retrophiles Team
Choreographer:- Bosco Martis
DOP:- Karthik Palani
Production Designer:- Nishant Jog
Costume stylist:- Nachiket Barve, Maneka Harisinghani 
Editor:- Adele Pereira, Ashish Mahtre - Apurva Motiwala 
Teaser/Promo Editor - Himanshu Mishra
Associate Producer:- Shraddha Shrikant Ghanekar 
On set camera Tracking &amp; On set Pre Visualisation:- Saurabh Rajan (Liminal) 
Line Producer:- Ravi Mankhame 
Production Controller:- Manish Chajlani 
Production Manager:- Gurinder Singh Saini 
1st AD:- Ritvick 
2nd AD:- Pratiksha Ramotra 
3rd AD:- Aditya Nair 
Assistant Choreographer:- Augustus Pereira &amp; Gulnaaz Khan 
Assistant Cameraman:- Raghunath &amp; Chandra Naidu 
Assistant Production Designer:- Tejas Unawane 
Art Director:- Rajkumar Sahani 
Assistant Art Director:- Rahul &amp; Babblu 
Make-up for Guru:- Sanjay Patni 
Hairstylist for Guru:- Salman Ali 
Assistant costume Stylist:- Subhra Sharma, Chintan Shah &amp; Rani Dattu Vetal 
Hairstylist for Nora:- Marcelo 
DI &amp; VFX:- NY VFXwala &amp; NY DI-wala
Team Guru
Manager - Jassi Singh
Hair - Ali Khan
Fitness Trainer - Mouyie Fitness.
--------------------------------------------
Operator Codes:
1.Naach Meri Rani
Vodafone Subscribers Dial 53712160328
Airtel Subscribers Dial 5432117551155
Idea Subscribers Dial 53712160328
Tata DoCoMo Subscribers dial 54321112160328
BSNL (South / East) Subscribers sms BT 12160328 To 56700
Virgin Subscribers sms TT 12160328 To 58475
MTNL Subscribers sms PT 12160328 To 56789
2. Naach Meri Rani - Pad Gaya Hoon Mushkil
Vodafone Subscribers Dial 53712160292
Airtel Subscribers Dial 5432117551157
Idea Subscribers Dial 53712160292
Tata DoCoMo Subscribers dial 54321112160292
BSNL (South / East) Subscribers sms BT 12160292 To 56700
Virgin Subscribers sms TT 12160292 To 58475
MTNL Subscribers sms PT 12160292 To 56789
3. Naach Meri Rani - Ho Rahi Hoon Pagal
Vodafone Subscribers Dial 53712160288
Airtel Subscribers Dial 5432117551114
Idea Subscribers Dial 53712160288
Tata DoCoMo Subscribers dial 54321112160288
BSNL (South / East) Subscribers sms BT 12160288 To 56700
Virgin Subscribers sms TT 12160288 To 58475
MTNL Subscribers sms PT 12160288 To 56789
4. Naach Meri Rani - Saat Samundar
Vodafone Subscribers Dial 53712160297
Airtel Subscribers Dial 5432117551047
Idea Subscribers Dial 53712160297
Tata DoCoMo Subscribers dial 54321112160297
BSNL (South / East) Subscribers sms BT 12160297 To 56700
Virgin Subscribers sms TT 12160297 To 58475
MTNL Subscribers sms PT 12160297 To 56789
____________________________________x000D_
Enjoy &amp; stay connected with us!_x000D_
👉Subscribe to T-Series: http://bit.ly/TSeriesYouTube_x000D_
👉Like us on Facebook: https://www.facebook.com/tseriesmusic_x000D_
👉Follow us on Twitter: https://twitter.com/tseries_x000D_
👉Follow us on Instagram: http://bit.ly/InstagramTseries</t>
  </si>
  <si>
    <t>https://www.youtube.com/watch?v=EV7VklIGBQ0</t>
  </si>
  <si>
    <t>love mashup 2019 | dj yogii | best hindi romantic songs |  hindi love songs | t-series</t>
  </si>
  <si>
    <t>We have for you the Bollywood romantic LOVE MASHUP 2019 by  DJ YOGII to dedicate to your loved one!💕 💕 
 Do Share and comment on your favourite song &amp; Hit Like if you Love all the songs in this collection! 
♫REMIX BY: DJ YOGII
#LoveMashup2019 #TopLoveSongs #LOVESONGS
Top Love Songs | Hindi Romantic Songs | T-Series Mashup 2019 | Best of Hindi Love Songs
♪ Full Song Available on ♪
iTunes : http://bit.ly/Love-Mashup-2019-iTunes
Hungama : http://bit.ly/Love-Mashup-2019-Hungama
Wynk : http://bit.ly/Love-Mashup-2019-Wynk
Gaana : http://bit.ly/Love-Mashup-2019-Gaana
Apple Music : http://bit.ly/Love-Mashup-2019-Apple-Music
Amazon Prime Music : http://bit.ly/Love-Mashup-2019-Amazon-Prime-Music
Spotify : http://bit.ly/Love-Mashup-2019-Spotify
Google Play : http://bit.ly/Love-Mashup-2019-Google-Play
For Caller Tunes :
Love Mashup 2019 https://bit.ly/2XenCrm
Love Mashup 2019 - Kuchh To Hai https://bit.ly/2xepukd
Love Mashup 2019 - Leja https://bit.ly/2Xap0er
Love Mashup 2019 - Raj Ke https://bit.ly/2KG1Oy3
Love Mashup 2019 - Tumhein Apna https://bit.ly/2KE3pnP
Love Mashup 2019 - Ankh Meri https://bit.ly/2NcdCKo
Love Mashup 2019 - Photo https://bit.ly/2IQeYqd
Set as Caller Tune:
Set "Love Mashup 2019" as your caller tune -sms LVMSP1 To 54646
Set "Love Mashup 2019 - Kuchh To Hai" as your caller tune -sms LVMSP2 To 54646
Set "Love Mashup 2019 - Leja" as your caller tune - sms LVMSP3 To 54646
Set "Love Mashup 2019 - Raj Ke" as your caller tune -sms LVMSP4 To 54646
Set "Love Mashup 2019 - Tumhein Apna " as your caller tune -sms LVMSP5 To 54646
Set "Love Mashup 2019 - Photo" as your caller tune - sms LVMSP6 To 54646
Set "Love Mashup 2019 - Ankh Meri" as your caller tune - sms LVMSP7 To 54646
________________________________________
________________________________________
Operator Codes: 
1.Love Mashup 2019
Vodafone Subscribers Dial 53711354299
Airtel Subscribers Dial 5432117005795
Idea Subscribers Dial 5678911354299
Tata DoCoMo Subscribers dial 54321111354299
BSNL (South / East) Subscribers sms BT 11354299 To 56700
BSNL (North / West) Subscribers sms BT 7286806 To 56700
Virgin Subscribers sms TT 11354299 To 58475
MTNL Subscribers sms PT 11354299 To 56789
2.Love Mashup 2019
Vodafone Subscribers Dial 53711354299
Airtel Subscribers Dial 5432117005795
Idea Subscribers Dial 5678911354299
Tata DoCoMo Subscribers dial 54321111354299
BSNL (South / East) Subscribers sms BT 11354299 To 56700
BSNL (North / West) Subscribers sms BT 7286806 To 56700
Virgin Subscribers sms TT 11354299 To 58475
MTNL Subscribers sms PT 11354299 To 56789
3.Love Mashup 2019 - Leja
Vodafone Subscribers Dial 53711354327
Airtel Subscribers Dial 5432117005732
Idea Subscribers Dial 5678911354327
Tata DoCoMo Subscribers dial 54321111354327
BSNL (South / East) Subscribers sms BT 11354327 To 56700
BSNL (North / West) Subscribers sms BT 7286803 To 56700
Virgin Subscribers sms TT 11354327 To 58475
MTNL Subscribers sms PT 11354327 To 56789
4.Love Mashup 2019 - Raj Ke
Vodafone Subscribers Dial 53711354302
Airtel Subscribers Dial 5432117005781
Idea Subscribers Dial 5678911354302
Tata DoCoMo Subscribers dial 54321111354302
BSNL (South / East) Subscribers sms BT 11354302 To 56700
BSNL (North / West) Subscribers sms BT 7286801 To 56700
Virgin Subscribers sms TT 11354302 To 58475
MTNL Subscribers sms PT 11354302 To 56789
5.Love Mashup 2019 - Tumhein Apna
Vodafone Subscribers Dial 53711354323
Airtel Subscribers Dial 5432117005764
Idea Subscribers Dial 5678911354323
Tata DoCoMo Subscribers dial 54321111354323
BSNL (South / East) Subscribers sms BT 11354323 To 56700
BSNL (North / West) Subscribers sms BT 7286802 To 56700
Virgin Subscribers sms TT 11354323 To 58475
MTNL Subscribers sms PT 11354323 To 56789
6.Love Mashup 2019 - Ankh Meri
Vodafone Subscribers Dial 53711354320
Airtel Subscribers Dial 5432117005745
Idea Subscribers Dial 5678911354320
Tata DoCoMo Subscribers dial 54321111354320
BSNL (South / East) Subscribers sms BT 11354320 To 56700
BSNL (North / West) Subscribers sms BT 7286805 To 56700
Virgin Subscribers sms TT 11354320 To 58475
MTNL Subscribers sms PT 11354320 To 56789
7.Love Mashup 2019 - Photo
Vodafone Subscribers Dial 53711354310
Airtel Subscribers Dial 5432117005748
Idea Subscribers Dial 5678911354310
Tata DoCoMo Subscribers dial 54321111354310
BSNL (South / East) Subscribers sms BT 11354310 To 56700
BSNL (North / West) Subscribers sms BT 7286800 To 56700
Virgin Subscribers sms TT 11354310 To 58475
MTNL Subscribers sms PT 11354310 To 56789
Enjoy &amp; stay connected with us!
👉 Subscribe to T-Series: http://bit.ly/TSeriesYouTube
👉  Like us on Facebook: https://www.facebook.com/tseriesmusic
👉Follow us on Twitter: https://twitter.com/tseries
👉 Follow us on Instagram: http://bit.ly/InstagramTseries</t>
  </si>
  <si>
    <t>https://www.youtube.com/watch?v=szQdvAzGNwE</t>
  </si>
  <si>
    <t>masego &amp; fkj - "tadow" (music video)</t>
  </si>
  <si>
    <t>Masego &amp; FKJ - "Tadow" (Music Video)
Stream "Tadow" now: http://smarturl.it/tadow
Masego’s debut album “Lady Lady" out now: http://smarturl.it/masegoladyladyalbum
Directed by Joe Weil
Produced by Psycho Films
Follow Masego:
http://masegomusic.com
http://instagram.com/masego
http://twitter.com/unclesego
http://facebook.com/unclesego
Follow FKJ:
https://www.frenchkiwijuice.com
http://instagram.com/frenchkiwijuice
http://twitter.com/Fkjmusic
http://facebook.com/frenchkiwijuice
#Masego #FKJ #Tadow</t>
  </si>
  <si>
    <t>https://www.youtube.com/watch?v=6UtcUh8UuTE</t>
  </si>
  <si>
    <t>masego - mystery lady (sego’s remix) [official video]</t>
  </si>
  <si>
    <t>Stream/Download Masego’s Deluxe EP ‘Studying Abroad: Extended Stay’ here: https://Masego.lnk.to/ExtendedStayID
Shot in Mexico City. Director @dougbernardt 
Production Company @stinkfilms 
Executive Producer @rylandburns 
Mexico Producers @cineburo @ludovicaquaratesi @thatsgoodman @granados_ross 
Cinematographer @andres_arochi 
Lead Dancer @dalia_xiuhcoatll 
Choreographer @diegovegasolorza 
1st AD @tessanastasia 
Art Director @florhart 
Stylists @tiagreenranger @demetosa 
Editor @thekidmatt @cabinedit 
Visual Effects @nashvfx 
Post Producers @betabruzadin @marcisantunes  
Colorist @osmarjunior 
Label @eqt
Watch “Mystery Lady” ft. Don Toliver music video: https://Masego.lnk.to/MysteryLadyVidID
Subscribe to Masego on YouTube: https://Masego.lnk.to/YouTubeID
Follow Masego Everywhere:
Facebook: https://www.facebook.com/UncleSego
Twitter: https://twitter.com/UncleSego
Instagram: https://www.instagram.com/masego
TikTok: https://vm.tiktok.com/ZMJmCKyoA/
Stream Masego Everywhere:
Spotify: https://Masego.lnk.to/spotifyID
Apple Music: https://Masego.lnk.to/AppleMusicID
SoundCloud: https://Masego.lnk.to/soundcloudID
Lyrics:
Someone fetch my apron I’m finna cook x3 Someone fetch my apron I’m finna cook x2
Studying Abroad Abroad x3 Studying Abroad Abroad x3
Thinking I could make this many songs ‘bout A Lady, when I haven’t met her,
But she on me heavy.
On my cerebellum.
If I say I love her am I wrong am I crazy, am I over zealous I just know the feeling And I’m never wrong
Swear that I’ve been gifted with a song And a medley
it’s intoxicating
It weigh on you heavy
Like the alcohol
We can do like anything you want I’m amazing
Thinkin I could make this many songs about My lady she be havin me up and down
I be in my feelings, sometimes I be jealous But I keep it thuggin like It’s Macavelli
Ring ring hit my celly
Remember you went bad on me I won't forget it. You say that you gon tell on me
No don’t you tell it
In between the sheets you know i got you Yellin
Yellin x3
Someone
Gimme a little bit of that
Little bit of that oombop Scoomblop gimme a little bit of that oombop Gimme a little bit of that oombop Gimme a little bit of that oombop
[Scatting]
It’s amazing baby
Thinking I could make this many songs ooh Say it, Say it, Say it again like.. Thinking I could make this many songs ooh
If I say i love her am I wrong Amazing
Am i overzealous
But I know the villain and I’m never wrong
Someone fetch my apron I’m finna cook x3 Hey you there
Hey hey you there Someone fetch my apron I’m finna cook x2
#Masego #MysteryLady #Remix
Music video by Masego performing Mystery Lady (Sego's Remix). EQT Recordings/Capitol Records; © 2021 UMG Recordings, Inc. &amp; EQT Recordings, LLC.
http://vevo.ly/3QD2pe</t>
  </si>
  <si>
    <t>https://www.youtube.com/watch?v=fuAE3U1NvOs</t>
  </si>
  <si>
    <t>masego - navajo | a colors show</t>
  </si>
  <si>
    <t>New COLORS Merch out now! https://shop.colorsxstudios.com
Virginia "Trap House Jazz" whizkid Masego combines sharp trap and smooth jazz in “Navajo”.
Beat by: https://soundcloud.com/jllprod/i-love-you
Follow Masego: 
Twitter: http://bit.ly/2pmFM4C
Instagram: http://bit.ly/2oXfav5
—
Follow COLORS:
▶ On Socials: https://colors.lnk.to/socials
▶ On Spotify: https://colors.lnk.to/Spotify
▶ On Apple Music: https://colors.lnk.to/applemusic
▶ On the Web: https://colorsxstudios.com
▶ Newsletter: https://colorsxstudios.com/newsletter
—
COLORSXSTUDIOS is a unique aesthetic music platform showcasing exceptional talent from around the globe. COLORS focuses on the most distinctive new artists and original sounds in an increasingly fragmented and saturated scene. All COLORS shows seek to provide clear, minimalistic stage that shines a spotlight on the artists, giving them the opportunity to present their music without distraction.
#colors #masego #navajo</t>
  </si>
  <si>
    <t>https://www.youtube.com/watch?v=960TNYKBxxs</t>
  </si>
  <si>
    <t>masego - say you want me (official video)</t>
  </si>
  <si>
    <t>Watch the official video of Masego's "Say You Want Me."
Stream // Download Masego's "Say You Want Me" here: 
https://Masego.lnk.to/SayYouWantMe
Masego on tour in Europe this November + December. 
Tickets here -- https://www.masegomusic.com/#tour
Director : Victor Alex Barco
Creative Director + Co-Director : Jesse Boykins III
Executive Producer : Bridget Botchway B
Executive Producer: Dan Friedman
Capitol Commissioner: Colin Wyatt
Production Company: Nostalgic
Production Company : Clip Pictures
Exec Producer : Hiroki Shirota
Producer : Rayvon Pollard
Production Manager : Luke Deihl
1st AD : Kenneth Christopher
Production Assistants : Justin Barco, Deon Boyce, Aron Wilson
Director of Photography: Tigran Tovmasyan
1st Assistant Camera : Karim Belkasemi
2nd Assistant Camera : Tim Le
Steadicam Operator : Jose Babcock
Set Photographer : Sam Erickson
Gaffer : Ryan Brietenbach
Best Boy : Giovanni Giusti
Video Editor : Michael ""Middy"" Ofori-Attah
Colorist : Eliott Powell, Gabe Sanchez
Stylist : Aaron Christmon &amp; Marquise Miller
Assistant Stylist : Josiah Dayoub
Production Designer : Maya Iman
Art Directors: Daniel Carrington Ludlow, Henry Daugherty
Set Dressers : Khari Reynolds, Nick Zartler, Ian Pickney
Makeup Artist : Esther Foster
Makeup Artist Assistant : Leilani Sunglao
Hair Stylist : Nicole Leverette
BTS Video : Alondra Buccio, Shannon G
Car Handler : Fredrick Wenzlaff
Camera provided by : Heindl Cinema
Catering : City Palate Catering
Film by Kodak
Film Processing : Spectra
Starring: Folasade Adeoso, Tonoia Wade, Melonee Rembert, Cortné Clark , Rodney Rikai
Appearances by : India Shawn, Topaz Jones, Devin Morrison, Coco Dotson, Braxton Cook, PawPaw Rodney, Mez, Logan Richardson
Special Thanks to EQT and Capitol Records
Connect w/ Masego Everywhere:
https://twitter.com/Masego
https://www.instagram.com/Masego/
https://www.facebook.com/Masego/
https://www.tiktok.com/@Masego
Music video by Masego performing Say You Want Me. EQT Recordings/Capitol Records; © 2022 UMG Recordings, Inc. &amp; EQT Recordings, LLC.
http://vevo.ly/kTUdGB</t>
  </si>
  <si>
    <t>https://www.youtube.com/watch?v=hBw_SAzJrNE</t>
  </si>
  <si>
    <t>alex isley, masego &amp; jack dine - good &amp; plenty</t>
  </si>
  <si>
    <t>"Good &amp; Plenty' by Alex Isley, Masego &amp; Jack Dine is out now. 
Stream / Download here: https://distrokid.com/hyperfollow/alexisleyandmasegoandjackdine/good--plenty
Lyrics:
Take up some space
You're too far away
Make no mistake
I think you should stay
You'll get every little bit
You ain't never seen a drip like this
Heaven at your fingertips
Don't you let a minute slip just
Say you'll have me
Oh, taste and see
Hope you don't sleep on me
I've got good and plenty
Inhabit all the spaces in-between
It's magic when I taste your inner being
An average day is spent all in the sheets
Emphatic when I tell you what you mean to me (Aye)
Chemistry
Intimate memories
Every time I give you all my
Energy
Emphasis, never sleep (Yeah)
(Never sleep)
Say you'll have me
Oh, taste and see
Hope you don't sleep on me
I've got good and plenty
(Say you'll have me)
(Oh, taste and see)
(Hope you don't sleep on me)
(I've got good and plenty)
Say you'll have me
Oh, taste and see
Hope you don't sleep on me
I've got good and plenty
For more music, follow my Spotify playlist "Compact Cassette"
(https://open.spotify.com/user/daviddeanburkhart/playlist/6lzG8MsMBoVEpulGS747M6).
Me:
https://www.facebook.com/daviddeanburkhart
https://open.spotify.com/user/daviddeanburkhart
https://twitter.com/DavidDBurkhart</t>
  </si>
  <si>
    <t>https://www.youtube.com/watch?v=p5e3JG8S1Js</t>
  </si>
  <si>
    <t>masego - you never visit me (official video)</t>
  </si>
  <si>
    <t>Stream/Download "You Never Visit Me": https://masego.lnk.to/younevervisitme
Masego on tour
Tickets here -- https://www.masegomusic.com/#tour
Production Company:
Favela Made in association with Zeferina Produções
Executive Producer: Bridget Botchway B
Director: Mailson Soares
Director of Photography: Edvaldo Raw
Production Designer: Marcelo Magalhães
Prop Master: Jayne Sales
1st assistant Production Designer: Felipe Cipriani
1st assistant Prop Master:  Piter Teixeira
2nd assistant Prop Master: George Teixeira
Line Producer: Tainá Ramos
Production Coordinator: Ciça Pereira
Associate Producer: Max Eugene
Local Producer: Gabriel Bico
Local Producer: Daniela Silva
Production Assistant: Sapo
Casting Director: Bruna Palma
1st Cam AC: Fabiola Silva
2nd Cam AC: Claudio Santos
Video Assistant: Milena Abre
Post-Production: Legion Post
Post-Production Coordinator: Sam Zarrin
Color: Alexia Salingaros
Still Photographer: Maiara Cerqueira
Behind the Scenes: Rafaela Barbosa
DIT: Uiran Paranhos
Gaffer: Jussa pinto
1st Best Boy Electric: Robson Ferreira
2nd Best Boy Electric: Adilson Santana
Key Grip: Geny Pinto
1st Best Boy Grip: Vinicius Leite
2nd Best Boy Grip: Everson Vitório
Hair Stylist: Samir Pereira/Vixevixi
Hair and Makeup: Abigail Marianno
Hair and Makeup Assistant: Joyce Oliveira
Stylist: Suyanne Ynaya
Stylist Assistant: Thiago Torres
Costume Designer: Marie Silva
Assistant Costume Designer : Silas Matos
Catering: Claudinha Catering
Driver 1: Diego
Driver 2: Jair
Driver 3: PT
Driver 4: Palma
Cast:
Gandhi Braz - @algodondoce
Rafa Chagas - @rafachagasoficial
Devin Morrison - @devinjmorrison
Wallace Felipe Cardozo - @wallcardozo
Alan dos Santos - @rastadograuofc
Ygor Cardoso - @ygors.cardoso
Uyara Nayri - @nayribam
Taliane do Santos - @ababyblue
Julyana Silva Costa - @juscost
Adilson Silva dos Santos - @adsantys
Guilherme Saraiva Santos - @qualfoidecamel
Jéssica Main Santos Silva - @maianes
Brisa Santana Brasileiro - @brisabrasileiro
Pedro Max da Cruz Silva - @hirotoalado
Edilúcia Santos Ramos  - @ediluciia
Aisha Mbikila - @aishambikila
Elcian Gabriel - @elciangabriel
Special Thanks:
Rita Souza Ramos
Erivaldo Correia da Silva
Aisha (@euaisha)
Toddy Opni (@nego_todd)
Guilherme Andrade
Nilton Soares
Fundamental Produções
Labcoat Meerkat Productions
EQT
Capitol Records
#Masego #YouNeverVisitMe 
Music video by Masego performing You Never Visit Me. EQT Recordings/Capitol Records; © 2023 UMG Recordings, Inc. &amp; EQT Recordings, LLC.
http://vevo.ly/iJaKJB</t>
  </si>
  <si>
    <t>https://www.youtube.com/watch?v=LS4P8UrkLWM</t>
  </si>
  <si>
    <t>venna - casa lopez ft. mick jenkins &amp; masego</t>
  </si>
  <si>
    <t>venna</t>
  </si>
  <si>
    <t>Listen to Casa Lopez : https://bfan.link/casa-lopez
Director - Malik Venna
Editor - Izaak Brandt (IHBFilms)
Instagram: https://www.instagram.com/vennagram/
Twitter: https://twitter.com/vennaldn
#VENNA #MickJenkins #Masego</t>
  </si>
  <si>
    <t>https://www.youtube.com/watch?v=jWSaTEiZSUw</t>
  </si>
  <si>
    <t>masego, devin morrison - yamz</t>
  </si>
  <si>
    <t>Stream/Download Masego’s new single “Yamz” here: https://Masego.lnk.to/YamzID
Follow Masego Everywhere: 
Facebook: https://www.facebook.com/UncleSego
Twitter: https://twitter.com/UncleSego
Instagram: https://www.instagram.com/masego
TikTok: https://vm.tiktok.com/ZMJmCKyoA/
Lyrics:
[Chorus: Masego &amp; Devin Morrison]
Question
Can I get to the yams?
Sweet yams
Show me the way
'Cause I got bills to pay
Can I get to the yams?
Sweet yams
Show me the way
’Cause I got bills to pay
[Verse 1: Devin Morrison]
I ain't tryna be broke for the rest of my life (Broke for the rest of my life)
Tryna get my bankroll swole no matter the price
So I gotta shoot shots, gotta make my layups
Gotta get my pay stubs up, you better pay up
'Cause I moved to L.A. to get away from Uncle Sam
[Chorus: Masego &amp; Devin Morrison]
So tell me how can I get to the yams? (Yams)
Sweet yams (Sweet yams)
Show me the way (Show me the way)
’Cause I got bills to pay ('Cause I got bills to pay)
Can I get to the yams? (Hey)
Sweet yams (Now won't show me what's real, yeah, yeah, yeah)
Show me the way (Oh, oh)
'Cause I got bills to pay
[Verse 2: Masego]
Listen
I ain't tryna be stuck in a loop for life (Nah, all my life)
Told myself I wouldn't start my day online (Talk about it)
Don't wanna do, from that shape and how they move (She got them yams)
But is it just a distraction?
Oh, it drives my soul divine (Them yams got soul)
Listen
Ain’t built for the player life
Can’t give an amazing night
To a lady on the side, want a baby and a tribe
And a niece, and a niece, and a niece
Callin' me Uncle Mike
Family and enemies, inner peace
The peace at the top
Listen (Talk loud)
Yams are all I know (Uh, yeah)
But is it just a distraction?
Oh, it drives my soul divine (Yeah)
[Chorus: Masego &amp; Devin Morrison]
Can I get to the yams? (Woo)
Sweet yams (So sweet)
Show me the way (Show me)
’Cause I got bills to pay (Talk about it)
Can I get to the yams? (Can I?)
Sweet yams (Can I?)
Show me the way
'Cause I got bills to pay
Can I get to the yams?
[Bridge: Masego &amp; Devin Morrison]
I know those yams are made for me
No, but I'm only here for, the good pursuit of currency
They say, yams are the power that be (Power that be)
Oh, well, I
Need to play utilities
So tell me, can I get to the yams? (Woo)
[Instrumental Break]
[Chorus: Masego &amp; Devin Morrison]
Question
Can I get to the yams? (Woo)
Sweet yams (Show me)
Show me the way
'Cause I got bills to pay (’Cause I got bills to pay)
Can I get to the yams?
Sweet yams
Show me the way
'Cause I got bills to pay
Can I get to the yams?
#Masego #Yamz #DevMorrison
Music video by Masego, Devin Morrison performing Yamz. EQT Recordings/Capitol Records; © 2021 UMG Recordings, Inc. &amp; EQT Recordings, LLC.
http://vevo.ly/E6CyQD</t>
  </si>
  <si>
    <t>https://www.youtube.com/watch?v=5dw5FWNmCi4</t>
  </si>
  <si>
    <t>kehlani - hate the club (feat. masego) [official audio]</t>
  </si>
  <si>
    <t>Kehlani - Hate The Club (feat. Masego) [Official Audio]
Pre-Order/Pre-Save Kehlani’s new album “Blue Water Road”: https://kehlani.lnk.to/bluewaterroad
Watch the new music video for “Altar”: https://www.youtube.com/watch?v=lsbJvA_ag3c
Kehlani - It Was Good Until It Wasn't out now: https://Kehlani.lnk.to/IWGUIWID
Subscribe for more official content from Kehlani:
https://Atlantic.lnk.to/KehlaniSubscribe
Follow Kehlani
http://kehlanimusic.com
https://facebook.com/Kehlani
https://twitter.com/Kehlani
https://instagram.com/kehlani
The official YouTube channel of Atlantic Records artist Kehlani.
It doesn’t really need an explanation—you know exactly what Kehlani means when she sings. Without sugarcoating or softening a word, the Bay Area-born two-time GRAMMY® Award-nominated multiplatinum songstress will drop a hard truth in one breath and flip a middle finger in the next. She may extend a seductive invitation or an empathetic plea before leaving you in your thoughts and feelings. Either way, she finds a way to consistently relate without filter. With each move, she strengthens this connection to listeners everywhere.  Kehlani’s 2015 breakout mixtape You Should Be Here received a 2016 GRAMMY® Award nod in the category of “Best Urban Contemporary Album.” On its heels, her 2017 full-length debut SweetSexySavage bowed at #3 on the Billboard Top 200 and eventually went gold. Between selling out dates on the SweetSexySavage Tour, the record closed out the year on Pitchfork’s “The 50 Best Albums of 2017” and Rolling Stone’s “20 Best R&amp;B Albums of 2017.” 
Along the way, she contributed to Suicide Squad: The Album and The Fate of the Furious: The Album and guested on Cardi B’s double-platinum “Ring,” Kyle’s platinum “PLAYINWITME,” and Justin Bieber’s “Get Me,” to name a few. By 2020, she picked up three gold solo singles—"You Should Be Here,” “Honey,” and “Distraction,” for which she received her second GRAMMY® nomination for Best R&amp;B performance. In addition, four platinum singles—“Gangsta,” “The Way” [feat. Chance the Rapper], “CRZY,” and “Nights Like This” [feat. Ty Dolla $ign] and streams in the billions. Not to mention, Billboard Women In Music honored her with the “Rule Breaker Award” as she gathered nominations at the Soul Train Awards and the American Music Awards. Plus, she made show-stopping appearances at Voodoo Music + More, Coachella, and beyond. In the aftermath of 2019’s chart-topping While We Wait mixtape, everything changed. She became a mom. As such, parenthood left an indelible imprint on her second full-length, It Was Good Until It Wasn’t. The album is described by Kehlani as her most mature body of work, featuring songs based on her own real experiences including recently released “Toxic” and “Everybody Business.” In the end, you’ll know exactly what’s on Kehlani’s mind, heart, and soul on It Was Good Until It Wasn’t.
Subscribe for the latest official music videos, official audio videos, performances, behind the scenes and more from Kehlani: https://Atlantic.lnk.to/KehlaniSubscribe
#Kehlani #ItWasGoodUntilItWasnt #HateTheClub #Masego #OfficialAudio</t>
  </si>
  <si>
    <t>https://www.youtube.com/watch?v=s_k81z6rpuw</t>
  </si>
  <si>
    <t>masego  - queen tings ft. tiffany gouché (official music video)</t>
  </si>
  <si>
    <t>Masego - Queen Tings ft. Tiffany Gouché (Official Music Video)
Listen to Queen Tings: https://smarturl.it/masegoqueentings
Masego’s debut album “Lady Lady" out now: http://smarturl.it/masegoladyladyalbum
Watch Masego’s Tiny Desk performance: https://www.youtube.com/watch?v=K6tzeZLjUNE
Directed by Brilliant Garcia
Produced by Johnny Hernandez at Obra Visual
Edited by Zong Li
VFX and Coloring by Jakob Thorhallsson
Follow Masego:
http://masegomusic.com
http://instagram.com/masego
http://twitter.com/unclesego
http://facebook.com/unclesego
Follow Tiffany Gouché
http://instagram.com/tiffanygouche
http://twitter.com/tiffanygouche
http://facebook.com/tiffanygouche
LYRICS
I see Lupita
You Know I got the jones
For my own Rashida
Can you put me on
With Danai Gurira
She stay on my dome
She gone pull on me
Pull like weed
Entice me
She my queen (yeah, woah, yeah, woah, yeah) x3
She gone pull on me
Pull like weed
Entice me
Oh Sharon Leal
She stay down the hall
Or i call Regina
Keep your bonnet on
It stay on for Lisa
She more Solange knowles
She gone pull on me
Pull like weed
Entice me
She my queen (yeah, woah, yeah, woah, yeah) 
She gone pull on me
Pull like weed
Entice me
She my queen</t>
  </si>
  <si>
    <t>https://www.youtube.com/watch?v=U2WDdccgaDY</t>
  </si>
  <si>
    <t>rainbow kitten surprise - it's called: freefall [official video]</t>
  </si>
  <si>
    <t>"It's Called: Freefall" by Rainbow Kitten Surprise from the album "How to: Friend, Love, Freefall" available now: http://rks.lnk.to/HTFLF
Director/Animation: Anthony Francisco Schepperd
Connect with RKS:
http://rksband.com
http://instagram.com/rksbandofficial
http://twitter.com/rksbandofficial
http://facebook.com/rainbowkittensurprise</t>
  </si>
  <si>
    <t>https://www.youtube.com/watch?v=rdVubZ6fZaU</t>
  </si>
  <si>
    <t>cocaine jesus by rainbow kitten surprise</t>
  </si>
  <si>
    <t>Cocaine Jesus by Rainbow Kitten Surprise (Audio Stream)
From the album "RKS" now available on iTunes &amp; Spotify
https://itun.es/us/aP896 
https://play.spotify.com/album/5BVpZI...
www.rksband.com
© 2015 Rainbow Kitten Surprise</t>
  </si>
  <si>
    <t>https://www.youtube.com/watch?v=43shWAw01Vs</t>
  </si>
  <si>
    <t>devil like me (official music video)</t>
  </si>
  <si>
    <t>Official Music Video for Rainbow Kitten Surprise's Devil Like Me
Directed by The Norris Brothers
Lyrics:
My heart and soul were never mine to own, what you care to die for? What you care to die for? 
We die alone, we'll all die young, what you care to die for? 
What you care to die from? 
Snow glistens on the ledge, whiskey on the bed, 
Shake it out and light a cigarette 
Miss me when you, you wish you weren't right. 
Shake me all out if I'm wrong, for you, for you. 
Shake it all out when I'm gone, I, for you. 
Is the devil so bad if he cries in his sleep, while the earth turns,
And his kids learned to say, fuck you they don't, love you. 
Does the devil get scared if she dies in her dreams, where the earth burns, she cries 'cause she's nothing like, is she like you? 
What you want from a devil like me, devil like me? 
You see the devil don't mean to be evil, 
He just regrettably forgets to exceed expectation. 
Holes riddled in your head, little bit of lead, 
Shake it out and line silhouette 
Miss me when you, you wish weren't kind of glad. 
Shake me all out when you're done, for you, for you 
Shake it all out when I'm gone, I, for you 
Is the devil so bad if he cries in his sleep, while the earth turns, 
'Cause his kids learned to say, fuck you they don't, love you. 
Does the devil get scared if she dies in her dreams, 
While the earth burns, she cries 'cause she's nothing like you, 
Is she like you? 
What do you want from a devil like me, am I, like you?
Cast: Mark C. Donnell, Kirsten Q. Ponak, Cordell Ponak
1st Assistant Director: Chris Lutz
Screenwriter/Producer: Quentin Norris 
Cinematographer/Editor: Brandon Norris
© 2014 Rainbow Kitten Surprise</t>
  </si>
  <si>
    <t>https://www.youtube.com/watch?v=MQOXbC9irHo</t>
  </si>
  <si>
    <t>rainbow kitten surprise - painkillers [official audio]</t>
  </si>
  <si>
    <t>From the album ""How to: Friend, Love, Freefall", out now: http://elektrar.ec/RKSHowToAlbum</t>
  </si>
  <si>
    <t>https://www.youtube.com/watch?v=bkM8S8RdoPk</t>
  </si>
  <si>
    <t>first class by rainbow kitten surprise hd</t>
  </si>
  <si>
    <t>First Class by Rainbow Kitten Surprise (RKS)
NOW AVAILABLE ON ITUNES!
http://phobos.apple.com/WebObjects/MZStore.woa/wa/viewAlbum?id=811537535﻿
Soundcloud: https://soundcloud.com/rainbow-kitten-surprise
All Rights Reserved RKS 2013</t>
  </si>
  <si>
    <t>https://www.youtube.com/watch?v=o9qf6ckZgXg</t>
  </si>
  <si>
    <t>all that and more (sailboat)  music video</t>
  </si>
  <si>
    <t>skyler brigmann</t>
  </si>
  <si>
    <t>All That And More (Sailboat) by Rainbow Kitten Surprise
We do not own the music. We just decided to make a fun video to this song since no one else has.
Like, Comment, Share!</t>
  </si>
  <si>
    <t>https://www.youtube.com/watch?v=fSOl7lYSE3c</t>
  </si>
  <si>
    <t>all's well that ends by rainbow kitten surprise</t>
  </si>
  <si>
    <t>All's Well That Ends by Rainbow Kitten Surprise (Audio Stream)
From the album "RKS" now available on iTunes &amp; Spotify
https://itun.es/us/aP896 
https://play.spotify.com/album/5BVpZI...
www.rksband.com
© 2015 Rainbow Kitten Surprise</t>
  </si>
  <si>
    <t>https://www.youtube.com/watch?v=8ckcyhiuMUw</t>
  </si>
  <si>
    <t>rainbow kitten surprise - heart (official audio)</t>
  </si>
  <si>
    <t>"Heart" from the Mary (b-sides) out now: http://lnk.to/marybsides
Connect with RKS:
http://rksband.com
http://instagram.com/rksbandofficial
http://twitter.com/rksbandofficial
https://www.facebook.com/rainbowkittensurprise
#RainbowKittenSurprise #Heart #MaryBsides</t>
  </si>
  <si>
    <t>https://www.youtube.com/watch?v=LKtalf9Fb6M</t>
  </si>
  <si>
    <t>rainbow kitten surprise - when it lands [official audio]</t>
  </si>
  <si>
    <t>https://www.youtube.com/watch?v=7PNtDSTuEhk</t>
  </si>
  <si>
    <t>rainbow kitten surprise - work out [official video]</t>
  </si>
  <si>
    <t>"Work Out" by Rainbow Kitten Surprise out now: https://rks.lnk.to/WorkOut
director: Joey Broadnax
choreographer: Truman Lemire
lighting: Clouds Lighting
steadicam op: Trent Millspaugh
1st AC: Matthew Bellamy
AD: Hunter Pietrobon
producer: Hannahkohl Almire
video commissioner: Mandee Mallonee
Connect with RKS:
http://rksband.com
https://www.tiktok.com/@rksbandofficial
http://instagram.com/rksbandofficial
http://twitter.com/rksbandofficial
http://facebook.com/rainbowkittensurprise
LYRICS
Well there’s two sides to my tail lights
And they both don’t work 
Right 
And there’s a motel on the highway 
A hundred miles outside of Nashville 
And I still don’t 
Know when I can come home 
But I promised 
I would try so
I might be a coward 
Well the first cut was the deepest 
But it healed up whole
And the next one was a soft touch 
But I bled out below
We were a team
Till you’re toxic
I mean you talk shit, often
But once upon a time
We were in love
Well there’s two sides 
To a fair fight
And you’re the third man out 
I was hopeful
With a slow hand 
And I got gunned down 
Well you asked me
If I could grow up
But I don’t know why for
I don’t know much 
I’m a palm frond
Dying on the front porch 
Well the first cut was the deepest 
But it healed up whole
And the last one was a clean hit
But I bled out below
We were a team
Till you’re toxic
I mean you talk shit, often
But once upon a time
We were in love
Know there’s two lanes on a highway
And I passed you by
Thought about calling 
But I deleted your number 
And we both know why 
Truth is when I met you
Well you know you made me cry
And I knew you for a second
You were gone in flashing lights
But since I had one lost one 
Oh at least I said goodbye
What’s done is done 
Is not enough to describe 
When I met you I regret you 
If it makes for the longest ride 
I let you stay in my head
Then it’s overnight 
You like when I sing our songs about us
Well you like when I sing our songs about us in the rain 
I exorcise us baby 
I’m working out the pain
Well I knew you had a heart 
But God I knew just how you were
If I’d have known you 
I’d have cloned you 
Just to see you hurt
Well there’s two sides to a timeline and they’ve all got the same arc
When I’m next to you 
I can wave to you 
Because we’re miles apart 
Know you wrote me 
‘Bout you changed things
But baby you know me
I don’t read a damn thing 
Don’t ever read a damn thing 
Well the first cut was the deepest 
But it healed up whole
And the last one was a clean hit
But I bled out below
We were a team
Till you’re toxic
I mean you talk shit, often
But once upon a time
We were in love
Well there’s two lanes on a highway
And I passed you by
Thought about calling 
But I deleted your number 
And we both know why
#RainbowKittenSurprise #WorkOut</t>
  </si>
  <si>
    <t>https://www.youtube.com/watch?v=MK9hxakQMN8</t>
  </si>
  <si>
    <t>kaytranada - intimidated (audio) ft. h.e.r.</t>
  </si>
  <si>
    <t>KAYTRANADA – 'Intimidated' EP out now!: https://smarturl.it/IntimidatedEP 
Follow KAYTRANADA 
https://www.facebook.com/Kaytranada/
https://twitter.com/KAYTRANADA
https://www.instagram.com/kaytranada/
https://soundcloud.com/kaytranada
https://www.tiktok.com/@kkaayyttrra
Follow H.E.R.
https://twitter.com/HERMusicx
https://www.instagram.com/hermusicofficial
https://www.facebook.com/officialHERmusic
http://www.her-official.com/
#KAYTRANADA #HER #Intimidated</t>
  </si>
  <si>
    <t>https://www.youtube.com/watch?v=rKlA5tRu6f0</t>
  </si>
  <si>
    <t>kaytranada - you're the one (feat. syd)</t>
  </si>
  <si>
    <t>Taken from KAYTRANADA’s 99.9%, out now. 
Stream: http://x-l.co/kaytra999 
Vinyl: http://x-l.co/kaytravinyl999
Directed by: Shomi Patwary
Creative Vision: KAYTRANADA
Produced by: Liam MacRae
Co Produced by: William Robillard-Cole
Production House: HW&amp;W
http://kaytranada.com
https://soundcloud.com/kaytranada
https://www.facebook.com/Kaytranada
https://twitter.com/KAYTRANADA
http://www.xlrecordings.com
Produced with the financial assistance of MuchFACT, a division of Bell Media Inc.
http://www.muchfact.ca</t>
  </si>
  <si>
    <t>https://www.youtube.com/watch?v=02KzxLGcNJg</t>
  </si>
  <si>
    <t>kaytranada - 10% (official video) ft. kali uchis</t>
  </si>
  <si>
    <t>KAYTRANADA - 'BUBBA' out now!: https://smarturl.it/xBUBBAx
Follow KAYTRANADA 
https://www.facebook.com/Kaytranada/
https://twitter.com/KAYTRANADA
https://www.instagram.com/kaytranada/
https://soundcloud.com/kaytranada
Follow Kali Uchis
https://www.facebook.com/KaliUchis/
https://twitter.com/KALIUCHIS
https://www.instagram.com/kaliuchis/
https://soundcloud.com/kaliuchis
#KAYTRANADA #KaliUchis #BUBBA</t>
  </si>
  <si>
    <t>https://www.youtube.com/watch?v=ZXLXervt954</t>
  </si>
  <si>
    <t>be your girl (kaytranada edition)</t>
  </si>
  <si>
    <t>teedra moses - topic</t>
  </si>
  <si>
    <t>Provided to YouTube by MNRK Music Group
Be Your Girl (Kaytranada Edition) · Teedra Moses · Kaytranada
Be Your Girl (Kaytranada Edition)
℗ 2018 Teedra Moses Distributed by Entertainment One LLC
Released on: 2018-05-04
Auto-generated by YouTube.</t>
  </si>
  <si>
    <t>https://www.youtube.com/watch?v=r7iqrx-6fzw</t>
  </si>
  <si>
    <t>kaytranada - chances (feat. shay lia)</t>
  </si>
  <si>
    <t>'Nothin Like U/Chances EP is out now: http://smarturl.it/znluxchancesz
Follow Kaytranada:
http://www.kaytranada.com/
https://twitter.com/KAYTRANADA
https://soundcloud.com/kaytranada
https://www.facebook.com/Kaytranada/
https://www.instagram.com/kaytranada/
For more new music, follow my weekly Spotify playlist "Compact Cassette" (https://open.spotify.com/user/daviddeanburkhart/playlist/6lzG8MsMBoVEpulGS747M6)
Me:
https://www.facebook.com/daviddeanburkhart
https://open.spotify.com/user/daviddeanburkhart
https://twitter.com/DavidDBurkhart</t>
  </si>
  <si>
    <t>https://www.youtube.com/watch?v=ajOCGskHs2A</t>
  </si>
  <si>
    <t>kaytranada - what you need (audio) ft. charlotte day wilson</t>
  </si>
  <si>
    <t>https://www.youtube.com/watch?v=dYmOwEO-_-Y</t>
  </si>
  <si>
    <t>kaytranada - vex oh (audio) ft. goldlink, eight9fly, ari pensmith</t>
  </si>
  <si>
    <t>https://www.youtube.com/watch?v=nFk20L7MrDw</t>
  </si>
  <si>
    <t>kaytranada, anderson .paak - twin flame (official video)</t>
  </si>
  <si>
    <t>KAYTRANADA &amp; Anderson .Paak – 'Twin Flame’ available August 2nd:  https://kaytranada.lnk.to/TwinFlame 
Director: Anderson .Paak
Production Company: North Of Now 
Producer: Daniel Yaro
Line Producer: Matisse Gaillard 
Production Manager: Elizabeth Cook 
Production Designer: Greg Yaro 
1st Assistant Director: Lynna Baculo 
Director of Photography: Xiaolong Liu 
1st AC: Sergey Nikitenko 
Wheel Op: Bill Hunt 
Stage Design - Jaycob Luque, MJL Visions 
Technocrane Op: Bogdan Iofciulescu
Matrix Tech: George Dana
Drone Flight Crew: Kevin Paschal and Joshua Knight 
BTS: Tommy Nowels 
Gaffer: Nick Durr
BBE: Justin Roxbrough 
Board Op: Tyler Sanderson 
Grip: Nick Herman, Jake Smith, Ryan Elvira, Brain Wheatley, Joesph Adame, Jason Marcus, Thomas Segal, Aaron Pong
Editor: Troy Charbonnet
Colorist: Dante Pasquinelli @ Ethos Studios 
Art Director: Jackson Proffitt
VFX: MADNOMAD
VFX Post Producer: Anuar Bazargeldi
VFX Artist: Allan Virgo 
Follow KAYTRANADA 
https://www.facebook.com/Kaytranada/
https://twitter.com/KAYTRANADA 
https://www.instagram.com/kaytranada/ 
https://soundcloud.com/kaytranada 
https://www.tiktok.com/@kkaayyttrra 
Follow Anderson .Paak
https://www.facebook.com/AndersonPaak
https://www.facebook.com/AndersonPaak
https://soundcloud.com/andersonpaak  
https://www.tiktok.com/@anderson.paak 
#KAYTRANADA #AndersonPaak #TwinFlame</t>
  </si>
  <si>
    <t>https://www.youtube.com/watch?v=bAX9envvbj4</t>
  </si>
  <si>
    <t>got it good</t>
  </si>
  <si>
    <t>kaytranada - topic</t>
  </si>
  <si>
    <t>Provided to YouTube by Beggars Group Digital Ltd.
GOT IT GOOD · KAYTRANADA · Craig David
99.9%
℗ 2016 XL Recordings Ltd
Released on: 2016-05-06
Associated  Performer: Craig David
Engineer: Guy Davie
Mixer: Kevin Celestin
Producer: Kevin Celestin
Associated  Performer: Kevin Celestin
Associated  Performer: Lauren K. Faith
Associated  Performer: Tre-Jean Marie
Music  Publisher: Universal Music Publishing Ltd.
Music  Publisher: CID Entertainment (SICAM)
Music  Publisher: Universal Music Publishing Group
Music  Publisher: These Are Songs of Pulse (ASCAP)
Music  Publisher: BMG Rights Management
Music  Publisher: BMG Music
Music  Publisher: Lauren K Faith
Music  Publisher: Bicycle Music Publishing
Music  Publisher: CMRRA
Composer: Kevin Celestin
Lyricist: Lauren K. Faith
Lyricist: Craig David
Composer  Lyricist: Jaime Alem
Lyricist: Tre-Jean Marie
Auto-generated by YouTube.</t>
  </si>
  <si>
    <t>https://www.youtube.com/watch?v=KZnou4zthz4</t>
  </si>
  <si>
    <t>kaytranada - lite spots</t>
  </si>
  <si>
    <t>Taken from KAYTRANADA’s debut album 99.9%, out now. Order: http://x-l.co/kaytra999 Vinyl: http://x-l.co/kaytravinyl999
Video directed by Martin C. Pariseau.
Produced by Evren Boisjoli, Romeo &amp; Fils.
http://kaytranada.com
https://soundcloud.com/kaytranada
https://www.facebook.com/Kaytranada
https://twitter.com/KAYTRANADA
http://www.xlrecordings.com
Produced with the financial assistance of MuchFACT, a division of Bell Media Inc.
http://www.muchfact.ca</t>
  </si>
  <si>
    <t>https://www.youtube.com/watch?v=fvBhS3Q8sJQ</t>
  </si>
  <si>
    <t>charles ans x neto peña x yoss bones - lqra session #5</t>
  </si>
  <si>
    <t>alzada</t>
  </si>
  <si>
    <t>Escucha a  @LaLoqueraProduccionesOficial x @CharlesAns x @NetoPena x @YossBones 
Agradecimiento especial a Santo Coyote por facilitar las instalaciones.
Apple Music: https://music.apple.com/us/artist/la-loquera/1265616813
Spotify: https://open.spotify.com/artist/6CXMmTckIVMgPu5wRX1ECI?si=J8CmgSwbS8mgCd0fKaz0sw&amp;dl_branch=1
Instagram: https://www.instagram.com/laloqueraproducciones/
 #CharlesAns #NetoPeña #YossBones #LaLoquera #Alzada #RapTrapRecords
Mezcla &amp; Mastering: River
Beatmaker:  @LaLoqueraProduccionesOficial 
Film y Edición: Daniel Takenaga
Producción de Video: Daniel Takenaga
Asistente Producción: TinyBones
Director Ejecutivo: Alan Rodrigo Ledesma Rios, Daniel Takenaga.
Contrataciones: booking@alzada.mx
Contacto: contacto@alzada.mx
Todos los derechos reservados 2021.</t>
  </si>
  <si>
    <t>https://www.youtube.com/watch?v=-2ZiwVWt7Ok</t>
  </si>
  <si>
    <t>charles ans - si nunca va amanecer / "por los martes que me diste".</t>
  </si>
  <si>
    <t>Escucha a Charles Ans en todas las plataformas digitales: https://ONErpm.lnk.to/charlesans
Escucha la playlist Rap Romántico😍: https://cutt.ly/DaZg6HF
Spotify: http://smarturl.it/SmileSpotify1
iTunes: http://smarturl.it/SmileiTunes1 
Google: http://smarturl.it/SmilePlay 
Primer extraido del disco "SMILE"
ARTISTA: CHARLES ANS
MUSICA: TEEAM REVOLVER
EDICION MUSICAL: RAZOR
VIDEO: GONE
MODELO: MARIA RODRIGUEZ RODRIGUEZ</t>
  </si>
  <si>
    <t>https://www.youtube.com/watch?v=q8bdTs2UHe8</t>
  </si>
  <si>
    <t>charles ans - esta noche *si te sientes mal solo respira* ( letra )</t>
  </si>
  <si>
    <t>danny ans</t>
  </si>
  <si>
    <t>Like Y Susbribete.!! Charles Ans El Mejor.! :3</t>
  </si>
  <si>
    <t>https://www.youtube.com/watch?v=eybabbT42tM</t>
  </si>
  <si>
    <t>charles ans, ms. ambar - si tú te vas</t>
  </si>
  <si>
    <t>#CharlesAns #MsAmbar #SiTúTeVas
Suscríbete al canal aquí: 
👉 http://bit.ly/CharlesAnsOficial
Escucha a Charles Ans en todas las plataformas digitales: 
🎧 https://ONErpm.lnk.to/charlesans
Escucha la playlist Nación Hip Hop:
🔥 https://ONErpm.lnk.to/NacionHipHop
Sigue a Charles Ans en redes sociales: 
• Facebook: https://www.facebook.com/CharlesAnsOficial/
• Instagram: https://www.instagram.com/charlesans/
• Twitter: https://twitter.com/OficialAns
• Spotify: https://cutt.ly/fyouZlm</t>
  </si>
  <si>
    <t>https://www.youtube.com/watch?v=4qv96L2cqa4</t>
  </si>
  <si>
    <t>charles ans + nico maleon &amp; dj sonicko - aqui todo esta bien ("esta de mas que te lo diga)</t>
  </si>
  <si>
    <t>ALLA EN EL RANCHO FILMS PRESENTA: EL 5TO VIDEOCLIP EXTRAIDO DEL MATERIAL QUE LLEVA POR TITULO "SMILE"
"AQUI TODO ESTA BIEN" ... 
ASI SE PASAN EL DIA 4 AMIGAS, DEJANDO CLARO QUE NO SIEMPRE SE OCUPA LA COMPAÑIA DE UNA PAREJA NECESARIAMENTE.</t>
  </si>
  <si>
    <t>https://www.youtube.com/watch?v=EcmZ5GCWrus</t>
  </si>
  <si>
    <t>charles ans - vegetales con pescado (video oficial)</t>
  </si>
  <si>
    <t>#CharlesAns #VegetalesConPescado
Suscríbete al canal aquí: 
👉 http://bit.ly/CharlesAnsOficial
Escucha a Charles Ans en todas las plataformas digitales: 
🎧 https://ONErpm.lnk.to/charlesans
Escucha la playlist Nación Hip Hop:
🔥 https://ONErpm.lnk.to/NacionHipHop
Sigue a Charles Ans en redes sociales: 
• Facebook: https://www.facebook.com/CharlesAnsOficial/
• Instagram: https://www.instagram.com/charlesans/
• Twitter: https://twitter.com/OficialAns
• Spotify: https://cutt.ly/fyouZlm</t>
  </si>
  <si>
    <t>https://www.youtube.com/watch?v=awX5KBoSh2I</t>
  </si>
  <si>
    <t>adicto -  best ft jairo vera, darkiel, gino mella &amp; bayriton</t>
  </si>
  <si>
    <t>jairo vera tv</t>
  </si>
  <si>
    <t>¡Suscríbete y únete al canal de  Jairo Vera! - https://bit.ly/3vtL6oY
Disponible en Todas las Plataformas Digitales
Redes Sociales:
https://www.instagram.com/jairoveraoficial/
https://www.instagram.com/ginomellaa/
https://www.instagram.com/bayritonoficial/
https://www.instagram.com/musicbest/
#ADICTO
#CHILE  
#PUERTORICO 
Credits:
Artist: Best, Jairo Vera, Darkiel, Gino Mella, Bayriton
Title: Adicto
Produced and shot: Ayleen Hun
DP: Ayleen Hun
MUA: Baremco Beauty
Producer: Best &amp; Abraham Wayne
Recording Country: Chile
AnthonySly INC ®</t>
  </si>
  <si>
    <t>https://www.youtube.com/watch?v=xGhoEc_-QqQ</t>
  </si>
  <si>
    <t>jairo vera - pa k te enamore - prod. distobal(video oficial)</t>
  </si>
  <si>
    <t>Official Music Video by Jairo Vera performing " #PAKTEENAMORE  "  (C) 2022.
 Suscríbete : https://bit.ly/3vtL6oY 
Escucha a Jairo Vera en tu plataforma favorita:
Follow´s Redes Sociales 
 Instagram  :  https://cutt.ly/vzoxXHa
Video dirigido por Ignacio Cruz.</t>
  </si>
  <si>
    <t>https://www.youtube.com/watch?v=TVISudhu6kw</t>
  </si>
  <si>
    <t>jairo vera - tarima (visualizer) #pakteenamore</t>
  </si>
  <si>
    <t>℗ Official Music Video by Jairo Vera performing "Tarima"  (C) 2022.
👉 Suscríbete : https://bit.ly/3vtL6oY 👍 Dale me gusta 👍
Escucha a #Pakteenamore en tu plataforma favorita:
🎧 https://onerpm.link/pakteenamore
----------------------------------------------------------------------------------------------
Escucha  #Pakteenamore  En Youtube : 
01.- Me Llamas   : https://youtu.be/fefMAV6PAl4 
02.- Otra Vez        : https://youtu.be/HTqJGyB6dtY
03.- Mirador         : https://youtu.be/0V63u9HGDss
04.- Se Trepa       : https://youtu.be/r0Ni8viBPtM
05.- Activa            : https://youtu.be/0V63u9HGDss
06.- Tarima           : https://youtu.be/TVISudhu6kw
07.- 12/30            : https://youtu.be/NjIRCkMM-6E
----------------------------------------------------------------------------------------------
⚡ɴᴇᴛᴡᴏʀᴋꜱ ᴘᴇᴅʀᴏᴄᴀᴍᴘᴏꜱᴢᴇᴜꜱ - єyєy  ɴᴇᴛᴡᴏʀᴋꜱ⚡
#JairoVera #Tarima ​​ #Pakteenamore 
Todas las copias ajenas a este vídeo serán borradas , Evita problemas.</t>
  </si>
  <si>
    <t>https://www.youtube.com/watch?v=j0mhedQKaoc</t>
  </si>
  <si>
    <t>marcianeke, jairo vera - dime (video oficial)</t>
  </si>
  <si>
    <t>➡️ Suscríbete a mi canal: https://bit.ly/3zqe7WK
🎧 Escucha mi música en tu plataforma favorita:
https://ONErpm.lnk.to/Marcianeke
Sígueme en Instagram: @marcianekeoficial
Sígueme en Spotify: https://cutt.ly/iJZu5rO
Sígueme en Apple Music: https://cutt.ly/oJZiuJU
El Valle de los Reyes
Síguenos en Instagram: @thevalleyofkings
Manager: @ffranco_camilo
Booking: contacto@elvalledelosreyes.cl
Dirección: Ignacio Cruz 
Asistencia de dirección: Manu Espiñeira
Producción: Nicole Rubio 
Dirección de fotografía: José Miño 
Foquista: Emilio Torres 
Asistenre de cámara: Matias Estay 
Gaffer: Diego Troya 
Eléctricos: Cristobal Bustamante, Cristobal Espinoza 
Dirección de arte: Ariel Reyes
Asistencia de arte: Aníbal Reyes , Exequiel Reyes
Mkp : Daniela Cea 
Montaje y color: Ignacio Cruz 
Bts: Jfuentes
Locación: Photoexperience.cyt 
Rental cámara: Redvraptorchile
#Marcianeke #JairoVera #DIME</t>
  </si>
  <si>
    <t>https://www.youtube.com/watch?v=j3hJOXY6ds8</t>
  </si>
  <si>
    <t>mujeriego - gino mella ft jairo vera</t>
  </si>
  <si>
    <t>gino mella</t>
  </si>
  <si>
    <t>Credits:
Artist: GINO MELLA
Title: Mujeriego
Directora: LIANFAPH
MUA:  Beauty Pauli, Baremco Beauty
Producer:  Best
Recording Country: Chile
 AnthonySly INC ®</t>
  </si>
  <si>
    <t>https://www.youtube.com/watch?v=jiYamWY4ESQ</t>
  </si>
  <si>
    <t>jairo vera  - lealtad (video oficial)</t>
  </si>
  <si>
    <t>https://www.youtube.com/watch?v=xn1O0TA7ZW0</t>
  </si>
  <si>
    <t>jairo vera ft. bayriton - parcerita🇨🇴😘 (video oficial)</t>
  </si>
  <si>
    <t>¡Suscríbete y únete al canal de  Jairo Vera! - https://bit.ly/3vtL6oY
Disponible en Todas las Plataformas Digitales
Redes Sociales:
https://www.instagram.com/jairoveraof...
https://www.instagram.com/bayritonofi...
#Parcerita
Credits:
Artist: Jairo Vera, ,Bayriton
Title: Parcerita
Produced and shot: Sebastian Jimenez
DP: Sebastian Jimenez
Producer: Adan La Amenaza
Recording Country: Chile
AnthonySly INC ®</t>
  </si>
  <si>
    <t>https://www.youtube.com/watch?v=Hj08WDO72mY</t>
  </si>
  <si>
    <t>jairo vera - mirador (visualizer) #pakteenamore</t>
  </si>
  <si>
    <t>℗ Official Music Video by Jairo Vera performing "Mirador"  (C) 2022.
👉 Suscríbete : https://bit.ly/3vtL6oY 👍 Dale me gusta 👍
Escucha a #Pakteenamore en tu plataforma favorita:
🎧 https://onerpm.link/pakteenamore
----------------------------------------------------------------------------------------------
Escucha  #Pakteenamore  En Youtube : 
01.- Me Llamas   : https://youtu.be/fefMAV6PAl4 
02.- Otra Vez        : https://youtu.be/HTqJGyB6dtY
03.- Mirador         : https://youtu.be/0V63u9HGDss
04.- Se Trepa       : https://youtu.be/r0Ni8viBPtM
05.- Activa            : https://youtu.be/0V63u9HGDss
06.- Tarima           : https://youtu.be/TVISudhu6kw
07.- 12/30            : https://youtu.be/NjIRCkMM-6E
----------------------------------------------------------------------------------------------
⚡ɴᴇᴛᴡᴏʀᴋꜱ ᴘᴇᴅʀᴏᴄᴀᴍᴘᴏꜱᴢᴇᴜꜱ - єyєy  ɴᴇᴛᴡᴏʀᴋꜱ⚡
#JairoVera #Mirador ​​ #Pakteenamore 
Todas las copias ajenas a este vídeo serán borradas , Evita problemas.</t>
  </si>
  <si>
    <t>https://www.youtube.com/watch?v=wsJgK4shvKA</t>
  </si>
  <si>
    <t>kilo de amigas (video oficial) - lucky brown x jairo vera x stars music chile</t>
  </si>
  <si>
    <t>lucky brown</t>
  </si>
  <si>
    <t>►Sigue a Lucky Brown en Instagram: 
https://instagram.com/luckybrown_official
►Sigue a Jairo Vera en Instagram: 
https://instagram.com/jairoveraoficial
►Sigue a Valdi en Instagram: 
https://instagram.com/valdi25.8
►Sigue a Stars Music Chile en Instagram: 
https://instagram.com/starsmusic_chile
►Realización audiovisual  
https://instagram.com/realhazla</t>
  </si>
  <si>
    <t>https://www.youtube.com/watch?v=NHE0gub2rSk</t>
  </si>
  <si>
    <t>full pioli 2.0 - lleflight pablo chill-e ginomella jordan23 drago jairo julianno polimá galee king</t>
  </si>
  <si>
    <t>lleflight</t>
  </si>
  <si>
    <t>Credits:
Artist: Lleflight - Pablo Chill-e - Gino Mella - El Jordan 23 - Polimá Westcoast - Drago200 - Jairo Vera - Julianno Sosa - King Savagge &amp; Galee Galee
Title: #FULLPIOLI2.0
Producción Audiovisual: @nt4fp
Director: @lucimartino_
Producer: Best &amp; Chris King Beats
Executive Producer: Anthony Sly
Produccion General: Nahyan Andre
Recording Country: Chile
Warner Music ®
Agradecimientos: -Santa Semilla https://www.instagram.com/santa_semilla/?hl=es
-La Capaysa https://www.instagram.com/lacapaysa/?hl=es
-SushiGushi https://www.instagram.com/sushi_gushi/?hl=es
Escucha / Stream "FULL PIOLI 2.0" en tu plataforma favorita: 
Suscríbete a nuestro canal: https://cutt.ly/Mlnx0g4
#Lleflight #FULLPIOLI2.0
REDES SOCIALES
LLEFLIGHT 
https://instagram.com/lleflight?utm_m...
GINO MELLA
https://instagram.com/ginomellaa?utm_...
PABLO CHILL-E
https://instagram.com/shishibosspaulito?utm_medium=copy_link
NT4FP (NO TIME 4 FAKE PEOPLE)
https://www.instagram.com/nt4fp
DIRECCIÓN
https://www.instagram.com/lucimartino_
Official Music Video by Lleflight, Pablo Chill-e, Gino Mella, El Jordan 23, Polimá Westcoast, Drago200, Jairo Vera, Julianno Sosa, King Savagge &amp; Galee Galee performing FULL PIOLI 2.0; © 2022 Warner Music.
Executive Producer &amp; MGMT: AnthonySly</t>
  </si>
  <si>
    <t>https://www.youtube.com/watch?v=-BLTXAciRLg</t>
  </si>
  <si>
    <t>sofia reyes , @mariabecerramusic22 - marte [official music video]</t>
  </si>
  <si>
    <t>Sofia Reyes , @MariaBecerraMusic22 - Marte [Official Music Video]
Suscríbete al canal: http://bit.ly/SofiaReyesYT
Disponible en todas las plataformas digitales: https://WML.link/SofiaReyesMalDeAmoresAlbumID 
Follow Sofia Reyes on social media:
FB: Sosofiareyes
Twitter: sosofiareyes
IG: sofiareyes
Lyrics:
Ya me lo dijo Mario 
Que te acuerdas de mi 
Que escribes en un diario 
Y hasta lloras por mi 
Pero que rico que estabas
Cada vez que sin mi 
salías a la calle diciendo que no era así 
Crees me iba quedar, por ti llorando
esa no soy yo 
Que te iba aguantar cada culo 
Que te enamoró
Te cuento no eres tú 
Soy yo, si, porque tú 
El idiota eres tú 
Y te aviso La Cagaste 
Dormiste en otra parte 
Conmigo te quemaste 
Ahora ándate a Marte 
Que aquí, No te quiero aquí 
Cagaste 
Conmigo te rajaste 
Me heriste como nadie 
Ahora ándate a Marte
Que aquí no te quiero a ti
Yeah
Tú te la comiste
Y me dijiste que ni siquiera llegaste a desvestirte
Pero te conozco, se lo que hiciste
Yo se que en nuestra cama tu le diste
Le diste mi blusa favorita
Pero no se le ve tan bonita
Mi perfume no se le quita
Y aun lejos me tiene cerquita
Crees me iba quedar, por ti llorando
esa no soy yo 
Que te iba aguantar cada culo 
Que te enamoró
Te cuento no eres tú 
Soy yo, si, porque tú 
El idiota eres tú 
Y te aviso La Cagaste 
Dormiste en otra parte 
Conmigo te quemaste 
Ahora ándate a Marte 
Que aquí, No te quiero aquí 
Cagaste 
Conmigo te rajaste 
Me heriste como nadie 
Ahora ándate a Marte
Que aquí no te quiero a ti
Yeah
(Esa lady es pa ti, es para ti asi que bye bye)
Y te aviso La Cagaste 
Dormiste en otra parte 
Conmigo te quemaste 
Ahora ándate a Marte 
Que aquí, No te quiero aquí 
Cagaste 
Conmigo te rajaste 
Me heriste como nadie 
Ahora ándate a Marte
Que aquí no te quiero a ti
Yeah
Bye, Bye
Bye Bye, adios, bye bye
Bye Bye, you know, bye bye 
Esa lady es pa ti es para ti, asi que bye bye 
Esa lady es pa ti es para ti, asi que bye
(la nena de argentina) 
(Lady Lady) 
(Sofia)  
#SofiaReyes #MDA #Marte
Wmlatinapop</t>
  </si>
  <si>
    <t>https://www.youtube.com/watch?v=YJ_7NxMb6wE</t>
  </si>
  <si>
    <t>sofia reyes - luna [official music video]</t>
  </si>
  <si>
    <t>Sofia Reyes  - Luna [Official Music Video]
Suscríbete al canal: http://bit.ly/SofiaReyesYT
Disponible en todas las plataformas digitales: https://WML.link/SofiaReyesLunaID 
Follow Sofia Reyes on social media:
FB: Sosofiareyes
Twitter: sosofiareyes
IG: sofiareyes
TikTok: sofiareyes
Wmlatinapop</t>
  </si>
  <si>
    <t>https://www.youtube.com/watch?v=li_smPIZOZs</t>
  </si>
  <si>
    <t>beret - lo siento feat. sofia reyes  (videoclip oficial)</t>
  </si>
  <si>
    <t>Videoclip oficial de Beret y Sofia Reyes - Lo siento 
Ya disponible en: https://WarnerMusicSpain.lnk.to/Beret_SofiaReyes_LoSiento 
[LETRA]
TÚ SIEMPRE DECÍAS QUE NUNCA TE IRÍAS SI NO TE IRÍA BIEN
NO LUCHAR POR LO QUE QUIERES SOLO TIENE UN NOMBRE 
Y SE LLAMA PERDER
SI TE HICE DAÑO NO FUE SIN QUERERTE SINO SIN QUERER
DIME SÓLO QUÉ PREFIERES SI TIENES LA OPCIÓN DE TENER O TEMER
TÚ SÓLO PIENSAS EN CÓMO SE ACABA
YO SÓLO PIENSO EN CÓMO ACABARÉ
UN DÍA ME DICES "ME FALTAN LAS GANAS"
OTRO LO PIENSO Y NUNCA TE GANÉ
YO QUE HICE TODO PORQUE TE QUEDARAS
AHORA LO PIENSO CON QUÉ ME QUEDÉ
TIEMPO PERDIDO QUIZÁS LO HE GANADO
DE ECHARTE DE MENOS A DECIRTE QUE:
LO SIENTO POR HACERTE PERDER EL TIEMPO
POR PENSAR QUE HACER OTRO INTENTO
POR TENERTE, LUCHARTE Y SENTIRTE TE HARÍA FELIZ
REVIENTO PORQUE A VECES NI YO ME ENTIENDO
CÓMO VOY A ENTENDER LO NUESTRO
SI NUNCA TE ENTENDÍ NI A TI
YO SÉ QUE EN IMPORTARME EL PASADO QUE ANTES MATABAS SÓLO ES CRECER
QUE NUNCA HEMOS SIDO DOS YA QUE CONTANDO EL MIEDO ÉRAMOS TRES
PORQUE SOMOS TAN IGUALES QUE SI TÚ TE VAS YO ME VOY TAMBIÉN
EL FALLO ES TENER UN PROBLEMA Y NUNCA APRENDER
SI VAS A QUEDARTE QUE SEA CONMIGO
SI VAS A CORRER QUE SEA POR EL FILO
SÉ QUE EL FUTURO NO ESTABA DELANTE
AHORA SÍ ME DOY CUENTA QUE ESTÁ CONTIGO
YA GANÉ AL TIEMPO Y NO ESTÁ PERDIDO
YO NUNCA RECUERDO PERO NO OLVIDO
EXISTEN MÁS CARTAS QUE NUNCA SE DIERON
PORQUE YA NO HAY FUERZAS POR QUIEN LA HA ESCRITO
LO SIENTO POR HACERTE PERDER EL TIEMPO
POR PENSAR QUE HACER OTRO INTENTO
POR TENERTE LUCHARTE Y SENTIRTE TE HARÍA FELIZ
REVIENTO PORQUE A VECES NI YO ME ENTIENDO
CÓMO VOY A ENTENDER LO NUESTRO
SI NUNCA TE ENTENDÍ NI A TI
PORQUE TUS ACIERTOS DIRÁN DÓNDE ESTÁS Y TUS FALLOS TAN SÓLO POR DÓNDE IR
DE QUÉ ME VALE LA CANTIDAD SI SÓLO LA INTENSIDAD VA A HACERME FELIZ
ANTES DE HACER LO QUE VA DESTROZARNOS, PREFIERO SALVARTE Y HACERTE A TI
YA NO COMPRENDES QUE NO PUEDO DARTE AQUELLO QUE NO TENGO Y NO VIVE EN MÍ
LO SIENTO POR HACERTE PERDER EL TIEMPO
POR PENSAR QUE HACER OTRO INTENTO
POR TENERTE LUCHARTE Y SENTIRTE TE HARÍA FELIZ
REVIENTO PORQUE A VECES NI YO ME ENTIENDO
CÓMO VOY A ENTENDER LO NUESTRO
SI NUNCA TE ENTENDÍ NI A TI
TÚ SIEMPRE DECÍAS QUE NUNCA TE IRÍAS SI NO TE IRÍA BIEN
NO LUCHAR POR LO QUE QUIERES SÓLO TIENE UN NOMBRE Y SE LLAMA PERDER
SI TE HICE DAÑO NO FUE SIN QUERERTE SINO SIN QUERER
DIME SOLO QUÉ PREFIERES SI TIENES LA OPCIÓN DE TENER O TEMER
Sigue a Beret en:
https://www.youtube.com/channel/UCF1B6Qwd22vBa-Q32Pnj0DQ
TWITTER: @JAVIERBERET https://twitter.com/JavierBeret
INSTAGRAM: BERET1996 https://instagram.com/beret1996/
FACEBOOK: https://www.facebook.com/franciiscojaviier.alvarezberet
Sigue a Sofia Reyes en:
https://www.youtube.com/channel/UCxnuocYtHU8Sxo14SOOGveg
https://www.instagram.com/sofiareyes/?hl=es
https://twitter.com/SoSofiaReyes</t>
  </si>
  <si>
    <t>https://www.youtube.com/watch?v=pg8fSnbw6W4</t>
  </si>
  <si>
    <t>abraham mateo, sofía reyes - ¿qué ha pasao'? (official video)</t>
  </si>
  <si>
    <t>Abraham Mateo, Sofía Reyes - ¿Qué Ha Pasao’? (Official Video) 
Música :
Spotify: https://smarturl.it/QueHaPasao/spotify
Apple Music: https://smarturl.it/QueHaPasao/applemusic
Amazon Music: https://smarturl.it/QueHaPasao/az
Deezer: https://smarturl.it/QueHaPasao/deezer
iTunes: https://smarturl.it/QueHaPasao/itunes
Google Play: https://smarturl.it/QueHaPasao/googleplay
Redes: 
Facebook: https://www.facebook.com/AbrahamMateo...
Instagram: https://www.instagram.com/abrahammateo
Twitter: https://twitter.com/abrahammateo
Letra:
Yo que pensaba que estaríamos juntos hasta los 70 
Pero es que cada invierno se ha vuelto más frío 
Yo sé que vamos por los 20 pero date cuenta lo difícil que ha sido tenerte al lado mío 
No sé por qué te empeñas en hacerme sufrir 
Si te dije que yo también te puedo herir 
No sé si haces lo que haces por hacerte sentir 
Si esa foto no dice la verdad de ti 
Cambiaste tan de repente 
Pa’ impresionar a la gente 
Y ahora que estoy ausente 
Dime, ¿qué se siente? 
Dime qué ha pasao’, 
Qué ha pasao’ 
Qué ha pasao’ 
Si yo pensaba arrugarme a tu lao’ 
Dime qué ha pasao’ 
Qué ha pasao’ 
Qué ha pasao’ 
Nadie da crédito 
Esto era épico 
Baby qué ha pasao’, 
Qué ha pasao’ 
Últimamente que te ha dao’ 
Qué te ha dao’ 
EH! 
Dime qué ha pasao’ 
Qué ha pasao’ 
Nadie da crédito 
Esto era épico 
Lo más seguro es que no llegaremos a los 70 
Y me tocará aprender a vivir con el frío 
Si vamos como vamos y falta poquito pa’ los 30 
Y no he logrado llenar tu corazón vacío 
Y ahora que entiendo tus razones para hacerme sufrir 
Ahora es a mí que no me importa lo que pueda sentir 
Dejarte ir fue tan difícil, pero hay que seguir 
Porque nada es para siempre... 
Cambiaste tan de repente 
Pa’ impresionar a la gente 
Y ahora que estoy ausente 
Dime, ¿qué se siente?  
CORO 
Dime qué ha pasao’, 
Qué ha pasao’ 
Qué ha pasao’ 
Si yo pensaba arrugarme a tu lao’ 
Dime qué ha pasao’ 
Qué ha pasao’ 
Qué ha pasao’ 
Nadie da crédito 
Esto era épico 
Baby qué ha pasao’, 
Qué ha pasao’ 
Últimamente que te ha dao’ 
Qué te ha dao’ 
Ay! 
Dime qué ha pasao’ 
Qué ha pasao’ 
Nadie da crédito 
Esto era épico 
Tu serie favorita en el televisor 
Me está comiendo la casa 
Me la paso conversando con tu contestador y no sé qué me pasa! 
La foto que tu hermana nos tomó en Nueva York que sigue ahí colgada... 
Y en pleno mes de Julio sólo siento frío...
#AbrahamMateo #SofíaReyes #QueHaPasao
Official Music Video by Abraham Mateo, Sofía Reyes performing “¿Qué Ha Pasao’?” (C) 2019 Sony Music Entertainment España, S.L.</t>
  </si>
  <si>
    <t>https://www.youtube.com/watch?v=zKJNk37jo24</t>
  </si>
  <si>
    <t>sofia reyes, becky g - mal de amores (official music video)</t>
  </si>
  <si>
    <t>Sofia Reyes, Becky G - Mal de Amores (Official Music Video) 
Suscríbete al canal: http://bit.ly/SofiaReyesYT
Disponible en todas las plataformas digitales: https://WML.link/SofiaReyesMalDeAmoresID 
Follow Sofia Reyes on social media
FB: Sosofiareyes
Twitter: sosofiareyes
IG: sofiareyes
#SofiaReyes #BeckyG #MaldeAmores
Wmlatinapop</t>
  </si>
  <si>
    <t>https://www.youtube.com/watch?v=nRC6-ScNoO4</t>
  </si>
  <si>
    <t>sofia reyes - 24/7 (feat. the change)</t>
  </si>
  <si>
    <t>24/7 
Dirigido By Nicole Zignago &amp; Fer Piña
DP by @ji.me.nea
Edit by @annatormenta__ &amp; @ji.me.nea
Sofia Reyes - 24/7 (feat. The Change)
Suscríbete al canal: http://bit.ly/SofiaReyesYT
Disponible en todas las plataformas digitales https://WML.link/SofiaReyesTheChange247ID
Follow Sofia Reyes on social media
FB: Sosofiareyes
Twitter: sosofiareyes
IG: sofiareyesp
The Change
https://www.instagram.com/thechangecc/
#SofiaReyes #TheChange #247
Wmlatinapop</t>
  </si>
  <si>
    <t>https://www.youtube.com/watch?v=LFnV-vb1Bxc</t>
  </si>
  <si>
    <t>sofia reyes - r.i.p. (feat. rita ora &amp; anitta) [official music video]</t>
  </si>
  <si>
    <t>Official video for Sofia Reyes - R.I.P. (feat. Rita Ora &amp; Anitta)
Suscríbete al canal: http://bit.ly/SofiaReyesYT
Available on all digital platforms: https://SofiaReyes.lnk.to/RIPID
Follow Sofia Reyes on social media
FB: Sosofiareyes
Twitter: sosofiareyes
IG: sofiareyesp
.
#SofiaReyes #Anitta #RitaOra
wmlatinapop</t>
  </si>
  <si>
    <t>https://www.youtube.com/watch?v=5GL9JoH4Sws</t>
  </si>
  <si>
    <t>fifth harmony - work from home (official video) ft. ty dolla $ign</t>
  </si>
  <si>
    <t>fifthharmonyvevo</t>
  </si>
  <si>
    <t>“Work from Home” by Fifth Harmony feat. Ty Dolla $ign
Listen to Fifth Harmony: https://FifthHarmony.lnk.to/listenYD
Watch more Fifth Harmony videos: https://FifthHarmony.lnk.to/listenYC/youtube
Subscribe to the official Fifth Harmony YouTube channel: https://FifthHarmony.lnk.to/subscribeYD
Follow Fifth Harmony:
Facebook: https://FifthHarmony.lnk.to/followFI
Twitter: https://FifthHarmony.lnk.to/followTI
Instagram: https://FifthHarmony.lnk.to/followII
Website: https://FifthHarmony.lnk.to/followWI
Spotify: https://FifthHarmony.lnk.to/followSI
Lyrics:
I know you're always on the night shift
But I can't stand these nights alone
And I don't need no explanation
'Cause baby, you're the boss at home
#FifthHarmony #WorkFromHome #PopMusic #Harmonizers</t>
  </si>
  <si>
    <t>https://www.youtube.com/watch?v=YBHQbu5rbdQ</t>
  </si>
  <si>
    <t>fifth harmony - worth it (official video) ft. kid ink</t>
  </si>
  <si>
    <t>“Worth It” by Fifth Harmony
Listen to Fifth Harmony: https://FifthHarmony.lnk.to/listenYD
Watch more Fifth Harmony videos: https://FifthHarmony.lnk.to/listenYC/youtube
Subscribe to the official Fifth Harmony YouTube channel: https://FifthHarmony.lnk.to/subscribeYD
Follow Fifth Harmony:
Facebook: https://FifthHarmony.lnk.to/followFI
Twitter: https://FifthHarmony.lnk.to/followTI
Instagram: https://FifthHarmony.lnk.to/followII
Website: https://FifthHarmony.lnk.to/followWI
Spotify: https://FifthHarmony.lnk.to/followSI
Lyrics:
Give it to me I'm worth it, baby, I'm worth it
Uh huh, I'm worth it, gimme gimme, I'm worth it
Give it to me I'm worth it, baby, I'm worth it
Uh huh, I'm worth it, gimme gimme, I'm worth it
#FifthHarmony #WorthIt #PopMusic #Harmonizers</t>
  </si>
  <si>
    <t>https://www.youtube.com/watch?v=sY3rIlrTTh8</t>
  </si>
  <si>
    <t>fifth harmony - that's my girl (official video)</t>
  </si>
  <si>
    <t>“That's My Girl” by Fifth Harmony
Listen to Fifth Harmony: https://FifthHarmony.lnk.to/listenYD
Watch more Fifth Harmony videos: https://FifthHarmony.lnk.to/listenYC/youtube
Subscribe to the official Fifth Harmony YouTube channel: https://FifthHarmony.lnk.to/subscribeYD
Follow Fifth Harmony:
Facebook: https://FifthHarmony.lnk.to/followFI
Twitter: https://FifthHarmony.lnk.to/followTI
Instagram: https://FifthHarmony.lnk.to/followII
Website: https://FifthHarmony.lnk.to/followWI
Spotify: https://FifthHarmony.lnk.to/followSI
Lyrics:
Destiny said it, you got to get up and get it
Get mad independent and don't you ever forget it
Got some dirt on your shoulder, then let me brush it off for ya
If you're feeling me, put your five high
That's my girl
#FifthHarmony #ThatsMyGirl #PopMusic #Harmonizers</t>
  </si>
  <si>
    <t>https://www.youtube.com/watch?v=xlkFTxnizyk</t>
  </si>
  <si>
    <t>fifth harmony - i'm in love with a monster (from hotel transylvania 2 - official video)</t>
  </si>
  <si>
    <t>Official Video for "I'm In Love With a Monster" from Hotel Transylvania 2 by Fifth Harmony
Listen to Fifth Harmony: https://fifthharmony.lnk.to/listenYD
Subscribe to the official Fifth Harmony YouTube channel: https://fifthharmony.lnk.to/subscribeYD
Watch more Fifth Harmony videos: https://fifthharmony.lnk.to/listenYD/youtube
Follow Fifth Harmony:
Facebook: https://fifthharmony.lnk.to/followFI
Instagram: https://fifthharmony.lnk.to/followII
Twitter: https://fifthharmony.lnk.to/followTI
Website: https://fifthharmony.lnk.to/followWI
Spotify: https://fifthharmony.lnk.to/followSI
YouTube: https://fifthharmony.lnk.to/subscribeYD
Lyrics:
I'm in love (I'm in love), I'm in love (I'm in love)
I'm in love with a monster
I'm in love (I'm in love), I'm in love (I'm in love)
I'm in love with a monster
I'm in love with a monster
#FifthHarmony #ImInLoveWithaMonster #OfficialVideo #HotelTransylvania2</t>
  </si>
  <si>
    <t>https://www.youtube.com/watch?v=Y4JfPlry-iQ</t>
  </si>
  <si>
    <t>fifth harmony - bo$$ (boss)</t>
  </si>
  <si>
    <t>"BO$$” by Fifth Harmony 
Listen to Fifth Harmony: https://FifthHarmony.lnk.to/listenYD
Watch more Fifth Harmony videos: https://FifthHarmony.lnk.to/listenYC/youtube
Subscribe to the official Fifth Harmony YouTube channel: https://FifthHarmony.lnk.to/subscribeYD
Follow Fifth Harmony:
Facebook: https://FifthHarmony.lnk.to/followFI
Twitter: https://FifthHarmony.lnk.to/followTI
Instagram: https://FifthHarmony.lnk.to/followII
Website: https://FifthHarmony.lnk.to/followWI
Spotify: https://FifthHarmony.lnk.to/followSI
Lyrics:
Bo$$, Michelle Obama
Purse all heavy, getting Oprah dollars
Bo$$, Michelle Obama
Purse all heavy, getting Oprah dollars
Bo$$, Michelle Obama
Purse all heavy, getting Oprah dollars
Bo$$, Michelle Obama
Purse all heavy, getting Oprah dollars
#FifthHarmony #BO$$ #PopMusic #Harmonizers</t>
  </si>
  <si>
    <t>https://www.youtube.com/watch?v=gCJ3rmiZFr8</t>
  </si>
  <si>
    <t>fifth harmony - sledgehammer (official video)</t>
  </si>
  <si>
    <t>"Sledgehammer” by Fifth Harmony 
Listen to Fifth Harmony: https://FifthHarmony.lnk.to/listenYD
Watch more Fifth Harmony videos: https://FifthHarmony.lnk.to/listenYC/youtube
Subscribe to the official Fifth Harmony YouTube channel: https://FifthHarmony.lnk.to/subscribeYD
Follow Fifth Harmony:
Facebook: https://FifthHarmony.lnk.to/followFI
Twitter: https://FifthHarmony.lnk.to/followTI
Instagram: https://FifthHarmony.lnk.to/followII
Website: https://FifthHarmony.lnk.to/followWI
Spotify: https://FifthHarmony.lnk.to/followSI
Lyrics:
If you could take my pulse right now
It would feel just like a sledgehammer
If you could feel my heart beat now
It would hit you like a sledgehammer
You're taken over the beat of my body, you just don't let up, don't let up
You're taken over the beat of my body but you lift me up, lift me up
If you take my pulse right now
It would feel just like a sledgehammer
#FifthHarmony #Sledgehammer #PopMusic #Harmonizers</t>
  </si>
  <si>
    <t>https://www.youtube.com/watch?v=jsbeemdD2rQ</t>
  </si>
  <si>
    <t>fifth harmony - all in my head (flex) (official video) ft. fetty wap</t>
  </si>
  <si>
    <t>“All In My Head (Flex)” by Fifth Harmony feat. Fetty Wap
Listen to Fifth Harmony: https://FifthHarmony.lnk.to/listenYD
Watch more Fifth Harmony videos: https://FifthHarmony.lnk.to/listenYC/youtube
Subscribe to the official Fifth Harmony YouTube channel: https://FifthHarmony.lnk.to/subscribeYD
Follow Fifth Harmony:
Facebook: https://FifthHarmony.lnk.to/followFI
Twitter: https://FifthHarmony.lnk.to/followTI
Instagram: https://FifthHarmony.lnk.to/followII
Website: https://FifthHarmony.lnk.to/followWI
Spotify: https://FifthHarmony.lnk.to/followSI
Lyrics:
Flex, time to impress
Come and climb in my bed
Don't be shy, do your thing
It's all in my head
Flex, time to impress
Come and climb in my bed
Don't be shy, do your thing
It's all in my head, yeah
#FifthHarmony #AllInMyHead #PopMusic #Harmonizers</t>
  </si>
  <si>
    <t>https://www.youtube.com/watch?v=Qti2X20w_gA</t>
  </si>
  <si>
    <t>fifth harmony - miss movin' on (official video)</t>
  </si>
  <si>
    <t>“Miss Movin' On” by Fifth Harmony
Listen to Fifth Harmony: https://FifthHarmony.lnk.to/listenYD
Watch more Fifth Harmony videos: https://FifthHarmony.lnk.to/listenYC/youtube
Subscribe to the official Fifth Harmony YouTube channel: https://FifthHarmony.lnk.to/subscribeYD
Follow Fifth Harmony:
Facebook: https://FifthHarmony.lnk.to/followFI
Twitter: https://FifthHarmony.lnk.to/followTI
Instagram: https://FifthHarmony.lnk.to/followII
Website: https://FifthHarmony.lnk.to/followWI
Spotify: https://FifthHarmony.lnk.to/followSI
Lyrics:
My innocence is wearing thin
But my heart is growing strong
So call me, call me, call me
Miss movin' on, oh-oh-oh
Miss movin' on, oh-oh-oh, yeah
#FifthHarmony #MissMovinOn #PopMusic #Harmonizers</t>
  </si>
  <si>
    <t>https://www.youtube.com/watch?v=XNWlrawfRAI</t>
  </si>
  <si>
    <t>fifth harmony - down ft. gucci mane</t>
  </si>
  <si>
    <t>“Down” by Fifth Harmony feat. Gucci Mane
Listen to Fifth Harmony: https://FifthHarmony.lnk.to/listenYD
Watch more Fifth Harmony videos: https://FifthHarmony.lnk.to/listenYC/youtube
Subscribe to the official Fifth Harmony YouTube channel: https://FifthHarmony.lnk.to/subscribeYD
Follow Fifth Harmony:
Facebook: https://FifthHarmony.lnk.to/followFI
Twitter: https://FifthHarmony.lnk.to/followTI
Instagram: https://FifthHarmony.lnk.to/followII
Website: https://FifthHarmony.lnk.to/followWI
Spotify: https://FifthHarmony.lnk.to/followSI
Lyrics:
Long as you're holding me down, down, down
I'm gon' keep lovin' you down, down, down
Long as you're holding me down, down, down
I'm gon' keep lovin' you down, down, down
I'm gon' keep lovin' you
#FifthHarmony #Down #PopMusic #Harmonizers</t>
  </si>
  <si>
    <t>https://www.youtube.com/watch?v=0go2nfVXFgA</t>
  </si>
  <si>
    <t>the vamps - somebody to you ft. demi lovato</t>
  </si>
  <si>
    <t>thevampsvevo</t>
  </si>
  <si>
    <t>Watch more videos in the complete playlist here: https://TheVamps.lnk.to/Playlist
Listen to The Vamps complete collection here: https://TheVamps.lnk.to/CompleteCollection
Sign up to the official mailing list here: https://thevamps.lnk.to/MailingList
Official website: http://thevamps.net 
Follow the band
http://www.instagram.com/thevamps 
http://www.facebook.com/thevampsofficial 
http://www.twitter.com/thevampsband</t>
  </si>
  <si>
    <t>https://www.youtube.com/watch?v=BqaoAQbkeXo</t>
  </si>
  <si>
    <t>the vamps, matoma - all night</t>
  </si>
  <si>
    <t>https://www.youtube.com/watch?v=UqSww10eeKw</t>
  </si>
  <si>
    <t>the vamps - can we dance (official video)</t>
  </si>
  <si>
    <t>https://www.youtube.com/watch?v=Els_GCWuJVk</t>
  </si>
  <si>
    <t>the vamps - just my type</t>
  </si>
  <si>
    <t>https://www.youtube.com/watch?v=dl2QYsaPskk</t>
  </si>
  <si>
    <t>the vamps, matoma - all night (slowed n reverb) [official audio]</t>
  </si>
  <si>
    <t>matoma</t>
  </si>
  <si>
    <t>All Night (slowed n reverb) Official Audio | The Vamps, Matoma
_x000D_
Subscribe for more official content from Matoma:_x000D_
https://BigBeat.lnk.to/MatomaSubscribe
LYRICS
I been up all night, no sleep
'Cause I feel like I'm always dreaming
All night, no sleep
'Cause I feel like I'm always dreaming
'Cause I feel like I'm always dreaming
Sometimes I tend to lose myself when I'm out here on my own
I never seem to get it right, but I guess that's how it goes
Ever since you came around, can't nobody hold me down
You showed me how to find myself when I needed it the most
I been up all night, no sleep
'Cause I feel like I'm always dreaming
All night, no sleep
'Cause I feel like I'm always dreaming
Wide awake, that's okay, as long as I'm with you
I'll be up all night, no sleep
'Cause I feel like I'm always dreaming
'Cause I feel like I'm always dreaming
I'm never gonna find my way
If I don't learn to let go
The past is the past, today is today
And there's things I can't control
The circles underneath my eyes
Tell the truth that I've been trying to hide
I've been waiting for you way too long
Won't you come and take me home
Oh I, I'm praying this ain't all a dream
Can you, you, wake me up before you leave
I been up all night, no sleep
'Cause I feel like I'm always dreaming
All night, no sleep
'Cause I feel like I'm always dreaming
Wide awake, that's okay, as long as I'm with you
I'll be up all night, no sleep
'Cause I feel like I'm always dreaming
Whoa, as long as I'm with you
'Cause I feel like I'm always dreaming
'Cause I feel like I'm always dreaming_x000D_
_x000D_
Follow Matoma_x000D_
https://www.facebook.com/matomaofficial_x000D_
https://twitter.com/MatomaOfficial_x000D_
https://www.instagram.com/Matoma_x000D_
https://www.youtube.com/matoma_x000D_
https://soundcloud.com/matoma-official</t>
  </si>
  <si>
    <t>https://www.youtube.com/watch?v=_aI0WM2OjTw</t>
  </si>
  <si>
    <t>the vamps, martin jensen - middle of the night (official video)</t>
  </si>
  <si>
    <t>https://www.youtube.com/watch?v=9eNmhYUaOao</t>
  </si>
  <si>
    <t>the vamps - i found a girl ft. omi</t>
  </si>
  <si>
    <t>https://www.youtube.com/watch?v=3KuQV7xBorQ</t>
  </si>
  <si>
    <t>the vamps - topic</t>
  </si>
  <si>
    <t>Provided to YouTube by Universal Music Group
Jingle Bell Rock · The Vamps
Meet The Vamps
℗ 2014 Virgin EMI Records, a division of Universal Music Operations Limited
Released on: 2014-12-01
Producer, Studio  Personnel, Recording  Engineer, Associated  Performer, Keyboards: Jay Reynolds
Associated  Performer, Vocals, Guitar: Bradley Simpson
Associated  Performer, Guitar, Vocals: James McVey
Associated  Performer, Bass, Vocals: Connor Ball
Associated  Performer, Drums, Vocals: Tristan Evans
Studio  Personnel, Mastering  Engineer: Christian Wright
Composer  Lyricist: Joseph Carlton Beal
Composer  Lyricist: James Ross Boothe
Auto-generated by YouTube.</t>
  </si>
  <si>
    <t>https://www.youtube.com/watch?v=COwkCW38J54</t>
  </si>
  <si>
    <t>the vamps - oh cecilia (breaking my heart) ft. shawn mendes</t>
  </si>
  <si>
    <t>https://www.youtube.com/watch?v=9umfV7xR6qQ</t>
  </si>
  <si>
    <t>alok, felix jaehn &amp; the vamps - all the lies (official music video)</t>
  </si>
  <si>
    <t>Summer is coming up, so it is time for some exciting summer vibes. Starting with a collab of the Brazilian producer Alok, Felix Jaehn and The Vamps; ‘All The Lies’.
Alok, Felix Jaehn &amp; The Vamps - All The Lies is OUT NOW! Like this track? Download on Beatport or add it to your favourite Spotify/Apple Music playlist by clicking HERE: https://spinninrecords.release.link/all-the-lies!YT
Make sure to subscribe to Spinnin' Records: http://bit.do/spinnintv 
..and turn on notifications to stay updated with all new uploads!🔔
Join our Spinnin' Records Top 100 Playlist ► https://spinninrecords.lnk.to/top100!YT
Follow Alok:
https://www.facebook.com/livealok/
https://twitter.com/alokoficial
https://www.instagram.com/alok/
https://soundcloud.com/livealok
https://open.spotify.com/artist/0NGAZxHanS9e0iNHpR8f2W
Follow Felix Jaehn:
https://www.facebook.com/FelixJaehnMusic/
https://twitter.com/FelixJaehn
https://www.instagram.com/felixjaehn/
https://soundcloud.com/felixjaehn
https://open.spotify.com/artist/4bL2B6hmLlMWnUEZnorEtG
Follow The Vamps:
https://www.facebook.com/thevampsofficial/
https://twitter.com/TheVampsband
https://www.instagram.com/thevamps/
https://soundcloud.com/thevampsofficial
https://open.spotify.com/artist/7gAppWoH7pcYmphCVTXkzs
Production Company: Vita Pictura, Elephant Studio
http://vitapictura.co
Producers: Georgius Misjura, David Freedman, Jarkko Jortikka, Jagjeet Singh Rehnsi, Serj Rimma
Alok, USA 
Director: Isam Muhammad
Producer / AD: John Lee
DOP: Austin Cohlie
Make-up: Chris “Kvng Slay”
Additional Footage: Sérgio Twardowski
Felix Jaehn, JPN
DOP: Viktor Schanz 
Additional Footage: Niklas Duncker, Viktor Schanz
The Vamps, UK 
Director: Adam Morris
DOP: Axel Barde &amp; Jagjeet Singh Rehnsi
MUA Penny Tyson
Runner: Jack Butler
Special Thanks to: Pepper Rocks (Nottingham, UK)
Additional Footage: Archival video courtesy of The Vamps
Post-Production: Vita Pictura
Editors: Axel Barde, Georgius Misjura
---
The Spinnin’ Records YouTube channel is the home for all music videos of the world’s leading dance record label!
We feature the latest music videos by Spinnin’ artists like Oliver Heldens, Sam Feldt, KSHMR, Ummet Ozcan, Blasterjaxx, Merk &amp; Kremont, Timmy Trumpet, Tujamo, Alok, Curbi, Mike Williams, Lucas &amp; Steve, Throttle and many, many more! Expect daily uploads of official music videos, lyric videos and official audio across genres like dance, house, electro house, future house, deep house, big room and trap.
Follow Spinnin’ Records:
https://open.spotify.com/user/spinninrecordsofficial
https://soundcloud.com/spinninrecords
https://facebook.com/SpinninRecords
https://instagram.com/spinninrecords
https://twitter.com/SpinninRecords
https://spinninrecords.com
#Alok
#FelixJaehn
#TheVamps
#AllTheLies
#Spinnin
#SpinninRecords</t>
  </si>
  <si>
    <t>https://www.youtube.com/watch?v=CD_tD26E7k0</t>
  </si>
  <si>
    <t>xxxtentacion - revenge (audio)</t>
  </si>
  <si>
    <t>Official Audio by XXXTENTACION - Revenge (Audio) © 2017 Bad Vibes Forever / EMPIRE</t>
  </si>
  <si>
    <t>https://www.youtube.com/watch?v=p_d1iNXis4c</t>
  </si>
  <si>
    <t>xxxtentacion - hope (mother of gekyume in music video) [fan made]</t>
  </si>
  <si>
    <t>truenachopro</t>
  </si>
  <si>
    <t>Listen to the Music Video of "Hope" By XXXTENTACIÓN
IS FAN MADE.. ;)
Tags (ignored):
xxxtentacion , Hope , Jenesis , Gekyume , son x , son of xxxtentacion , ayala , geneva ,scarlxrd , scarlxd ft xxxtentakanye west , x &amp; scarlxrd , kanye west part x , arms around you , harvard dropout , x , harvard dropout 2018 , harvard dropout new disc , arms around , new album lil pump , new song , 2018 , lil pump , lil pump 2018 , lil pump new song , swae lee new song , swae lee 2018 , swae lee , rio santana , rio santana 2018 , rio santana new song , rio santana ft xxxtentacion , new song x , rip xxxtentacion , xxxtentacion 2018 , maluma , maluma 2018 , maluma new song , arms around you maluma ft xxxtentacion , maluma ft xxxtentacion , maluma , maluma ft swae lee , long live jahseh , #LLJ , jahseh onfroy 2018 , larga vida principe x , #SKINS , Skins x , x new album , xxxtentacion 2019</t>
  </si>
  <si>
    <t>https://www.youtube.com/watch?v=iMpafj20ibk</t>
  </si>
  <si>
    <t>xxxtentacion - everybody dies in their nightmares (music video)</t>
  </si>
  <si>
    <t>certified sir</t>
  </si>
  <si>
    <t>XXXTENTACION - Everybody Dies In Their Nightmares (Music Video)
Ayo! I did a music video for "Everybody Dies In Their Nightmares" by XXXTENTACION cause i saw there weren't any so here is a fan edit! hope u like it..
Comment what music video you want me to do and subscribe!
My Twitter : https://twitter.com/certifiedsirr
See u
rip x.
#XXXTENTACION #EverybodyDiesInTheirNightmares</t>
  </si>
  <si>
    <t>https://www.youtube.com/watch?v=FAucVNRx_mU</t>
  </si>
  <si>
    <t>xxxtentacion - jocelyn flores (audio)</t>
  </si>
  <si>
    <t>Official Audio by XXXTENTACION - Jocelyn Flores (Audio) © 2017 Bad Vibes Forever / EMPIRE</t>
  </si>
  <si>
    <t>https://www.youtube.com/watch?v=iAeYPfrXwk4</t>
  </si>
  <si>
    <t>xxxtentacion - sad! (official music video)</t>
  </si>
  <si>
    <t>Written &amp; Creative Directed By XXXTENTACION
Directed by JMP @ualreadyknowJMP
Producer: Joey Szela
DP: Mike Koziel
Camera Operators: Mike Koziel &amp; JMP
Gaffer: Joel Wolter
Associate Producer: Jiorgi Garlyn 
Stunt Coordinator: JCB Productions
1st AC: Andres Uribe
2nd AC: Dillon Hearns
Best Boy: Santiago Mendez
Key Grip: Clarence Davis
Grip: Christopher Diaz
PA: Ramon Golden
H&amp;M: Samantha Fernandez 
Edit: Jared White, Eliot Gurrin
Motion Graphics/VFX: Eliot Gurrin
Supervising Sound Mixer: Russell Johnson
Colorist: James Brill
Production Company: www.themainidea.tv
Song Written by: Jahseh Onfroy
Music Produced by: John Cunningham</t>
  </si>
  <si>
    <t>https://www.youtube.com/watch?v=GX8Hg6kWQYI</t>
  </si>
  <si>
    <t>xxxtentacion - moonlight (official music video)</t>
  </si>
  <si>
    <t>Written &amp; Creative Directed By XXXTENTACION
Directed by JMP @ualreadyknowJMP
Producer: Joey Szela
DP: Mike Koziel
Camera Operators: Mike Koziel &amp; JMP
Gaffer: Joel Wolter
Associate Producer: Jiorgi Garlyn 
Stunt Coordinator: JCB Productions
1st AC: Andres Uribe
2nd AC: Dillon Hearns
3rd AC: Drew Percival
Best Boy: Santiago Mendez
Key Grip: Clarence Davis
Grip: Christopher Diaz
PA: Ramon Golden
H&amp;M: Samantha Fernandez 
Styling: Blck Lght Cndls
Edit: JMP
Production Company: www.themainidea.tv
Song Written by: Jahseh Onfroy
Music Produced by: John Cunningham</t>
  </si>
  <si>
    <t>https://www.youtube.com/watch?v=JcWOSgImiRw</t>
  </si>
  <si>
    <t>xxxtentacion - fuck love (audio) (feat. trippie redd)</t>
  </si>
  <si>
    <t>XXXTENTACION - 17
Download/Stream: https://empire.lnk.to/XXXTENTACION17
Official Audio by XXXTENTACION - Fuck Love (Audio) © 2017 Bad Vibes Forever / EMPIRE</t>
  </si>
  <si>
    <t>https://www.youtube.com/watch?v=qku2WZ7aRYw</t>
  </si>
  <si>
    <t>xxxtentacion - look at me! (official video)</t>
  </si>
  <si>
    <t>Get the project, "17".
iTunes: https://itunes.apple.com/us/album/17/id1274653476?uo=4&amp;at=1001l3Iq&amp;ct=888915443767&amp;app=itunes
Spotify: https://open.spotify.com/album/5VdyJkLe3yvOs0l4xXbWp0
Google Play: https://play.google.com/store/music/artist/XXXTENTACION?id=Amd6avxziwdarq7g24j7t65kadm&amp;hl=en
Get the single, "Look At Me!".
iTunes: https://itunes.apple.com/us/album/look-at-me-single/id1207987856?uo=4&amp;at=1001l3Iq&amp;ct=888915346167&amp;app=itunes
Spotify: https://open.spotify.com/album/3cyyJALrHc8LawnQNFYRWL
Google Play: https://play.google.com/store/music/album/XXXTENTACION_Look_At_Me?id=Bfstophj2oaeima2mp32fcfne4m&amp;PAffiliateID=1101l3z7&amp;PCamRefID=888915346167
CREDITS
WRITTEN &amp; CREATIVE DIRECTED BY: XXXTENTACION
-
DIRECTED BY: JMP @ualreadyknowJMP
DP/AD:  JOEY SZELA
GIMBAL OPERATOR: JMP
PRODUCED BY: AHMED DIABATE
AC: DILLON HEARNS
EDITOR: JMP
STUNT COORDINATOR: JUAN BOFILL
CASTING: LASHAWNNA STANLEY, UMA NATALIA
LEAD ACTRESS: CHELSEA SMITH
MAKEUP: DANIELLE SMITH
PA: JIORGI MILLER, REMY MILCHMAN, ERIC CORBIN, CARLOS GALLEGO 
-
PRODUCTION COMPANY: THE MAIN IDEA (www.themainidea.tv)
RECORD LABEL: EMPIRE
Official Video by XXXTENTACION - Look At Me! © 2017 Bad Vibes Forever / EMPIRE</t>
  </si>
  <si>
    <t>https://www.youtube.com/watch?v=2ooqvmVSsEc</t>
  </si>
  <si>
    <t>lil peep &amp; xxxtentacion - falling down (music video)</t>
  </si>
  <si>
    <t>tristan m</t>
  </si>
  <si>
    <t>Lil Peep &amp; XXXTENTACION - Falling Down (MUSIC VIDEO)
*READ*
This video was made for all of the Lil Peep and XXXTentacion fans. I do not own any of the content in this video. This video will not be monetized.  In loving memory of Lil Peep &amp; XXXTentacion 
Song - Falling Down 
https://www.youtube.com/watch?v=-jRKsiAOAA8
Again this was made for ALL of the Lil Peep and XXXTentacion  fans, I do not own any content in this video nor will this video be monetized. 
R.I.P. to the Legends.</t>
  </si>
  <si>
    <t>https://www.youtube.com/watch?v=kDSkddd7Y_0</t>
  </si>
  <si>
    <t>xxxtentacion - changes (official music video)</t>
  </si>
  <si>
    <t>eu clique</t>
  </si>
  <si>
    <t>💖SUBSCRIBE, LIKE, AND COMMENT!💖
Watch the original music video for Changes by XXXTENTACION,
XXXTENTACION - changes (Official Music Video)
Add me on instagram: @lovisalbrecht</t>
  </si>
  <si>
    <t>https://www.youtube.com/watch?v=7aekxC_monc</t>
  </si>
  <si>
    <t>post malone - i like you (a happier song) w. doja cat [official music video]</t>
  </si>
  <si>
    <t>Congratulations to all the winners of the I Like You fan art contest! You can view the winning submissions here: https://ilikeyou.postmalone.com/contest
Official music video for “I Like You (A Happier Song) w. Doja Cat” by Post Malone. Stream &amp; Download the song here: https://postmalone.lnk.to/tct
►Subscribe for more: https://postmalone.lnk.to/subscribeYD
►Shop exclusive merch: https://postmalone.lnk.to/shop
►Follow Posty online:
https://www.postmalone.com
https://instagram.com/postmalone
https://twitter.com/postmalone
https://facebook.com/postmalone
https://snapchat.com/add/postmalone
https://tiktok.com/@postmalone
Director : child.
EP: Andrew Lerios, Brandon Bonfiglio, Luga Podesta
Editor: Taylor Ward &amp; child.
DP: Frank Mobilio
Production Company: London Alley
►Official “I Like You (A Happier Song) (with Doja Cat)” Lyrics:
Oh girl I like you,
I do
I wanna be your friend go shoppin' in the Benz
I like you
I do
I’ll hit you when I land, can you fit me in your plans
I like you
I do
We went to bed in France, then we woke up in Japan
I like you
I do, I do
Oh girl I know you only like it fancy
So I pull up in that Maybach Candy
Yea your boyfriend’ll never understand me
Cuz I’m bout to pull his girl like a hammy, hammy
Lets take a lil’ dip lil’ lady
Hit PCH 180
Yeah I’ve been thinkin’ lately
That I need someone to save me
Now that I'm famous I've got hoes all around me, but
I need a good girl, I need someone to ground me, so
Please be true don't fuck around on me
I need someone to share this heart with me
Fill you up then run it back again
Oh girl I like you,
I do
I wanna be your friend go shoppin' in the Benz
I like you
I do
I’ll hit you when I land, can you fit me in your plans
I like you
I do
We went to bed in France, then we woke up in Japan
I like you
I do, I do
Let me know when you free 
Cuz I been tryna hit it all week babe
Why you acting all sweet
I know that you want lil ol me
I get a little OD
But ain't shit new to a freak
Let me drop bands put a jewel in ya teeth
He love the way I drip turn the pool to a beach And i coulda copped a Birkin but I cop Celine
Why we got the same taste for the finer things
Brand new n***a with the same old team
Now he got me on a leash cuz he said no strings
You know I'm cool with that
Stole the pussy you ain't get sued for that
Wonder what a n***a might do for that
I could be your Chaka where Rufus at
80 in the Benz when the roof go back
They don't want to see us get too attached
I just gotta feeling that we might be friends for a long long time
You don’t mind and you know I like you for that  
Oh girl I like you,
I do
I wanna be your friend go shoppin' in the Benz
I like you
I do
I’ll hit you when I land, can you fit me in your plans
I like you
I do
We went to bed in France, then we woke up in Japan
I like you
I do, I do
I just want you, I just want you
Your heart’s so big but that ass is huge
Just want you, oh baby do
You like me too, ooh, ooh
Girl I like you,
I do
I wanna be your friend go shoppin' in the Benz
I like you
I do, I do
#PostMalone #DojaCat #ILikeYou
Music video by Post Malone performing I Like You (A Happier Song). © 2022 Mercury Records/Republic Records, a division of UMG Recordings, Inc.
http://vevo.ly/0wo5k7</t>
  </si>
  <si>
    <t>https://www.youtube.com/watch?v=yxW5yuzVi8w</t>
  </si>
  <si>
    <t>doja cat - woman (official video)</t>
  </si>
  <si>
    <t>Doja Cat // Planet Her // The New Album Out Now: https://smarturl.it/xPlanetHer 
🪐 Visit https://dojacode.com to unlock hidden features in an interactive experience 🪐
You've landed on Planet Her and now it's time to become a citizen. Get your special Planet Her I.D. and playlist: https://dojacat.lnk.to/InterstellHerAir
Watch official videos from Doja Cat:
"Get Into It (Yuh)" // https://dojacat.lnk.to/getintoityuh
“You Right” // https://smarturl.it/xYouRight
“Need To Know” // https://smarturl.it/N2K/youtube 
“Kiss Me More” ft. SZA // https://smarturl.it/xKMMx/youtube 
Director: child.
Production Company: Hound
Producers: Michelle Larkin, Missy Galanida, Sam Houston, Isaac Rice
Co-Producer: David Wept
Label PM: Val Pensa, Quinci Bryant
PM: David Cho
Production Coordinator: Kevin Chang
DP: Jonathan Sela
Production Designer: John Richoux
Art Director: Leah Bychurch
1st AD: Joe Osbourne
Featured Talent: Teyana Taylor
Featured Talent: Guetcha
Choreographer: Cortland Brown
Dancers: Briana Morrison, Kelsey Lyna Richards, Jordanb Laza, Imani Spann, Josie Thompson, Marie Precious Ennis, Kezia Kinchen, Ammaya Calhoun
Doja MGMT - Wassim "Sal" Slaiby, Gordan Dillard, Lydia Asrat, Josh Kaplan, Rachel Rowley
CD/Stylist: Brett Alan Nelson
Hair: J Stay Ready
Make-Up: Ernesto Casillas
Nails: Saccia Livingston
Editor: Vinnie Hobbs
Colorist: Dave Hussey
VFX: Digital Axis
Team DojaCode
Coding Queens: Girls Who Code
Creative Agency: Mojo Supermarket
Digital Experience: Active Theory
Subscribe to Doja Cat's Official YouTube Channel: https://smarturl.it/DojaYTSubcribe  
Follow Doja Cat:
http://www.dojacat.com/ 
https://www.instagram.com/dojacat/   
https://twitter.com/DojaCat  
https://www.facebook.com/DojaCat 
#dojacat #woman #planether</t>
  </si>
  <si>
    <t>https://www.youtube.com/watch?v=QZp2biJul1c</t>
  </si>
  <si>
    <t>doja cat - vegas (from the original motion picture soundtrack elvis) (official video)</t>
  </si>
  <si>
    <t>Doja Cat // Vegas (From the Original Motion Picture Soundtrack ELVIS) // Out Now Get It Here // https://DojaCat.lnk.to/Vegas 
Planet Her // The New Album Out Now: https://DojaCat.lnk.to/PlanetHer
Director: child.
Production Company: Hound
Producers: Michelle Larkin, Missy Galanida, Isaac Rice &amp; Sam Houston
Creative Director &amp; Costume Designer: Brett Alan Nelson
AD: Andy Coffing
DP: Matthew Lloyd
Production Designer: Elizabet Puksto
Choreographer: Fatima Robinson
Artist Hair: JStayReady
Artist Make-Up: Ernesto Casillas
Artist Nails: Saccia Livingston
Artist Assistant: Makena Wasserman
Artist Management: Wassim "Sal" Slaiby, Gordan Dillard, Josh Kaplan, Makeda Tewodros
Cast Hair: Alex Thao
Cast Make-Up: Bethany Karlyn
Casting: Anissa Williams
Featured Talent: Shonka Dukureh
Featured Talent Hair &amp; Make-Up: Rob Scheppy
Editor: Vinnie Hobbs
Color: Sean Coleman
VFX Supervisor: Max Colt
Label: Val Pensa, Aaron Stern, Karina Lopez
Follow Doja Cat:
http://www.dojacat.com/
https://www.instagram.com/dojacat/
https://twitter.com/DojaCat
https://www.facebook.com/DojaCat
Follow Elvis Movie: https://elvis.warnerbros.com
https://www.facebook.com/ElvisMovie
https://www.instagram.com/ElvisMovie
https://twitter.com/ElvisMovie
https://tiktok.com/@ElvisMovie
Follow Warner Bros. Pictures: 
https://www.warnerbros.com/
https://www.facebook.com/WarnerBrosPictures
https://www.instagram.com/wbpictures/
https://twitter.com/wbpictures
https://www.tiktok.com/@warnerbrosmovies
Watch official videos from Doja Cat:
"Get Into It (Yuh)" // https://DojaCat.lnk.to/GetIntoItYuh "Woman" // https://DojaCat.lnk.to/Woman/Youtube
“You Right” // https://DojaCat.lnk.to/YouRight
“Need To Know” // https://DojaCat.lnk.to/NeedtoKnow/Youtube
“Kiss Me More” ft. SZA //
https://DojaCat.lnk.to/KissMeMore/Youtube
Subscribe to Doja Cat's Official YouTube Channel: https://DojaCat.lnk.to/YTSubscribe
#DojaCat #Vegas #ElvisMovie</t>
  </si>
  <si>
    <t>https://www.youtube.com/watch?v=jJdlgKzVsnI</t>
  </si>
  <si>
    <t>doja cat - streets (official video)</t>
  </si>
  <si>
    <t>Doja Cat // Streets (Official Video)
Hot Pink // Out Now: https://smarturl.it/xHotPink 
Subscribe to Doja Cat's Official YouTube Channel: https://smarturl.it/DojaYTSubcribe 
“Streets” (Official Video)
Starring: Doja Cat &amp; Kofi Siriboe (@kofisiriboe)
#DirectedbyChristianBreslauer
-
Director: @christhedirector
Executive Producer: @christhedirector @miketheproducer
Commissioner: @samhoustonishere
Producer: @miketheproducer
Line Producer: @nicky_bonez
Director of Photography: @jchema
Production Company: @luckybastards_inc @londonalley
Follow Doja Cat:
https://www.facebook.com/DojaCat
https://www.instagram.com/dojacat/
http://www.dojacat.com/
#dojacat #streets #hotpink
http://vevo.ly/3HJiqd</t>
  </si>
  <si>
    <t>https://www.youtube.com/watch?v=dI3xkL7qUAc</t>
  </si>
  <si>
    <t>doja cat - need to know (official video)</t>
  </si>
  <si>
    <t>Doja Cat // Planet Her // The New Album Out Now: https://smarturl.it/xPlanetHer 
You've landed on Planet Her and now it's time to become a citizen. Get your special Planet Her I.D. and playlist: https://dojacat.lnk.to/InterstellHerAir
Subscribe to Doja Cat's Official YouTube Channel: https://smarturl.it/DojaYTSubcribe 
Watch official videos from Doja Cat:
"Get Into It (Yuh)" // https://dojacat.lnk.to/getintoityuh
"Woman" // https://smarturl.it/xWoman
“You Right” // https://smarturl.it/xYouRight
“Kiss Me More” ft. SZA // https://smarturl.it/xKMMx/youtube 
Follow Doja Cat:
http://www.dojacat.com/
https://www.instagram.com/dojacat/ 
https://twitter.com/DojaCat 
https://www.facebook.com/DojaCat
____
Cast
Featured Friend - Grimes 
Featured Friend - Jazelle Straka-Braxton
Featured Friend - Josephine Pearl Lee 
Featured Friend - Ryan Destiny
Lead Male - Cameron Saffle 
Production/Label
Directors - Miles Cable &amp; AJ Favicchio
Executive Producers - Austin Barbera &amp; Jake Krask
Commissioner - Sam Houston
Directors Rep - Tommy Labuda
Production Company - SixTwentySix Productions
Head of Production - Kai Yuricich 
Producer - Brian Bell 
1st AD - Jesse Hayes 
Director of Photography - Russ Fraser 
Production Designer - John Richoux 
Editor - Miles Cable 
3D VFX Artist - Diachi Sakane 
3D VFX Artist - Miles Cable 
Colorist - Kaitlyn Battistelli
Label - Val Pensa
Label - Quinci Bryant
Label - Tunji Balogun
Record Label - Kemosabe Records/RCA Records 
Team Doja Cat
MGMT - Wassim "Sal" Slaiby
MGMT - Gordan Dillard
MGMT - Lydia Asrat
MGMT - Josh Kaplan
MGMT - Rachel Rowley
Creative Director / Stylist - Brett Alan Nelson
Stylist Asst. - Kristen Ritchie
Stylist Asst. - Talia Garner
Hair - J Stay Ready (Jared Henderson)
Hair Stylist Asst. 1 - Devante Turnbull
Hair Stylist Asst. 2 - Rachel Lita
MUA - Ernesto Casillas
MUA Asst 1 - Ivan Nunez
MUA Asst 2 - Michael Silva
Nail Tech - Saccia Livingston
Content - Jamal Peters
Content - Helina Behailu
BG/Featured Vanities
Stylist - Ann-Marie Hoang 
Prosthetics Lead - Malina Stearn
Key Artist - Allison McGillicuddy
#dojacat #planether #needtoknow</t>
  </si>
  <si>
    <t>https://www.youtube.com/watch?v=JXgV1rXUoME</t>
  </si>
  <si>
    <t>doja cat, the weeknd - you right (official video)</t>
  </si>
  <si>
    <t>Doja Cat // Planet Her // The New Album Out Now: https://smarturl.it/xPlanetHer 
You've landed on Planet Her and now it's time to become a citizen. Get your special Planet Her I.D. and playlist: https://dojacat.lnk.to/InterstellHerAir
Watch official videos from Doja Cat:
"Get Into It (Yuh)" // https://dojacat.lnk.to/getintoityuh
"Woman" // https://smarturl.it/xWoman
“Need To Know” // https://smarturl.it/N2K/youtube 
“Kiss Me More” ft. SZA // https://smarturl.it/xKMMx/youtube 
Director: Quentin Deronzier
DP: Erik Henriksson
Commissioner: Sam Houston
Director's Rep: Lark Creative
Production Company: La Pac
Executive Producer: Anna Roudaut
Producer: Sarah Lee
Line Producers: Aymeric Mosser + Patrick Donovan
Post Producer: Francoise Hernandez
1st AD: Jesse Hays
Production Designer: Gille Mills
Editor: Hugo Beron
Colorist: Arthur Paux
PM: Val Pensa
PM: Quinci Bryant
Label: Kemosabe Records/RCA Records 
Post Production @ La Pac 
VFX Supervisor: Anthony Lestremau  
Lead CG Artist: Julien Missaire 
CG Artist: Petr Shkolniy
Flame Artists: Alexi Bailla / Micha Sher / Antoine Hache 
Post Production @ Mikros MPC
VFX Prod: Nicolas Huget 
CG Supervisor: Guillaume Ho Tsong Fang
CG FX: Benjamin Lenfant 
Flame Artist : Stephane Pivron
Post Production @ MPC Bangalore
Line Producer: Chanakya Chander
CG Supervisor: Raju Ganesh 
2D Supervisor: David Rouxel
Boyfriend: Chris Petersen
Team Doja Cat 
Management: Lydia Asrat, Gordan Dillard, Josh Kaplan, Wassim “Sal” Slaiby, Rachel Rowley
Creative Director / Stylist: Brett Alan Nelson
Stylist Assist: Kristen Ritchie + Talia Garner  
Tailor: Jesstia Usher + Chris Habana 
Hair: J Stay Ready 
Makeup: Ernesto Casillas 
Makeup Assist: Ivan Nunez 
Nails: Saccia Livingston
Content: Jamal Peters 
Subscribe to Doja Cat's Official YouTube Channel: https://smarturl.it/DojaYTSubcribe  
Follow Doja Cat:
http://www.dojacat.com/ 
https://www.instagram.com/dojacat/   
https://twitter.com/DojaCat  
https://www.facebook.com/DojaCat 
#dojacat #theweeknd #youright</t>
  </si>
  <si>
    <t>https://www.youtube.com/watch?v=0EVVKs6DQLo</t>
  </si>
  <si>
    <t>doja cat - kiss me more (official video) ft. sza</t>
  </si>
  <si>
    <t>Doja Cat // “Kiss Me More” ft. SZA
Out Now // https://smarturl.it/xKMMx 
🎧 Put headphones on for a simulated 360 Reality Audio experience🎧
“Kiss Me More” was mixed with an immersive #360RA experience in mind, use headphones for the full effect.
Stream “Kiss Me More” in full 360 Reality Audio, now available on Tidal, Amazon and Deezer.
Register at the link below to redeem your 3-month free trial!
Visit: https://cutt.ly/music_com_Doja_Cat
*Quantities are limited, while supplies last
Subscribe to Doja Cat's Official YouTube Channel: https://smarturl.it/DojaYTSubcribe 
Follow Doja Cat:
http://www.dojacat.com/
https://www.instagram.com/dojacat/ 
https://twitter.com/DojaCat 
https://www.facebook.com/DojaCat 
Follow SZA:
http://szactrl.com
http://instagram.com/sza
http://twitter.com/sza
http://facebook.com/sza
___
“Kiss Me More” (Official Video)
Astronaut: Alex Landi 
Director: Warren Fu
DP: Christopher Ripley 
Executive Producer: Sara Nix
Producer: Whitney Jackson
Commissioner: Sam Houston
PM: Val Pensa
PM: Quinci Bryant
Label: RCA Records
Production Company: Partizan Entertainment
1st AD: Ev Salomon
Production Designer: John Richoux with Nomad Art + Design
Editor: Nick Rondeau at Work Editorial
Colorist: Matt Osborn at Company 3
Sound Mixing: Brandon Kim at Therapy Studios
VFX: Roman Bilichenko + Olga Petrishena at Digital Axis 
and Jumanah Shaheen + Grant Miller + David Lebensfeld at Ingenuity Studios
Game Designer: Christopher Rodriguez
Director Reps: Nicole O’Connell + Beatriz Lopez at Hart Represents
Team Doja Cat 
Management: Wassim “Sal” Slaiby, Gordan Dillard, Lydia Asrat, Josh Kaplan, Rachel Rowley
Creative Director / Stylist: Brett Alan Nelson
Tailor: Jesstia Usher
Stylist Assist: Kristin Ritchie + Samuel Wolfe
Hair: J Stay Ready
Makeup: Ernesto Casillas
Makeup Assist: Ivan Nunez
Nails: Saccia Livingston
Choreographer: Cortland Brown
Team SZA 
Management: Terrence "Punch" Henderson, Roberto "retOne" Reyes, MeLisa Chanele
Stylist: Dianne Garcia, Alejandra Hernandez
Makeup: Ernesto Casillas
Hair: Randy Stodghill, Tevin Washington
Nails: Karen Jimenez 
#dojacat #kissmemore #sza</t>
  </si>
  <si>
    <t>https://www.youtube.com/watch?v=9Ko-nEYJ1GE</t>
  </si>
  <si>
    <t>doja cat - get into it (yuh) (official video)</t>
  </si>
  <si>
    <t>Doja Cat // Planet Her // The New Album Out Now: https://smarturl.it/xPlanetHer 
You've landed on Planet Her and now it's time to become a citizen. Get your special Planet Her I.D. and playlist: https://dojacat.lnk.to/InterstellHerAir
Director: Mike Diva
RCA Commissioner: Sam Houston
Executive Producer: Josh Shadid
Executive Producer: Melissa Langaas
Producer: Joseph Barbalaco
Producer: Johnny Hernandez
Head of Production: Eric Badros
VFX Production Company: Modern Logic
Executive Creative Director: Brandon Hirzel
Creative Director: James McCarthy
Executive Producer: Michael Bennett
Producer: Annie Chen
Lord Danger Social Media Manager: Hannah Gibian
Lark Rep: Benjamin Bernard 
Lord Danger Operations Manager: David Shadid
Unit Production Manager: Marisela Delgado
Editorial: John Paul Horstmann 
1st AD: George Harkness
2nd AD: Arielle Zolezzi
2nd 2nd: Jibriel Rabinowitz
Director of Photography: Anthony Kimata
1st AC: Octavio Estrada
2nd AC: Adeshola Adigun
VTR: Gene Balitski
Steadicam: Emaad Elhardouzi
Gaffer: Daniel Kagle
Best Boy Electric: Chris Van Lieshout
Electric: Ryan Siber
Electric: Michael Williamson
Key Grip: Edward “Kip” Rodriguez
Best Boy Grip: Kyoungcheon “Luke” Kim
Grip: Zachary White
Grip: Gerardo Fragoza
Grip: Joshua Garcia
Production Designer: Matt Sokoler
Set Decorator: Mikey Avina
Leadman: Spencer Trent
Leadman: Jonathan “Utah” Clemsen
Scenic Painter: Terence McCatty
Set Dresser: JP Sweeney
Set Dresser: Jesus Alvarado
Cast Wardrobe: Perry White
Wardrobe Assistants: Angela McBride, Jamie Gasper
Cast Hair Stylist: Ruben Orozco
Cast Barber: Uriel Buenrostro
Cast Hair Stylist Assistant: Jasma Mody
Cast Make Up Artist: Diana Escamilla
Key SPFX Makeup Artist: Sasha Glasser
SPFX Makeup Artist: Meg Wilbur
SPFX Makeup Artist: Chelsea Delfino
SPFX Makeup Artist: Malina Stearns
SPFX Makeup Artist: Rachael Wagner
Office PA: Ayesha Minocha
Truck PA: Jamin Rogers
Key PA: Cristian Riesgo
PA: Kitty Estrella
PA: Leo Ureta
PA: Alice Becerra
PA: Veronica Argentieri
PA: Parker Hall
AD PA: David Fukomoto
Covid Compliance Officer: Angel Pineda
CCO Assist: Raquel Argueta
Set Medic: Hollywood Set Medics
Animal Wrangler: Sheri Aparicio
Animal Wrangler: Janine Aines
Stunt Animal Company: Paws for Effect
Stunt Cat: Harrison
Craft Services: Resa Cole
Catering: Jennie Cooks
Catering: Los Amigos
Set Security: Crew Protection 
Storyboard Artist: Avery Ota
VFX Supervisor: Marko Mandaric
BTS: Sela Shiloni
Label: Kemosabe Records/RCA Records 
Label PMs: Val Pensa, Quinci Bryant
TALENT
Alien Overlord: Dane Diliegro
Doja Cat Space Ship Crew: Jordan Laza
Doja Cat Space Ship Crew: Brianna Morrison
Doja Cat Space Ship Crew: Ashley Nicole
Doja Cat Space Ship Crew: Kezia Kinchen
Doja Cat Space Guard: LT Hines
Doja Cat Space Guard: Nick Pauley
Doja Cat Space Guard: Dallas Green
Doja Cat Space Guard: Daniel Ralph
Alien Henchman: Tyler Fleming
Alien Henchman: Bryan Pearn
Alien Henchman: Bryan Forest
Alien Henchman: Matt Quinn
Ship Engineer: Y2K
Choreographer: Fullout Cortland
Choreographer Assistant: Josie Thompson
TEAM DOJA
Management: Wassim "Sal" Slaiby
Management: Gordan Dillard
Management: Lydia Asrat
Management: Josh Kaplan
CD / Styling: Brett Alan Nelson
Styling Assistants: Talia Garner, Kirsten Ritchie
Styling Tailor: Jesstia Usher
Makeup: Ernesto Casillas
Hair Stylist: JStayReady
Hair Stylist Assistant: Devante Turnbull
Nails: Saccia Livingston
Content: Jamal Peters
Watch official videos from Doja Cat:
"Woman" // https://smarturl.it/xWoman
“You Right” // https://smarturl.it/xYouRight
“Need To Know” // https://smarturl.it/N2K/youtube 
“Kiss Me More” ft. SZA // https://smarturl.it/xKMMx/youtube 
Subscribe to Doja Cat's Official YouTube Channel: https://smarturl.it/DojaYTSubcribe  
Follow Doja Cat:
http://www.dojacat.com/ 
https://www.instagram.com/dojacat/   
https://twitter.com/DojaCat  
https://www.facebook.com/DojaCat 
#dojacat #getintoityuh #planether</t>
  </si>
  <si>
    <t>https://www.youtube.com/watch?v=4HHqDX7mLgA</t>
  </si>
  <si>
    <t>doja cat - wine pon you (lyrics) ft. konshens</t>
  </si>
  <si>
    <t>7clouds</t>
  </si>
  <si>
    <t>🎵 Follow the official 7clouds playlist on Spotify : http://spoti.fi/2SJsUcZ
​🎧 Doja Cat - Wine Pon You (Lyrics) ft. Konshens
⏬ Download / Stream: https://open.spotify.com/track/2s4AcE9n80mSHl87lp4gIm
🔔 Turn on notifications to stay updated with new uploads!
❤️ Follow our Spotify playlists: http://bit.ly/7cloudsSpotify
👉 Doja Cat:
https://instagram.com/dojacat
https://facebook.com/DojaCat
https://twitter.com/DojaCat  
http://dojacat.com
☁️ 7clouds:
https://open.spotify.com/user/7cloudsmusic
https://soundcloud.com/7cloudsmusic
https://audiomack.com/7cloudsmusic
https://facebook.com/7cloudsofficial
https://discord.com/invite/d5Arh8Y
https://twitter.com/7cloudsmusic
https://instagram.com/7clouds
https://tiktok.com/@7clouds
https://7clouds.org
.........
🎤 Lyrics: Doja Cat - Wine Pon You  ft. Konshen
[Doja Cat:]
I ain't got my eye on you
Ain't been hypnotized by you, yeah
Ain't in here tryna find my dude
I take it you just like the way I wine pon you
How I wine pon you
The way I wine pon you
How I wine pon you
The way I wine pon you, yeah
Take it you just like the way I wine pon you
Take it you just like the way I wine pon you, yeah
[TROY NōKA:]
You can catch her in the Vogue or Hustler magazine
Young red bitch, pussy wet, five screens
You can catch her in the Vogue or Hustler magazine
Young red bitch, pussy wet, five screens
[Doja Cat:]
Yeah, yeah
Pop that like Ginkgo biloba
That booty don't need no more soda
Too hot, now this boy don't need no more doja
Leg on the seat, that's a photo
See that you focused
If there's no room, boy, we squeeze in the corner
Way that he talking, you think that he know her
Hold up
See baby, this for the night, I won't see you tomorrow
Yeah, but when I dance here, boy you better man up
Be like a museum, got you looking, boy you can't touch
Yeah, I got him speaking, got him geeking, tie them hands up
Tappin to the beat, you wanna freak her 'cause she random
Know you got your girl here, looking for your ass, run
Faking that you loyal, boy, you playing with her passion
Even when the beat slow, I shake a lil' faster
Twerking on the speaker, know you need her in your fan club
How I wine pon you
The way I wine pon you
How I wine pon you
The way I wine pon you, yeah
Take it you just like the way I wine pon you
Take it you just like the way I wine pon you, yeah
[TROY NōKA:]
You can catch her in the Vogue or Hustler magazine
Young red bitch, pussy wet, five screens
You can catch her in the Vogue or Hustler magazine
Young red bitch, pussy wet, five screens
[Konshens:]
Aha, oh yeah
Baby girl, badman a wuk you, we no nerdy
Make underwear fly like birdie
When me call, you cum early
Make you wanna get down and dirty
When you whine up your body so slow
Punch line, solo
It's your show, be the star and done
When you back it pon me, me nah back down
[Doja Cat:]
How I wine pon you
The way I wine pon you
How I wine pon you
The way I wine pon you, yeah
Take it you just like the way I wine pon you
Take it you just like the way I wine pon you, yeah
.........
📷 Wallpaper: https://unsplash.com/
.........
📧 Contact / Demo Submissions: contact@7clouds.org
.........
💌 Demos / Music Submissions: https://7clouds.edmdistrict.com
.........
📝 Licensing / Sync Requests for 7clouds Releases: licensing@7clouds.org
.........
#dojacat #wineponyou #konshens #lyrics #7clouds</t>
  </si>
  <si>
    <t>https://www.youtube.com/watch?v=13MvatpPQv4</t>
  </si>
  <si>
    <t>doja cat - ain't shit (official live performance) | vevo</t>
  </si>
  <si>
    <t>Doja Cat - Ain't Shit (Official Live Performance)  |  Vevo
Spend time roaming ‘Planet Her’ and you’ll know that Doja Cat’s artistic vision never sleeps. The singer’s desire to develop rich musical and visual environments for her fans is job one, and this new album, her third after ‘Amala’ and ‘Hot Pink,’ is her most fully-realized statement yet. Doja has told interviewers that she wanted to take chances, try new approaches, and create “otherworldly” sounds. Job done. The same goes for these new Official Live Performances. After meeting with the singer and her creative team, our production crew got to work in a canyon outside of LA. There, assuring that “otherworldly” request was appropriately fleshed out, we built a 48’ stage in the center of a rocky crag. Doja, banking on a combo of skills, artistry, and perseverance, did the rest. “Ain’t Shit” finds her chastising those who don’t live up to her standards, indictments leveled with some dreamy grooves behind them. Watch her prowl the stage. She’s as comfy in a Cali desert as she was in that giant saucer of milk she glided through in our “Streets” LIFT performance last year. Emotional candor and artistic command is everywhere in “Ain’t Shit.” Stay close to the Vevo social accounts. There’s more on the way.   
Watch music videos by Doja Cat: http://bit.ly/3azELOl
Doja Cat
https://www.facebook.com/DojaCat
https://www.instagram.com/dojacat/
http://www.dojacat.com/
Vevo
http://facebook.com/vevo
http://twitter.com/vevo
http://instagram.com/vevo
Creative Director: Micah Bickham
Executive Producer: Micah Bickham 
Executive Producer: JP Evangelista 
Directed By: Kyle Goldberg
Producer: Madeline Schmidt
Producer: Cole Brian 
Producer: Haley Sliger
1st AD: Derek Jaeschke
Music &amp; Talent: Annie Shapiro &amp; Jordan Ferree 
Produced By: Contrast Films
Director Of Photography: Franklin Ricart
Production Design: Wes Dogan 
Design: Sydney Emery
Design: Dominique Falcone
Design: Keith Wright
Editor : Kevin Rose
Visual Effects: Sean Joesph 
Color: Justin Roberts
#DojaCat  #DojaCatLive  #AintShit
Music video by Doja Cat performing Ain't Shit (Official Live Performance) | Vevo. 
http://vevo.ly/pPiUE8</t>
  </si>
  <si>
    <t>https://www.youtube.com/watch?v=UhbixyxgsiU</t>
  </si>
  <si>
    <t>lil uzi vert - just wanna rock [official music video]</t>
  </si>
  <si>
    <t>Lil Uzi Vert - Just Wanna Rock
Stream/Download - https://liluzivert.lnk.to/JustWannaRock
Connect with Lil Uzi Vert:
https://twitter.com/LILUZIVERT
https://www.instagram.com/liluzivert/
https://www.facebook.com/LilUziVert/
https://www.youtube.com/user/LILUZIVERT
http://liluziofficial.com/
Directed by Gibson Hazard
Executive Creative Director – Oliver Cannon
Video Commissioner – Joseph Boyd
Executive Producers – Liam Akiva, Harrison Corwin, Jamil Davis
Production Company – House of Hazard x ShotClock
Producer – Jagger Corcione
Production Manager – Louis Moreschi
DP – Cory Burmester
Creative Consultants – Chris Villa, Garrett Bruce
3D Animation – Reduciano
VFX – Black Hat VFX / Rick Lancaster
Editors – Gibson Hazard, Kenny Shimm, Chris Villa
Sound Design – Gibson Hazard, Ayo Doudson, Reduciano 
Production Coordinator – Maryam Eldeeb
Production Coordinator – Frank Scott
Office Coordinator – Teresa Plascencia
1st AD – Marc Kelly
2nd AD – Ian Kelly
2nd 2nd AD – Deighton McKoy
1st AC – Manny Rodriguez
2nd AC – Percio Luciano 
1st AC – Dan Rodriguez
2nd AC – Lawrence Odusanya
Steadicam – David Quateman
Gimbal Tech – Keith Ferreira
Drone Op – Aero Cine
Gaffer – Wayne McElroy
BBE – Mike Intile
Electric – Eddie Lorenzo, Claire Halloran, Jonathan Charles
Board Op – Ki Hwang
Key Grip – Patrick Pockets
BBG – Ace Vargas
Grip – Ben LeMon, Joshua Deveaux, Jessenia Zambrano
Production Designer – Ilana Portney
Art Coordinator – Hailee Mcclelland 
Art Assistant – Syédah Butler
Art PA – Emily Simon
Truck PA – Jariel Maria
Office PA – Madison Baker
Set PA - Dash Porter, Victor DeCastro, AJ Roberts, Mike Lee, Peter Aiken, Shawn Aiken, Cody Terreson, Alex McPartland
Pass Van Driver - Sabrina Alvarez
Moho Driver - Abel Figueroa 
Titles – Reduciano 
Colorist - Josh Bohoskey, Matt Osborne
Lil Uzi Vert Grooming – Tenelle Veira
Label – Atlantic Records
Dance created by @drewjeeezy
Special thanks to Michael Simpson
Street videographers:
@liambs_
@ihatemiguelsierra
@Sisk.jpeg
@Sisk.jpeg
@sugarplumflicks
@erickgonz
@Ceexus
@juancarlosleonjr
Special thanks to our TikTok dancers!
@drewjeeezy
@akuatherockstar
@kai_Cenat
@itsromebaby
@usimmango
@lilhuhofficial
@kai_Cenat
@rony_boyy
@jubi2fye
@Yvngflickk
@Yvngflickk
#LilUziVert #JustWannaRock
Subscribe for more official content from Lil Uzi Vert ➤ https://Uzi.lnk.to/YouTubeSubscribe   
Listen to Best of Lil Uzi Vert playlist ➤ https://bit.ly/2U6weNs
Watch Lil Uzi Vert’s Official Music Videos ➤ https://bit.ly/2UuvH6M</t>
  </si>
  <si>
    <t>https://www.youtube.com/watch?v=bnFa4Mq5PAM</t>
  </si>
  <si>
    <t>lil uzi vert - 20 min</t>
  </si>
  <si>
    <t>Lil Uzi Vert - LUV is Rage 2 (Deluxe)  - OUT NOW
Download/Stream - https://Atlantic.lnk.to/LIR2deluxe
Connect with Lil Uzi Vert:
https://twitter.com/LILUZIVERT
https://www.instagram.com/liluzivert/
https://www.facebook.com/LilUziVert/
https://soundcloud.com/liluzivert
http://liluziofficial.com/
Illustrations by - https://www.instagram.com/amthrupm
#LilUziVert #20Min #LilUziVert20Min
Subscribe for more official content from Lil Uzi Vert ➤ https://Uzi.lnk.to/YouTubeSubscribe   
Listen to Best of Lil Uzi Vert playlist ➤ https://bit.ly/2U6weNs_x000D_
Watch Lil Uzi Vert’s Official Music Videos ➤ https://bit.ly/2UuvH6M</t>
  </si>
  <si>
    <t>https://www.youtube.com/watch?v=WrsFXgQk5UI</t>
  </si>
  <si>
    <t>lil uzi vert - xo tour llif3 (official music video)</t>
  </si>
  <si>
    <t>Win a chance to celebrate the holidays with Uzi - http://www.liluziofficial.com/win
Lil Uzi Vert - XO Tour Llif3 (Official Music Video)
Download/stream Luv Is Rage 2: https://lnk.to/LuvIsRage2
Directed by - Virgil Abloh 
Produced by - Off-WhiteTM Films
Executive Producers - Emmanuelle Cuny-Diop &amp; Lucas Prevost
Connect with Lil Uzi Vert:
https://twitter.com/LILUZIVERT
https://www.instagram.com/liluzivert/
https://www.facebook.com/LilUziVert/
https://soundcloud.com/liluzivert
Win a chance to celebrate the holidays with Uzi - http://www.liluziofficial.com/win
#LilUziVert #XOTourLlif3 #OfficialMusicVideo
Subscribe for more official content from Lil Uzi Vert ➤ https://Uzi.lnk.to/YouTubeSubscribe   
Listen to Best of Lil Uzi Vert playlist ➤ https://bit.ly/2U6weNs_x000D_
Watch Lil Uzi Vert’s Official Music Videos ➤ https://bit.ly/2UuvH6M
v :)</t>
  </si>
  <si>
    <t>https://www.youtube.com/watch?v=SxAp27sFaIM</t>
  </si>
  <si>
    <t>lil uzi vert - the way life goes remix (feat. nicki minaj) [official music video]</t>
  </si>
  <si>
    <t>Lil Uzi Vert - The Way Life Goes Remix (Feat. Nicki Minaj)
Download/Stream - https://Atlantic.lnk.to/TheWayLifeGoesRemix
Win a chance to celebrate the holidays with Uzi - http://www.liluziofficial.com/win
‘Sampling Oh Wonder’s ‘Landslide’ - http://ohwondermusic.com/’
Directed by: DAPS
Video Commissioners: Joseph Boyd &amp; Emmanuelle Cuny
Associate Dir., Video Production: Lily Thrall
Coordinator, Video Content: Austin Gomez
Assistant, Video Production: Trevor Joseph Newton
Senior Director, Marketing: Alexandra "Ali B." Bianchi
Get the Lil Uzi Vert X Somehoodlum Snapchat Sticker Pack Here: 
http://bit.ly/2j0kIn9
Connect with Lil Uzi Vert:
https://twitter.com/LILUZIVERT
https://www.instagram.com/liluzivert/
https://www.facebook.com/LilUziVert/
https://soundcloud.com/liluzivert
http://liluziofficial.com/
#LilUziVert #TheWayLifeGoes #NickiMinaj #OfficialMusicVideo
Subscribe for more official content from Lil Uzi Vert ➤ https://Uzi.lnk.to/YouTubeSubscribe   
Listen to Best of Lil Uzi Vert playlist ➤ https://bit.ly/2U6weNs_x000D_
Watch Lil Uzi Vert’s Official Music Videos ➤ https://bit.ly/2UuvH6M</t>
  </si>
  <si>
    <t>https://www.youtube.com/watch?v=1eoSanFCU-M</t>
  </si>
  <si>
    <t>lil uzi vert - money longer [official music video]</t>
  </si>
  <si>
    <t>Lil Uzi Vert - "Money Longer" from the mixtape “Lil Uzi Vert Vs. The World"
Download: http://smarturl.it/LilUziVertVsTheWorld
Stream: http://smarturl.it/StreamUziVsTheWorld
Connect with Lil Uzi Vert:
https://twitter.com/LILUZIVERT
https://www.instagram.com/liluzivert/
https://www.facebook.com/LilUziVert/
https://soundcloud.com/liluzivert
#LilUziVert #MoneyLonger
Subscribe for more official content from Lil Uzi Vert ➤ https://Uzi.lnk.to/YouTubeSubscribe   
Listen to Best of Lil Uzi Vert playlist ➤ https://bit.ly/2U6weNs_x000D_
Watch Lil Uzi Vert’s Official Music Videos ➤ https://bit.ly/2UuvH6M
[Chorus]
Yeah, it do not matter
Turned to a savage, pocket got fatter, she call me daddy
Smokin' that gas, gone off that Xanny, she on the powder
Nowadays I am on, my haters got sadder
Money got longer, speaker got louder, car got faster
Turned to a savage, pocket got fatter, she call me daddy
Smokin' that gas, gone off that Xanny, she on the powder
Nowadays I am on, my haters got sadder
Money got longer, speaker got louder, car got faster
[Verse 1]
Money so old, dollars spoiled (Spoiled)
Yeah, my lil' bitch so spoiled (Spoiled)
Yeah, I rub her down in oil
Yeah, I got money, now you know it, yeah
Diamonds on my teeth
Yeah, your shit look like foil
Yeah, Chris Brown said these hoes ain't loyal, yeah
None of these hoes got no morals, yeah
All my niggas G-ed up
Yeah, my glasses be Dita
Never thought it would be days I could kick my feet up (Huh)
Never thought that she would need me that much if I leave her
[Chorus]
It do not matter
Turned to a savage, pocket got fatter, she call me daddy
Smokin' that gas, gone off that Xanny, she on the powder
Nowadays I am on, my haters got sadder
Money got longer, speaker got louder, car got faster
Turned to a savage, pocket got fatter, she call me daddy
Smokin' that gas, gone off that Xanny, she on the powder
Nowadays I am on, my haters got sadder
Money got longer, speaker got louder, car got faster
Turned to a savage, pocket got fatter, she call me daddy
Smokin' that gas, gone off that Xanny, she on the powder
Nowadays I am on, my haters got sadder
Money got longer, speaker got louder, car got faster
[Verse 2]
All of this was faction
No time for actin', all this money lastin'
Like, go out to eat, get that blackened salmon
When I'm wit' my girl, we Pharrell and Vashtie
Wait, huh? That mean we are not lastin'
In that pussy, you know I like it rough, then I'm just blastin'
Yeah, tell that lil' bitch that I'm really from Mars
Uh, yeah, bitch, do not start
Yeah, pull up, my car automatic
Yeah, uh, done with the start, yeah
[Chorus]
It do not matter
Turned to a savage, pocket got fatter, she call me daddy
Smokin' that gas, gone off that Xanny, she on the powder
Nowadays I am on, my haters got sadder
Money got longer, speaker got louder, car got faster
Turned to a savage, pocket got fatter, she call me daddy
Smokin' that gas, gone off that Xanny, she on the powder
Nowadays I am on, my haters got sadder
Money got longer, speaker got louder, car got faster
#LilUziVert #MoneyLonger #LilUziVertVsTheWorld #LUVvsTheWorld</t>
  </si>
  <si>
    <t>https://www.youtube.com/watch?v=4RoQ3dCpQN0</t>
  </si>
  <si>
    <t>lil uzi vert - erase your social (music video)</t>
  </si>
  <si>
    <t>orangensaft records</t>
  </si>
  <si>
    <t>Lil Uzi Vert - Erase Your Social (Music Video)
Original:  https://www.youtube.com/watch?v=WxL2au41cnk</t>
  </si>
  <si>
    <t>https://www.youtube.com/watch?v=x8FZXaBXJK0</t>
  </si>
  <si>
    <t>future &amp; lil uzi vert - drankin n smokin [official music video]</t>
  </si>
  <si>
    <t>Future &amp; Lil Uzi Vert - Drankin N Smokin
'Pluto X Baby Pluto (Deluxe)' OUT NOW! 🗣🌍
Stream/Download - https://uzi.lnk.to/PlutoxBabyPlutoDeluxeID
Director: DJ Esco &amp; Sam Lecca
Video Commissioner: Joseph Boyd
Producer: Rodney Byerson &amp; Princess Mbanuzue 
Connect with Lil Uzi Vert:
https://twitter.com/LILUZIVERT
https://www.instagram.com/liluzivert/
https://www.facebook.com/LilUziVert/
https://www.youtube.com/user/LILUZIVERT
http://liluziofficial.com/
#Future #LilUziVert #PlutoxBabyPlutoDeluxe
Subscribe for more official content from Lil Uzi Vert ➤ https://Uzi.lnk.to/YouTubeSubscribe   
Listen to Best of Lil Uzi Vert playlist ➤ https://bit.ly/2U6weNs
Watch Lil Uzi Vert’s Official Music Videos ➤ https://bit.ly/2UuvH6M</t>
  </si>
  <si>
    <t>https://www.youtube.com/watch?v=u7YcgwpeauA</t>
  </si>
  <si>
    <t>lil uzi vert - myron [official lyric video]</t>
  </si>
  <si>
    <t>Lil Uzi Vert - Myron
Stream/Download - https://Uzi.lnk.to/EADeluxeID
Video by Demetrio Rios: https://instagram.com/someoneondrugs
Connect with Lil Uzi Vert:
https://twitter.com/LILUZIVERT
https://www.instagram.com/liluzivert/
https://www.facebook.com/LilUziVert/
https://www.youtube.com/user/LILUZIVERT
http://liluziofficial.com/
#LilUziVert #EternalAtakeDeluxe #LUVVsTheWorld2 #Myron</t>
  </si>
  <si>
    <t>https://www.youtube.com/watch?v=MSRcC626prw</t>
  </si>
  <si>
    <t>sza - kill bill (official video)</t>
  </si>
  <si>
    <t>SZA’s New Album “SOS” // Available Everywhere Now!
Listen Here // https://sza.lnk.to/SOS  
Follow SZA: 
https://szasos.com 
http://instagram.com/sza 
http://twitter.com/sza 
http://facebook.com/sza 
Director: Christian Breslauer
Production Company: London Alley
Producers: Andrew Lerios, Mike Breslauer, Luga Podesta
Director of Photography: Xiaolong Liu
Production Designer: Arae Webner
Editor: Luis Caraza Peimbert
Stylist: Alejandra Hernandez
Additional Styling: Ann-Marie Hoang
Label Producer: Camille Yorrick
Executive Producers : Anthony “Top Dawg” Tiffith and Terrence “Punch” Henderson
Executive Producers: Luga Podesta, Brandon Bonfiglio, Andrew Lerios
Fight / Stunt Coordinator: Paul Lacovara
Casting Director: Sarah-May Levy
Choreographer: Cortland Brown
Production Manager: Nick Pistone
First Assistant Director: Jonas Morales
Production Coordinator: Anthony Nelson
Post Production Supervisor: Ivan Ovalle
Assistant Editor: Tanner Jackson, Chloe Scrushy
Colorist: Matt Osborn
Animation Studio: Nathan Love
Animation EP: Jon O’Hara
Animation Producer: Joe Burrascano
Animation Director: Sunshine Mail
Visual Effects: Cameo FX
#SZA #KillBill #SOS #OfficialVideo
http://vevo.ly/KOpRcv</t>
  </si>
  <si>
    <t>https://www.youtube.com/watch?v=NNd_ufPG3x4</t>
  </si>
  <si>
    <t>sza - nobody gets me (official video)</t>
  </si>
  <si>
    <t>SZA’s New Album “SOS” // Available Everywhere Now!
Listen Here // https://sza.lnk.to/SOS  
Director: Bradley J. Calder
EP: Aiden Magarian, Collin Druz
Producer: Ava Doorley
Production Manager: Kevin Douglas
Production Coordinator: Zena Khafagy
1st Assistant Director: John Mingalone
Production Company: Typeface Studio
Director of Photography: Cory Burmester 
1st Assistant Camera: Haitao Zeng
2nd Assistant Camera: Cameron Wilber
Gaffer: Ace Buckley
BBE: Harrison Rusk
Electric: Devin Hollinger
Driver/Swing: Chris Winget
Key Grip: Liam Murphy
BBG: Jared Diaw
Grip: Charlie Diserens
Grip: Hana Kim
Grip: Rachel Parrella
Editor: Bradley Calder
Colorist: Matt Osborne / Company 3
VFX: Ryan Zum Mallen / Pendulum VFX
Graphics: Eddie Mandell, Chase Shewbridge, Nicholas D’Apolito
Director’s Rep: HANDS London / Camille Anais Semprez
SZA MUA: Deanna Paley
SZA Hair Stylist: Devante Turnbull
SZA Stylist: Alejandra Hernandez
Truck PA: Breana Perez
Set PA: Sabrina Alvarez
Set PA: Daniel Walsh
Follow SZA: 
https://szasos.com 
http://instagram.com/sza 
http://twitter.com/sza 
http://facebook.com/sza 
#SZA #NobodyGetsMe #SOS #RnB #OfficialVideo</t>
  </si>
  <si>
    <t>https://www.youtube.com/watch?v=8RdnZpZUmCA</t>
  </si>
  <si>
    <t>sza - low (lyric video)</t>
  </si>
  <si>
    <t>Music video by SZA performing Low (Lyric Video). (C) 2022 Top Dawg Entertainment, under exclusive license to RCA Records</t>
  </si>
  <si>
    <t>https://www.youtube.com/watch?v=bs0qR3-7lIY</t>
  </si>
  <si>
    <t>sza - snooze (lyric video)</t>
  </si>
  <si>
    <t>Music video by SZA performing Snooze (Lyric Video). (C) 2022 Top Dawg Entertainment, under exclusive license to RCA Records</t>
  </si>
  <si>
    <t>https://www.youtube.com/watch?v=8UEM0dKbzAA</t>
  </si>
  <si>
    <t>sza - blind (lyric video)</t>
  </si>
  <si>
    <t>Music video by SZA performing Blind (Lyric Video). (C) 2022 Top Dawg Entertainment, under exclusive license to RCA Records</t>
  </si>
  <si>
    <t>https://www.youtube.com/watch?v=hdFDrjfW548</t>
  </si>
  <si>
    <t>sza - shirt (official video)</t>
  </si>
  <si>
    <t>SZA – “Shirt” Out Now! https://sza.lnk.to/Shirt 
SOS 12/09 https://szasos.com
Starring: SZA &amp; LaKeith Stanfield
Director: Dave Meyers
Director Rep: Jamie Rabineau
Producer: Nathan Scherrer &amp; Roisin Audrey Moloney
Production Co: Freenjoy
Cinematographer: Scott Cunningham
Production Designer: Kate Bunch
Stylist: Alejandra Hernandez
Editor: Nathan Rodgers &amp; David Baum
Final Mix: Jeff Malen
Colorist: Stefan Sonnenfeld
VFX: Foreign Xchange
Casting by East Tenth Casting &amp; Esprit Casting
Follow SZA:
http://szashirt.com
http://instagram.com/sza
http://twitter.com/sza
http://facebook.com/sza
#SZA #Shirt #OfficialVideo</t>
  </si>
  <si>
    <t>https://www.youtube.com/watch?v=npu0F7n4M9Y</t>
  </si>
  <si>
    <t>sza - love language (audio)</t>
  </si>
  <si>
    <t>SZA’s New Album “SOS” // Available Everywhere Now!
Listen Here // https://sza.lnk.to/SOS  
Follow SZA: 
https://szasos.com 
http://instagram.com/sza 
http://twitter.com/sza 
http://facebook.com/sza 
#SZA #LoveLanguage #SOS #RnB
http://vevo.ly/MIBBjA</t>
  </si>
  <si>
    <t>https://www.youtube.com/watch?v=MjQUIq7Rjcc</t>
  </si>
  <si>
    <t>sza - seek &amp; destroy (lyric video)</t>
  </si>
  <si>
    <t>Music video by SZA performing Seek &amp; Destroy (Lyric Video). (C) 2022 Top Dawg Entertainment, under exclusive license to RCA Records</t>
  </si>
  <si>
    <t>https://www.youtube.com/watch?v=M7Q4GlieQA8</t>
  </si>
  <si>
    <t>sza - ghost in the machine (lyric video) ft. phoebe bridgers</t>
  </si>
  <si>
    <t>Music video by SZA performing Ghost in the Machine (Lyric Video). (C) 2022 Top Dawg Entertainment, under exclusive license to RCA Records</t>
  </si>
  <si>
    <t>https://www.youtube.com/watch?v=-TLyz7uVEGw</t>
  </si>
  <si>
    <t>$uicideboy$ – ...and to those i love, thanks for sticking around (music video)</t>
  </si>
  <si>
    <t>215 rhythm</t>
  </si>
  <si>
    <t>the videos and song used in this music video belong to their respective owners and I do not claim any right over them.
Copyright Disclaimer under section 107 of the Copyright Act of 1976, allowance is made for “fair use” for purposes such as criticism, comment, news reporting, teaching, scholarship, education and research. Fair use is a use permitted by copyright statute that might otherwise be infringing.</t>
  </si>
  <si>
    <t>https://www.youtube.com/watch?v=9NsUQBeYjaE</t>
  </si>
  <si>
    <t>$uicideboy$ - antarctica (official music video)</t>
  </si>
  <si>
    <t>drusiph</t>
  </si>
  <si>
    <t>https://www.youtube.com/watch?v=g5sukHe4A3A</t>
  </si>
  <si>
    <t>kill yourself (part iii)</t>
  </si>
  <si>
    <t>Provided to YouTube by The Orchard Enterprises
Kill Yourself (Part III) · $uicideboy$ · Scott Arceneaux Jr · Aristos Petrou
My Liver Will Handle What My Heart Can't
℗ 2015 G59 RECORDS
Released on: 2015-09-21
Producer: Budd Dwyer
Auto-generated by YouTube.</t>
  </si>
  <si>
    <t>https://www.youtube.com/watch?v=nqtobIpZt68</t>
  </si>
  <si>
    <t>$uicideboy$ - paris</t>
  </si>
  <si>
    <t>A SLAMDUNKASAUR Production
https://G59Records.com
G59Records@gmail.com
@SuicideChrist @suicideLEOPARD
Filmed @ D-Block in Portland by:
@shinerpacific
@rjmckinnon
@nbhdsamurai
@itsfine.wav</t>
  </si>
  <si>
    <t>https://www.youtube.com/watch?v=gdEe_lXsULg</t>
  </si>
  <si>
    <t>$uicideboy$ - matte black</t>
  </si>
  <si>
    <t>DIRECTED MAX BECK
EDITED BY SLAMDUNKASAUR
SPECIAL THANKS TO CHETTA</t>
  </si>
  <si>
    <t>https://www.youtube.com/watch?v=VgjTx7RVJPI</t>
  </si>
  <si>
    <t>$uicideboy$ - 1000 blunts (lyric video)</t>
  </si>
  <si>
    <t>Official Lyric Video for “1000 BLUNTS” by $uicideboy$
Follow $uicideboy$
Instagram: https://www.instagram.com/suicideboys/
Facebook: https://www.facebook.com/suicideboys/
Twitter: https://twitter.com/SUICIDEBOYS
[VERSE I: Anthony Mars]
yo light that cigarette 
i'm tripping
ash it on my bitches
taking my dose
i never skip it
still in my hood up pistol gripping
still got 100 blunts
got that bape up in my cup
stay with a bitch in the cut who stay with my dick in her guts
wetto the king of the GREY
self park i don't fuck with valet
sheesh
private jet fuck a delay
went to paris and back in a day
okay
no i'm never okay
bitch stop asking
came up and supported my family
just for that they should give me a grammy
running and ducking the slammer
thinking bot cocking the hammer
the lights the glitter the glamour
none of this shit even matters
none of this shit made me happy
wound up in rehab instead of a casket
locking me up and they had the rooms padded
made a straight jacket my fashion
[VERSE II: Norman Atomic]
ruby that motherfucker
grim reaping
i'm undercover
soul seeking
i found another bitch who's thinking that i'm her lover
no
reason i keep on shrugging
blunt is cashed let's keep 'em coming
only weed keeps me from bugging and from seeking out more destruction
i'm a pro at self doubt but i doubt i'll ever know 
that these bitches want me to fly 'em out all because i upped the glow
all these fuckbois wanna be me but they keep it on the low
and talk shit about me and my cousin while we're thumbing through our dough
all this fame is such a curse sometimes i wish i was a ghost
watch me raise the fucking dead next time i'm on stage at a show
[OUTRO: Anthony Mars &amp; Norman Atomic]
haunted, haunted
i can't escape my mind
it's like i'm doing time all the time
exhausted, lost it
just one little line
have this talk with god all the time</t>
  </si>
  <si>
    <t>https://www.youtube.com/watch?v=sQEvPBYsZfs</t>
  </si>
  <si>
    <t>$uicideboy$ - my flaws burn through my skin like demonic flames from hell</t>
  </si>
  <si>
    <t>EP: $uicideboy$ - I No Longer Fear the Razor Guarding My Heel (2015)
BandCamp: https://suicideboys.bandcamp.com/album/i-no-longer-fear-the-razor-guarding-my-heel
Promotion: nxrthnxrthphvnk@gmail.com
Facebook: https://www.facebook.com/pages/Nxrth-...
Twitter: https://twitter.com/Nxrth_Nxrth
NxrthNxrth Logo Design By: LYNCH http://www.instagram.com/lebosslynch/
If there is an issue with any of my uploads please get in contact with me (nxrthnxrthphvnk@gmail.com) and i will delete it asap!</t>
  </si>
  <si>
    <t>https://www.youtube.com/watch?v=_7QoPhEA-s8</t>
  </si>
  <si>
    <t>$uicideboy$ - for the last time</t>
  </si>
  <si>
    <t>DIRECTED BY @MAXDOTBAM IN GENEVA &amp; OSLO</t>
  </si>
  <si>
    <t>https://www.youtube.com/watch?v=3CkLMG5NwUg</t>
  </si>
  <si>
    <t>morgan wallen - you proof (official music video)</t>
  </si>
  <si>
    <t>Listen to "You Proof" now: https://morganwallen.lnk.to/YouProof
Stay connected for exclusive updates:
▸Mailing List: https://bit.ly/2FRP7LK
▸Text: 865-351-6290
▸Website: https://morganwallen.com/
▸ Shop Merch: https://morganwallen.lnk.to/shop
Follow Morgan:
▸Instagram: https://instagram.com/morganwallen/
▸Twitter: https://twitter.com/morganwallen/
▸TikTok: https://www.tiktok.com/@morganwallen
▸Facebook: https://facebook.com/morgancwallen
Lyrics:
Yeah I’ve been throwin down the whiskey
I ought to get my money back
Someone said it drowns the memory 
Aw, but it ain't doin jack
Yeah I’ve been sippin’ I’ve been buzzin’
Shootin doubles like it’s nothin’
Aw but nothin’ makes you go away
I need something you proof
Something stronger than I’m used to
Yeah I've been pullin’ 90 to a hundred
Feel like nothin’s gonna cut it
That’s the hard truth
Yeah I need something you proof
Aw I need something you proof
Poured em up till they're shuttin em down Yeah
You never ain't not around yeah
Don’t matter what time what town
I can’t get you gone
Turned the bar yeah upside down 
Just looking for somethin’ that does it
I’d give’m all my money
Ain't nobody sellin’ nothin
you proof
Something stronger than I’m used to
Yeah I've been pullin’ 90 to a hundred
Feel like nothin’s gonna cut it
That’s the hard truth
Yeah, I need something you proof
Aw, I need something you proof
Yeah I've been mixing liquors tryin’ to get you gone
Aw, but I must be doing somethin’ wrong
Cause I've been workin hard to fade your memory 
Baby but the only thing faded is me 
I need something you proof
Something stronger than I’m used to
Yeah I've been pullin’ 90 to a hundred
Feel like nothin’s gonna cut it
That’s the hard truth
I need something you proof
Aw, I need something you proof</t>
  </si>
  <si>
    <t>https://www.youtube.com/watch?v=uKmg4UbnDLo</t>
  </si>
  <si>
    <t>morgan wallen - wasted on you (the dangerous sessions)</t>
  </si>
  <si>
    <t>Listen to ‘Dangerous: The Double Album’ now: https://MorganWallen.lnk.to/DangerousYD 
Stay connected for exclusive updates:
▸Mailing List: https://bit.ly/2FRP7LK
▸Text: 865-351-6290
▸Website: https://morganwallen.com/
▸ Shop Merch: https://morganwallen.lnk.to/shop
Follow Morgan:
▸Instagram: https://instagram.com/morganwallen/
▸Twitter: https://twitter.com/morganwallen/
▸TikTok: https://vm.tiktok.com/ZMJHVheG5/
▸Facebook: https://facebook.com/morgancwallen</t>
  </si>
  <si>
    <t>https://www.youtube.com/watch?v=FjBp30kjzTc</t>
  </si>
  <si>
    <t>morgan wallen - whiskey glasses (official video)</t>
  </si>
  <si>
    <t>Music video by Morgan Wallen performing Whiskey Glasses. © 2018 Big Loud Records
Listen to "Whiskey Glasses" here: https://MorganWallen.lnk.to/WhiskeyGlasses
Get updates from Morgan Wallen here: https://bit.ly/2FRP7LK
To see all upcoming tour dates, visit: http://morganwallen.com/
Instagram: https://www.instagram.com/morganwallen/
Facebook: https://www.facebook.com/morgancwallen/
Twitter: https://twitter.com/MorganWallen
http://vevo.ly/fZ28AK</t>
  </si>
  <si>
    <t>https://www.youtube.com/watch?v=Dw9VmOLwxoM</t>
  </si>
  <si>
    <t>morgan wallen - thought you should know (official music video)</t>
  </si>
  <si>
    <t>Music video by Morgan Wallen performing Thought You Should Know. © 2022 Big Loud Records, under exclusive license to Mercury Records/Republic Records, a division of UMG Recordings, Inc
http://vevo.ly/cc1u7E</t>
  </si>
  <si>
    <t>https://www.youtube.com/watch?v=aKA4wH3Mg7Y</t>
  </si>
  <si>
    <t>morgan wallen - one thing at a time (lyric video)</t>
  </si>
  <si>
    <t>Listen to “One Thing At A Time” now: https://MorganWallen.lnk.to/onething
Stay connected for exclusive updates:
▸Mailing List: https://bit.ly/2FRP7LK
▸Text: 865-351-6290
▸Website: https://morganwallen.com/
▸ Shop Merch: https://morganwallen.lnk.to/shop
Follow Morgan:
▸Instagram: https://instagram.com/morganwallen/
▸Twitter: https://twitter.com/morganwallen/
▸TikTok: https://www.tiktok.com/@morganwallen
▸Facebook: https://facebook.com/morgancwallen
Lyrics:
Somebody hand me a cigarette
I know I ain't had one in over a week
Somebody pour me a double shot
Been getting better by the day but tonight I drink 
You say I gotta get over you
And get sober too
I got a lot of habits I gotta kick 
But weigh out all your options
And take your pick
I can either burn the bar down
Or I can take your number out my phone 
I can give you up right now
Never want you back long as I’m half stoned
If you want me to quit you
Want me to get you out of my heart and baby off my mind
I hate to tell ya girl 
But I’m only quitting one thing at a time
Aw yeah I hate to tell you
Aw yeah I hate to tell you
I know I got me some problems
About a thousand memories I gotta forget
But if I'm gonna solve ‘em
Baby I’ll take all the help I can get 
If you ain’t gonna kiss me
Then I'll take some whiskey
Some grizzly
Nicotine amphetamines too 
You want me to stop some of that 
Or you want me to stop loving you 
Hey whatchu want me to do
I can either burn the bar down
Or I can take your number out my phone 
I can give you up right now
Never want you back long as I’m half stoned
If you want me to quit you
Want me to get you out of my heart and baby off my mind
I hate to tell ya girl 
But I’m only quitting one thing at a time
Aw yeah I hate to tell you
Aw yeah I hate to tell you
I ain't no superman
I’m just the way I am
If I’m gonna move on 
Then I need me something in my hand 
Ain't nothing wrong with that
If you ain’t coming back 
I can either burn the bar down
Or I can take your number out my phone 
I can give you up right now
Never want you back long as I’m half stoned
If you want me to quit you
Want me to get you out of my heart and baby off my mind
I hate to tell ya girl 
But I’m only quitting one thing at a time
Aw yeah I hate to tell you
Aw yeah I hate to tell you
Aw yeah I hate to tell you</t>
  </si>
  <si>
    <t>https://www.youtube.com/watch?v=iBduQb1S-4s</t>
  </si>
  <si>
    <t>morgan wallen - chasin' you (dream video)</t>
  </si>
  <si>
    <t>Music video by Morgan Wallen performing Chasin' You (Dream Video). Big Loud Records
Listen to "Chasin' You" here: https://MorganWallen.lnk.to/IfIKnowMe
Get updates from Morgan Wallen here: https://bit.ly/2FRP7LK
To see all upcoming tour dates, visit: http://morganwallen.com/
Instagram: https://www.instagram.com/morganwallen/
Facebook: https://www.facebook.com/morgancwallen/
Twitter: https://twitter.com/MorganWallen</t>
  </si>
  <si>
    <t>https://www.youtube.com/watch?v=MS82JAkBkDY</t>
  </si>
  <si>
    <t>morgan wallen - more than my hometown (official music video)</t>
  </si>
  <si>
    <t>Watch the official music video for "More Than My Hometown" by Morgan Wallen now!
Listen to "More Than My Hometown" here: https://morganwallen.ffm.to/morethanmyhometown.oyd
Get updates from Morgan Wallen here: https://bit.ly/2FRP7LK
To see all upcoming tour dates, visit: http://morganwallen.com/
Text Morgan: 865-351-6290
Instagram: https://www.instagram.com/morganwallen/
Facebook: https://www.facebook.com/morgancwallen/
Twitter: https://twitter.com/MorganWallen
#MorganWallen
#MoreThanMyHometown
http://vevo.ly/097187</t>
  </si>
  <si>
    <t>https://www.youtube.com/watch?v=KEnFCa-5p9E</t>
  </si>
  <si>
    <t>morgan wallen - cover me up (short film)</t>
  </si>
  <si>
    <t>Watch “Cover Me Up" (Short Film) now.
Veteran Crisis Hotline: 1-800-273-8255
Director: Justin Clough
Producer: Ben Skipworth
Editor: Justin Clough
Actors: Patrick Johnson &amp; Chelsey Fuller
Listen to "Cover Me Up" here: https://MorganWallen.lnk.to/covermeup
Get updates from Morgan Wallen here: https://bit.ly/2FRP7LK
To see all upcoming tour dates, visit: http://morganwallen.com/
Instagram: https://www.instagram.com/morganwallen/
Facebook: https://www.facebook.com/morgancwallen/
Twitter: https://twitter.com/MorganWallen
Text: 865-351-6290
#MorganWallen
#CoverMeUp
http://vevo.ly/ZybouU</t>
  </si>
  <si>
    <t>https://www.youtube.com/watch?v=qyi1DaFZzXQ</t>
  </si>
  <si>
    <t>morgan wallen - tennessee fan (lyric video)</t>
  </si>
  <si>
    <t>Listen to “Tennessee Fan” now: https://MorganWallen.lnk.to/onething
Stay connected for exclusive updates:
▸Mailing List: https://bit.ly/2FRP7LK
▸Text: 865-351-6290
▸Website: https://morganwallen.com/
▸ Shop Merch: https://morganwallen.lnk.to/shop
Follow Morgan:
▸Instagram: https://instagram.com/morganwallen/
▸Twitter: https://twitter.com/morganwallen/
▸TikTok: https://www.tiktok.com/@morganwallen
▸Facebook: https://facebook.com/morgancwallen
Lyrics: 
They beat us every damn year
It’s been a minute since we pulled out a win
I loaded the truck down with beer
Drove down to watch ‘em do it again
And they did so we went to the bar right after
Met a girl with a houndstooth print of her chapter
On her shirt and it turned into talking all night
She came back with me cross the Vol state line
Guess the jokes on Alabama ‘cause they lost big this time
I got the number one pick blonde hair red lips
Brought her over to the other side
A little deep south Delta Gamma
Done found a Smoky mountain man
She was raised roll tide till the day she died
But ever since that night she’s been a Tennessee fan
She likes riding on them winding roads
The smell of sweet pine in the air
I took her about as high as you could go, ha
You can still see Tuscaloosa from there
And all the girls back home say how could you love him
All them boys probably hate me for taking her from ‘em
Lord knows her mom and daddy’s jaw would drop
If they heard her singing every word of Rocky Top
Guess the jokes on Alabama ‘cause they lost big this time
I got the number one pick blonde hair red lips
Brought her over to the other side
A little deep south Delta Gamma
Done found a Smoky mountain man
She was raised roll tide till the day she died
But ever since that night she’s been a Tennessee fan
Oh
Yeah it’s alright let’s just call it even 
‘Cause she’s all mine
And she ain’t ever leaving
And she’s damn fine in orange every weekend
From now on
Yeah she found home
Looks like the jokes on Alabama ‘cause they lost big this time
I got the number one pick blonde hair red lips
Brought her over to the other side
A little deep south Delta Gamma
Done found a Smoky mountain man
She was raised roll tide till the day she died
But ever since that night she’s been a Tennessee fan
Oh she’s been a Tennessee fan</t>
  </si>
  <si>
    <t>https://www.youtube.com/watch?v=FXzE9eP1U_E</t>
  </si>
  <si>
    <t>morgan wallen: sand in my boots (the dangerous sessions)</t>
  </si>
  <si>
    <t>Check out Morgan's episode of RELEASED: https://youtu.be/DiC41exb5VA
Listen to ‘Dangerous: The Double Album’ now: https://MorganWallen.lnk.to/DangerousYD 
Stay connected for exclusive updates:
▸Mailing List: https://bit.ly/2FRP7LK
▸Text: 865-351-6290
▸Website: https://morganwallen.com/
▸ Shop Merch: https://morganwallen.lnk.to/shop
Follow Morgan:
▸Instagram: https://instagram.com/morganwallen/
▸Twitter: https://twitter.com/morganwallen/
▸TikTok: https://vm.tiktok.com/ZMJHVheG5/
▸Facebook: https://facebook.com/morgancwallen</t>
  </si>
  <si>
    <t>https://www.youtube.com/watch?v=6wwnd9kUxY0</t>
  </si>
  <si>
    <t>lil peep - star shopping (music video) 2018 - reupload</t>
  </si>
  <si>
    <t>qvliy</t>
  </si>
  <si>
    <t>Unfortunately all good things have to come to an end. After contacting many and getting little to nowhere I've decided to reupload the video. Hope you guys enjoy and thank you for the support.
- Qvliy
Lil Peep is someone who left this world way too soon. I enjoy the emo vibe he gave to rap and the unique kind of person he was. I made this video because it was what first got me listening to him. An official music video was never released for this song but I hope you guys enjoy my take on how I visualized this song. 
- Late into the night on November 15, 2017, Lil Peep passed away due to a suspected overdose of Xanax that had been laced with the dangerous drug fentanyl. He was 21.
Big Shoutout to Wiggy as most of the clips are from him: https://www.youtube.com/channel/UCfVC...
Clips Used: 
https://www.youtube.com/watch?v=aE3hd...
https://www.youtube.com/watch?v=Mu5xp...
https://www.youtube.com/watch?v=jpl2X...
https://www.youtube.com/watch?v=HwJxk...
https://www.youtube.com/watch?v=JAUlI...
https://www.youtube.com/watch?v=CK74F...
https://www.youtube.com/watch?v=yupwz...
https://www.youtube.com/watch?v=qwzQP...
https://www.youtube.com/watch?v=SayjW...
https://www.youtube.com/watch?v=dN8J3...
https://www.youtube.com/watch?v=PrG3T...
https://www.youtube.com/watch?v=GqD12...
https://www.youtube.com/watch?v=VQdey...
_______________________________________________________________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
I OWN NOTHING ALL RIGHTS GO TO ORIGINAL CLIP OWNERS
Lil Peep
GBC
Rap
New
Star Shopping
2017 
Hip Hop
Music Video
Unofficial</t>
  </si>
  <si>
    <t>https://www.youtube.com/watch?v=osPq9Yb8xm8</t>
  </si>
  <si>
    <t>lil peep - nuts (feat. rainy bear) (official audio)</t>
  </si>
  <si>
    <t>Official Audio for "nuts" featuring rainy bear by Lil Peep
Follow Lil Peep —
Website: https://lilpeep.com/
Instagram: http://instagram.com/lilpeep
Facebook: http://facebook.com/lilpeepmusic
Twitter: http://twitter.com/lilpeep
Spotify: https://open.spotify.com/artist/2kCcBybjl3SAtIcwdWpUe3?si=A6zpaVL-SgKrcupqr5ueMQ
Apple Music: https://music.apple.com/us/artist/lil-peep/1077454941
Amazon Music: https://music.amazon.com/artists/B01NCBEEBR/lil-peep
YouTube Music: https://www.youtube.com/channel/UC0gOw4iy-6HwO01q-gA1B0Q
Deezer: https://www.deezer.com/en/artist/11420468
Follow rainy bear --
Instagram: http://instagram.com/rainybear16
Twitter: http://twitter.com/rainybear8
SoundCloud: http://www.SoundCloud.com/rainybear16
Lyrics -- 
[Verse 1: rainy bear]
I can see it in your eyes, that you wanna get out
I can see it in your eyes, that you need it right now
That you need it right now
That you wanna get out
That you need it right now
That you wanna get out
[Chorus: rainy bear &amp; Lil Peep]
Yeah, I just wanna hear the sound
Drive our Camaros out of town
Baby, we could leave right now, woah
Yeah, I just wanna feel alive
Baby, take your time
Smokin' on this loud, woah
[Verse 2: Lil Peep]
Girl, you know you make my cold heart warm with a touch
One kiss, then we fuckin', I just can't get enough
Put it on me, that's the best part, baby, the trust
Trust me, I got nothin' for you other than love
I remember eatin' pussy on the back of the bus
I remember gettin' nookie 'til the Sun came up
All the places that you took me, no one came with us
Same hoes overlook me, now they on my nuts</t>
  </si>
  <si>
    <t>https://www.youtube.com/watch?v=fudsUhWAG_o</t>
  </si>
  <si>
    <t>lil peep w/ yung bruh - white tee</t>
  </si>
  <si>
    <t>Lil Peep (w/ yung bruh) - white tee
From crybaby
Listen to crybaby - https://lilpeep.lnk.to/crybabyplaylist
Subscribe to the Lil Peep YouTube channel: https://www.youtube.com/channel/UC0gOw4iy-6HwO01q-gA1B0Q
Follow Lil Peep --
Website: https://lilpeep.com/
Instagram: http://instagram.com/lilpeep
Facebook: http://facebook.com/lilpeepmusic
Twitter: http://twitter.com/lilpeep
Spotify: https://open.spotify.com/artist/2kCcBybjl3SAtIcwdWpUe3?si=A6zpaVL-SgKrcupqr5ueMQ
Apple Music: https://music.apple.com/us/artist/lil-peep/1077454941
Amazon Music: https://music.amazon.com/artists/B01NCBEEBR/lil-peep
YouTube Music: https://www.youtube.com/channel/UC0gOw4iy-6HwO01q-gA1B0Q
Deezer: https://www.deezer.com/en/artist/11420468
TOUR TIX: http://www.lilpeep.party/tour
SHOT BY KILLSTATION
PROD. NEDARB
http://www.themaskedgorilla.com/lil-peep-white-tee-video/
LYRICS:
[Intro: Lil Peep]
Yeah, yeah, yeah
[Chorus: Lil Peep]
I used to think I love you, now I know it ain't true
Now I know it's not you, 50 on my boxers
Bitch, I know you see me, shinin' in my white tee, it's easy
I'll make it look easy, believe me, we gucci (Free Gucci)
Young punk bitch fuckin' on a young bitch (Yah, yah)
Fell in love when she saw me in the club, bitch
Young punk bitch fuckin' on a drunk bitch (Yah, yah)
Shawty fell in love, now she doin' all my drugs, Yung Bruh
[Refrain: Lil Tracy]
Standin' in the club, like, lil' mama in my eyesight (Yeah, my eyesight)
She goin' home with me tonight, we connect like WiFi (WiFi)
Yayo on the table, Gucci on my waist, too (Yayo)
Got my switchblade, tonight you'll be safe
[Verse: Lil Tracy]
Gemstone switchblade and I will pull it out (Gemstones)
This club goin' up, baby, will you hold me down? (Will you hold me down?)
Hella ice on my wrists, he thought my wrists sprained
I'm in your driveway, baby, let's skrrt away (Skrr, skrr, skrr)
[Chorus: Lil Peep]
I used to think I love you, now I know it ain't true
Now I know it's not you, 50 on my boxers
Bitch, I know you see me, shinin' in my white tee, it's easy
I'll make it look easy, believe me, we gucci (Free Gucci)
Young punk bitch fuckin' on a young bitch (Yah, yah)
Fell in love when she saw me in the club, bitch
Young punk bitch fuckin' on a drunk bitch (Yah, yah)
Shawty fell in love, now she doin' all my drugs, Yung Bruh
[Refrain: Lil Tracy]
Standin' in the club, like, lil' mama in my eyesight (Yeah, my eyesight)
She goin' home with me tonight, we connect like WiFi (WiFi)
Yayo on the table, Gucci on my waist, too (Yayo)
Got my switchblade, tonight you'll be safe
#whitetee #LilPeep #crybaby</t>
  </si>
  <si>
    <t>https://www.youtube.com/watch?v=WvV5TbJc9tQ</t>
  </si>
  <si>
    <t>lil peep - save that shit (official video)</t>
  </si>
  <si>
    <t>Lil Peep - "Save That Shit" (Official Video)
From Come Over When You're Sober (Pt. 1) 
Listen to Come Over When You're Sober (Pt. 1): http://lilpeep.lnk.to/sober
Subscribe to the Lil Peep YouTube channel: https://www.youtube.com/channel/UC0gOw4iy-6HwO01q-gA1B0Q
Follow Lil Peep --
Website: https://lilpeep.com/
Instagram: http://instagram.com/lilpeep
Facebook: http://facebook.com/lilpeepmusic
Twitter: http://twitter.com/lilpeep
Spotify: https://open.spotify.com/artist/2kCcBybjl3SAtIcwdWpUe3?si=A6zpaVL-SgKrcupqr5ueMQ
Apple Music: https://music.apple.com/us/artist/lil-peep/1077454941
Amazon Music: https://music.amazon.com/artists/B01NCBEEBR/lil-peep
YouTube Music: https://www.youtube.com/channel/UC0gOw4iy-6HwO01q-gA1B0Q
Deezer: https://www.deezer.com/en/artist/11420468
Produced by Smokesac and IIVI
Video Directed by Mezzy &amp; Heavy Rayn
LYRICS:
[Intro]
(Yeah)
[Chorus]
Fuck my life, can't save that, girl
Don't tell me you could save that shit
All she want is payback for the way I always play that shit
You ain't gettin' nothin' that I'm sayin'
Don't tell me you is
Nothin' like them other motherfuckers
I can make you rich (I can make you rich)
I can make you this, baby, I can make you that
I can take you there, but baby, you won't make it back
Growing sick of this and I don't wanna make you sad
Do I make you scared? Baby, won't you take me back?
[Refrain]
Nothin' like them other motherfuckers
I can make you rich (I can make you rich)
Nothin' like them other motherfuckers
I can make you rich
[Chorus]
Fuck my life, can't save that, girl
Don't tell me you could save that shit
All she want is payback for the way I always play that shit
You ain't gettin' nothin' that I'm sayin'
Don't tell me you is
Nothin' like them other motherfuckers
I can make you rich (Make you rich)
I can make you this, baby, I can make you that
I can take you there, but baby, you won't make it back
Growing sick of this and I don't wanna make you sad
Do I make you scared? Baby, won't you take me back?
(Do I make you scared?)
[Bridge]
Down another lonely road, I go
Just another lonely road to home
I just wanna know, I just gotta know
Do you wanna glo? Baby, we could glo
[Chorus]
Fuck my life, can't save that, girl
Don't tell me you could save that shit
All she want is payback for the way I always play that shit
You ain't gettin' nothin' that I'm sayin'
Don't tell me you is
Nothin' like them other motherfuckers
I can make you rich (I can make you rich)
I can make you this, baby, I can make you that
I can take you there, but baby, you won't make it back
Growing sick of this and I don't wanna make you sad
Do I make you scared? Baby, won't you take me back?
[Outro]
Do I make you scared? Baby, won't you take me back?
Nothin' like them other mothafuckas'
I can make you rich (I can make you rich)
#savethatshit #LilPeep #ComeOverWhenYoureSoberPt1</t>
  </si>
  <si>
    <t>https://www.youtube.com/watch?v=fePnUenEZPk</t>
  </si>
  <si>
    <t>lil peep - beamer boy (official video)</t>
  </si>
  <si>
    <t>Lil Peep - beamer boy (Official Video)
From CALIFORNIA GIRLS
Listen to CALIFORNIA GIRLS - https://lilpeep.ffm.to/californiagirls
Video by Emma Harris
Subscribe to the Lil Peep YouTube channel: https://www.youtube.com/channel/UC0gOw4iy-6HwO01q-gA1B0Q
Follow Lil Peep --
Website: https://lilpeep.com/
Instagram: http://instagram.com/lilpeep
Facebook: http://facebook.com/lilpeepmusic
Twitter: http://twitter.com/lilpeep
Spotify: https://open.spotify.com/artist/2kCcBybjl3SAtIcwdWpUe3?si=A6zpaVL-SgKrcupqr5ueMQ
Apple Music: https://music.apple.com/us/artist/lil-peep/1077454941
Amazon Music: https://music.amazon.com/artists/B01NCBEEBR/lil-peep
YouTube Music: https://www.youtube.com/channel/UC0gOw4iy-6HwO01q-gA1B0Q
Deezer: https://www.deezer.com/en/artist/11420468
Lyrics:
[Intro]
Man, I don't know what the fuck goin' on lately, bro
Everybody actin' real different and shit
Ain't nobody, nobody was talkin' to me like a few months ago
And now everybody hittin' my phone up and shit
[Verse]
I'm a mothafuckin' Schema' boy, I'm a dreamer boy
I love a girl that don't even fuckin' need a boy
Baby, I'm a beamer boy, I need a beamer, boy
I want a Z3, that's a two-seater, boy
Okay, I pull my cash out, shawty pass out
Take her ass out, then I spaz out
Okay, yeah, I hit that, shawty, get back
I got death notes, where my list at?
Yeah, I'm in my zone now, I put my phone down
I'm on my own now, I'm on my own now
Ya girl, she wanna go down on a real one
I hit JGRXXN, like "What's the deal bruh?"
You see me doin' shows now, I'm a pro now
I got hoes now and I got some dough now
But they don't wanna hear that, they want that real shit
They want that "drug talk," that "I can't feel shit"
I'm never comin' home now, all alone now
Can't let my bros down, can't let my bros down
I feel like I'm a no one, that's what they told me
I'ma show ya, baby, I was chosen, ayy
[Verse]
I'm a mothafuckin' Schema' boy, I'm a dreamer boy
I love a girl that don't even fuckin' need a boy
Baby, I'm a beamer boy, I need a beamer, boy
I want a Z3, that's a two-seater, boy
Okay, I pull my cash out, shawty pass out
Take her ass out, then I spaz out
Okay, yeah, I hit that, shawty, get back
I got death notes, where my list at?
Yeah, I'm in my zone now, I put my phone down
I'm on my own now, I'm on my own now
Ya girl, she wanna go down on a real one
I hit JGRXXN, like "What's the deal bruh?"
You see me doin' shows now, I'm a pro now
I got hoes now and I got some dough now
But they don't wanna hear that, they want that real shit
They want that "drug talk," that "I can't feel shit"
I'm never comin' home now, all alone now
Can't let my bros down, can't let my bros down
I feel like I'm a no one, that's what they told me
I'ma show ya, baby, I was chosen, ayy
[Outro]
Beamer boy
#beamerboy #LilPeep #CALIFORNIAGIRLS</t>
  </si>
  <si>
    <t>https://www.youtube.com/watch?v=Rx3szmh_Ogc</t>
  </si>
  <si>
    <t>lil peep x lil tracy - your favorite dress (official video)</t>
  </si>
  <si>
    <t>directed by wiggy @omgimwigs 
produced by bighead + lederrick @killbighead @paintingwithpoison
#lilpeep #liltracy #shotbywiggy</t>
  </si>
  <si>
    <t>https://www.youtube.com/watch?v=E7sP6t1QyrI</t>
  </si>
  <si>
    <t>lil peep x lil tracy - witchblades (official video)</t>
  </si>
  <si>
    <t>Lil Peep &amp; Lil Tracy - witchblades (Official Video)
From CASTLES II
shot by: metro blu
Listen to CASTLES II - https://lilpeep.ffm.to/castles
Subscribe to the Lil Peep YouTube channel: https://www.youtube.com/channel/UC0gOw4iy-6HwO01q-gA1B0Q
Follow Lil Peep —
Website: https://lilpeep.com/
Instagram: http://instagram.com/lilpeep
Facebook: http://facebook.com/lilpeepmusic
Twitter: http://twitter.com/lilpeep
Spotify: https://open.spotify.com/artist/2kCcBybjl3SAtIcwdWpUe3?si=A6zpaVL-SgKrcupqr5ueMQ
Apple Music: https://music.apple.com/us/artist/lil-peep/1077454941
Amazon Music: https://music.amazon.com/artists/B01NCBEEBR/lil-peep
YouTube Music: https://www.youtube.com/channel/UC0gOw4iy-6HwO01q-gA1B0Q
Deezer: https://www.deezer.com/en/artist/11420468
Follow Lil Tracy — 
YouTube: https://www.youtube.com/channel/UC52dqAdIvOPYQ-SXabptBBQ
Instagram: https://www.instagram.com/tracyminajj
Facebook: https://www.facebook.com/profile.php?id=100044191580983
Twitter: https://twitter.com/t0R3sH1
Spotify: https://open.spotify.com/artist/5g63iWaMJ2UrkZMkCC8dMi?si=4vGbwMCxRIq2VETLnOio8Q&amp;dl_branch=1
Apple Music: https://music.apple.com/us/artist/lil-tracy/425813421Listen to COME OVER WHEN YOU'RE SOBER (Pt. 1) here: http://lilpeep.lnk.to/sober
Lyrics:
[Chorus: Lil Peep]
Switchblades, cocaine
GothBoiClique make a ho shake
Black fur, black coat
GothBoiClique in the back, ho
Switchblades, cocaine
GothBoiClique 'til my soul take
Black jeans, half black hoes
GothBoiClique in the castle
[Verse 1: Lil Tracy]
In high school, I was a loner
I was a reject, I was a poser
Multiple personalities, I'm bipolar
I swear, I mean well, I'm still goin' to hell
Witchcraft, love chants
Whisper in my ear, put me in a trance
Cocaine all night long
When I die, bury me with all my ice on
Witchcraft, love chants
Whisper in my ear, put me in a trance
Cocaine all night long
When I die, bury me with all my ice on
[Verse 2: Lil Peep]
When I die, bury me with all my ice on
When I die, bury me without the lights on
Lights off, nightlights
Clothes off, baby, I got good white
When I die, bury me with all my ice on
When I die, bury me without the lights on
Lights off, nightlights
Clothes off, baby, I got good white
[Verse 3: Lil Tracy]
Clothes off, baby, I got good white
Tell me a secret and I'll tell one of mines
I just wanna talk, I don't wanna fight
Ask me if I'm alright, do you want me to lie?
[Chorus: Lil Peep]
Switchblades, cocaine
GothBoiClique make a ho shake
Black fur, black coat
GothBoiClique in the back, ho
Switchblades, cocaine
GothBoiClique 'til my soul take
Black jeans, half black hoes
GothBoiClique in the castle</t>
  </si>
  <si>
    <t>https://www.youtube.com/watch?v=7R1N-8SoqcM</t>
  </si>
  <si>
    <t>marshmello x lil peep - spotlight (official music video)</t>
  </si>
  <si>
    <t>Marshmello x Lil Peep - Spotlight
Purchase &amp; Stream HERE ▶ http://lilpeep.lnk.to/spotlight
NEW Mello™️ by Marshmello gear SHOP NOW ▶ https://www.marshmellomusic.com
Subscribe Here ▶ http://youtube.com/marshmellomusic?sub_confirmation=1
PLAY MARSHMELLO MUSIC DANCE HERE ▶ http://smarturl.it/mellomusicdance
Watch Cooking with Marshmello HERE ▶ http://youtube.com/playlist?list=PLcYK4PlHbZQtXROf5fnrr4dO4ruWiv7ts
Watch Gaming with Marshmello HERE ▶ http://youtube.com/playlist?list=PLcYK4PlHbZQvk3_Q6fbJy0xklOZ2aH7WP
WATCH ONE THING RIGHT ▶ https://youtu.be/O6RyKbcpBfw
WATCH LIGHT IT UP MUSIC VIDEO ▶ https://youtu.be/qGh2e-yqEYQ
WATCH HERE WITH ME MUSIC VIDEO ▶ https://youtu.be/J3UXp9jIr-U
WATCH BIBA MUSIC VIDEO ▶ https://youtu.be/UhYRlI_bpJQ
WATCH PROJECT DREAMS MUSIC VIDEO ▶ https://youtu.be/Hn7WDtF3nKA
WATCH HAPPIER MUSIC VIDEO ▶ https://youtu.be/m7Bc3pLyij0
WATCH TOGETHER MUSIC VIDEO ▶ https://youtu.be/JePnQ1gSagc
WATCH BAYEN HABEIT LYRIC VIDEO ▶ https://youtu.be/jNJCdxMf0t8
WATCH STARS MUSIC VIDEO ▶ https://youtu.be/A57B7B6w3kw
WATCH FLASHBACKS MUSIC VIDEO ▶ https://youtu.be/Lj-_mD0w474
WATCH YOU CAN CRY MUSIC VIDEO ▶ https://youtu.be/2SJ0hgdciNE
WATCH EVERYDAY MUSIC VIDEO ▶ https://youtu.be/bEdcJY8Emm8
WATCH FLY MUSIC VIDEO ▶ https://youtu.be/oRArmtMA9AI
WATCH FRIENDS MUSIC VIDEO ▶ https://youtu.be/jzD_yyEcp0M
WATCH LOVE U MUSIC VIDEO ▶ https://youtu.be/D-pKeb6Wf4U
WATCH TAKE IT BACK MUSIC VIDEO ▶ https://youtu.be/P9Ijqa_2eu0
WATCH SILENCE MUSIC VIDEO ▶ https://youtu.be/Tx1sqYc3qas
WATCH BLOCKS MUSIC VIDEO ▶ https://youtu.be/5E4ZBSInqUU
WATCH YOU &amp; ME MUSIC VIDEO ▶ https://youtu.be/fiusxyygqGk
WATCH FIND ME MUSIC VIDEO ▶ https://youtu.be/ymq1WdGUcw8
WATCH MOVING ON MUSIC VIDEO ▶ https://youtu.be/yU0tnrEk8H4
WATCH SUMMER MUSIC VIDEO ▶ https://youtu.be/2vMH8lITTCE
WATCH ALONE MUSIC VIDEO ▶ https://youtu.be/ALZHF5UqnU4
WATCH KEEP IT MELLO MUSIC VIDEO ▶ https://youtu.be/_J_VpmXAzqg
WATCH RESCUE ME ▶ https://youtu.be/O6RyKbcpBfw 
MARSHMELLO: 
Merch | http://mellogang.com
Spotify | http://spoti.fi/marshmello
Apple Music | https://apple.co/2n8Evz6
SoundCloud | http://soundcloud.com/marshmellomusic
Instagram | http://instagram.com/marshmellomusic
Facebook | http://facebook.com/marshmellomusic
Twitter | http://twitter.com/marshmellomusic
Twitch | http://twitch.tv/marshmellomusic
LIL PEEP:
http://twitter.com/lilpeep
http://instagram.com/lilpeep
http://soundcloud.com/lil_peep
http://facebook.com/lilpeepmusic
Credits:
Starring: ItsLulo - https://www.instagram.com/itslulo/
Directed by: Nick Koenig - https://www.nickkoenig.rip/
Stylist: Alanna Pearl - https://www.alannapearl.com/
DP: CJ Brion
Produced by: Ryland Burns
Written by: Graeme Barrett
Set consultant: Signe Pierce
Colorist: Josh Bohoskey/The Mill
Casting Director: Jake Van Zyll
#Marshmello #LilPeep #Spotlight</t>
  </si>
  <si>
    <t>https://www.youtube.com/watch?v=2ORsrbQa94M</t>
  </si>
  <si>
    <t>lil peep - life is beautiful</t>
  </si>
  <si>
    <t>‘Come Over When You’re Sober, Pt. 2’ Out November 9: 
http://smarturl.it/COWYS2 
“Life Is Beautiful” off ‘Come Over When You’re Sober, Pt. 2’ out now:
http://smarturl.it/LPLifeIsBeautiful
LIZA’S NOTES:
Gus wrote this song in early 2015.  He and a friend shot some footage at our home in Long Beach, NY—where a couple of his other videos were shot. Gus liked shooting in the basement, and in the garage. He liked playing with atmosphere.  In this one, he was playing with light and shadow.  He was also very proud of his new glasses.  He needed prescription glasses, and this was the only pair he ever had with a prescription in them. 
/////
Directed by Mezzy
Animation by Bryson Michael
Shot by Will Silberfeld
Produced by Smokeasac &amp; IIVI
/////
http://lilpeep.com
http://twitter.com/lilpeep 
http://instagram.com/lilpeep 
http://soundcloud.com/lil_peep 
http://facebook.com/lilpeepmusic</t>
  </si>
  <si>
    <t>https://www.youtube.com/watch?v=dT2owtxkU8k</t>
  </si>
  <si>
    <t>shawn mendes - there's nothing holdin' me back (official music video)</t>
  </si>
  <si>
    <t>New album WONDER available now
Listen here: https://wonder.lnk.to/OutNow
Follow Shawn Mendes
Instagram | https://www.instagram.com/shawnmendes/
Twitter | https://twitter.com/ShawnMendes
Facebook | https://www.facebook.com/ShawnMendesOfficial
Snap | https://www.snapchat.com/add/shawnmendes1
TikTok | https://www.tiktok.com/@shawnmendes
Website | http://www.shawnmendesofficial.com/
Subscribe to YouTube
https://ShawnMendes.lnk.to/Subscribe-OnYouTube</t>
  </si>
  <si>
    <t>https://www.youtube.com/watch?v=lY2yjAdbvdQ</t>
  </si>
  <si>
    <t>shawn mendes - treat you better</t>
  </si>
  <si>
    <t>https://www.youtube.com/watch?v=KkGVmN68ByU</t>
  </si>
  <si>
    <t>shawn mendes - mercy (official music video)</t>
  </si>
  <si>
    <t>New album WONDER available now
Listen here: https://wonder.lnk.to/OutNow
Follow Shawn Mendes
Instagram | https://www.instagram.com/shawnmendes/
Twitter | https://twitter.com/ShawnMendes
Facebook | https://www.facebook.com/ShawnMendesOfficial
Snap | https://www.snapchat.com/add/shawnmendes1
TikTok | https://www.tiktok.com/@shawnmendes
Website | http://www.shawnmendesofficial.com/
Subscribe to YouTube
https://ShawnMendes.lnk.to/Subscribe-OnYouTube
Music video by Shawn Mendes performing Mercy. (C) 2016 Island Records, a division of UMG Recordings, Inc.</t>
  </si>
  <si>
    <t>https://www.youtube.com/watch?v=Pkh8UtuejGw</t>
  </si>
  <si>
    <t>shawn mendes, camila cabello - señorita (official music video)</t>
  </si>
  <si>
    <t>Señorita: https://Senorita.lnk.to/OutNow 
Catch Shawn on tour this year: https://www.shawnmendesthetour.com/ 
Stream/buy Shawn Mendes: The Album now: https://IslandRecs.lnk.to/ShawnMendes 
Follow Shawn Mendes: Twitter: https://twitter.com/shawnmendes Instagram: https://www.instagram.com/shawnmendes Facebook: https://www.facebook.com/ShawnMendesO... Website: https://www.shawnmendesofficial.com 
Follow Camila Cabello: Twitter: https://twitter.com/Camila_Cabello Instagram: https://www.instagram.com/camila_cabe... Facebook: https://www.facebook.com/camilacabello/ Website: https://www.camilacabello.com/ 
Lyrics:
I love it when you call me señorita
I wish I could pretend I didn't need ya
But every touch is ooh la la la
It's true, la la la
Ooh, I should be running
Ooh, you keep me coming for you
Land in Miami
The air was hot from summer rain
Sweat dripping off me
Before I even knew her name, la la la
It felt like ooh la la la
Yeah no
Sapphire moonlight
We danced for hours in the sand
Tequila sunrise
Her body fit right in my hands, la la la
It felt like ooh la la la, yeah
I love it when you call me señorita
I wish I could pretend I didn't need you
But every touch is ooh la la la
It's true, la la la
Ooh, I should be running
Ooh, you know I love it when you call me señorita
I wish it wasn't so damn hard to leave you
But every touch is ooh la la la
It's true, la la la
Ooh, I should be running
Ooh, you keep me coming for ya
Locked in the hotel
There's just some things that never change
You say we're just friends
But friends don't know the way you taste, la la la
'Cause you know it's been a long time coming
Don't you let me fall
Ooh, when your lips undress me
Hooked on your tongue
Ooh love, your kiss is deadly
Don't stop
I love it when you call me señorita
I wish I could pretend I didn't need you
But every touch is ooh la la la
It's true, la la la
Ooh, I should be running
Ooh, you know I love it when you call me señorita
I wish it wasn't so damn hard to leave ya
But every touch is ooh la la la
It's true, la la la
Ooh, I should be running
Ooh, you keep me coming for you
All along I've been coming for you
And I hope it meant something to you
Call my name, I'll be coming for you
Coming for you, coming for you, coming for you
For you (ooh, she loves it when I come)
For you
Ooh, I should be running
Ooh, you keep me coming for you
Music video by Shawn Mendes, Camila Cabello performing Señorita. © 2019 Island Records, a division of UMG Recordings, Inc. 
http://vevo.ly/zZcRQm</t>
  </si>
  <si>
    <t>https://www.youtube.com/watch?v=VbfpW0pbvaU</t>
  </si>
  <si>
    <t>shawn mendes - stitches (official music video)</t>
  </si>
  <si>
    <t>https://www.youtube.com/watch?v=tp4fUH2E8uc</t>
  </si>
  <si>
    <t>shawn mendes - when you're gone</t>
  </si>
  <si>
    <t>Listen to “When You’re Gone” Now: https://WhenYoureGone.lnk.to/OutNow
Follow Shawn:
Streaming Platforms: https://ShawnMendes.lnk.to/Profiles
Facebook: https://www.facebook.com/ShawnMendesOfficial
Twitter: https://twitter.com/ShawnMendes
Instagram: https://www.instagram.com/shawnmendes
Snap: https://www.snapchat.com/add/shawnmendes
TikTok: https://www.tiktok.com/@shawnmendes
Website: https://www.shawnmendesofficial.com/
Lyrics:
You never know how good you have it 
Ohh, ohhh
Until you’re staring at a picture of the only girl that matters
Huhhh uh 
I know what we’re supposed to do 
It’s hard for me to let go of you
so I’m just trying to hold on
Hold on, I don’t wanna know what it’s like when you’re gone
I don’t wanna move on
I don’t wanna know what it’s like when you’re gone for good
You’re slipping through my fingertips
A little bit by a little bit
I didn’t know that loving you was the happiest I’ve ever been 
So I’m just trying to hold on
I need to learn how to cope without you
I’m trying to pretend myself but I don't really know how to 
Yeah ohh I know what we’re supposed to do
Ohh but I hate the thought of losing you
So I’m just trying to hold on 
Hold on, I don’t wanna know what it’s like when you’re gone 
I don’t wanna move on
I don’t wanna know what it’s like when you’re gone for good
You’re slipping through my fingertips
A little bit by a little bit
I didn’t know that loving you was the happiest I’ve ever been 
So I’m just trying to hold on 
Starting to feel like you don’t need me 
Wanna believe it’s all for the better
It’s getting real
I’m missing you deeply 
So I’m just trying to hold on 
Starting to feel like you don’t need me 
Wanna believe it’s all for the better
It’s getting real
I’m missing you deeply
So I’m just trying to hold on 
Hold on, I don’t wanna know what it’s like when you’re gone 
I don’t wanna move on
I don’t wanna know what it’s like when you’re gone for good
You’re slipping through my fingertips
A little bit by a little bit
I didn’t know that loving you was the happiest I’ve ever been 
So I’m just trying to hold on 
I’m just trying to move on
Music video by Shawn Mendes performing When You're Gone. © 2022 Island Records, a division of UMG Recordings, Inc.
http://vevo.ly/fXhVjx</t>
  </si>
  <si>
    <t>https://www.youtube.com/watch?v=KrgJp7Z1Hv8</t>
  </si>
  <si>
    <t>shawn mendes - it'll be okay</t>
  </si>
  <si>
    <t>Listen to “It’ll Be Okay” Now: https://itllbeokay.lnk.to/outnow 
Buy tickets to tour &amp; sign up to be first to hear about more tour dates at https://wonderthetour.com
Follow Shawn:
Streaming Platforms: https://ShawnMendes.lnk.to/Profiles
Facebook: https://www.facebook.com/ShawnMendesOfficial
Twitter: https://twitter.com/ShawnMendes
Instagram: https://www.instagram.com/shawnmendes
Snap: https://www.snapchat.com/add/shawnmendes
TikTok: https://www.tiktok.com/@shawnmendes
Website: https://www.shawnmendesofficial.com/
Music video by Shawn Mendes performing It'll Be Okay. © 2022 Island Records, a division of UMG Recordings, Inc.
http://vevo.ly/wJHhgo</t>
  </si>
  <si>
    <t>https://www.youtube.com/watch?v=n-cbmODpGx0</t>
  </si>
  <si>
    <t>shawn mendes - imagination (music video) the 5th wave</t>
  </si>
  <si>
    <t>alvaro veloz</t>
  </si>
  <si>
    <t>Subscribe here: https://goo.gl/aBcEw6 
Lost In Japan: https://IslandRecs.lnk.to/LostInJapan 
Lost In Japan (Remix): https://islandrecs.lnk.to/LostInJapan...
Stream/buy Shawn Mendes: The Album now: https://IslandRecs.lnk.to/ShawnMendes
Follow Shawn Mendes:
Twitter: https://twitter.com/shawnmendes
Instagram: https://www.instagram.com/shawnmendes
Facebook: https://www.facebook.com/ShawnMendesO...
Website: https://www.shawnmendesofficial.com</t>
  </si>
  <si>
    <t>https://www.youtube.com/watch?v=36tggrpRoTI</t>
  </si>
  <si>
    <t>shawn mendes - in my blood (official music video)</t>
  </si>
  <si>
    <t>Get Shawn Mendes: The Album here now: https://IslandRecs.lnk.to/ShawnMendes
Apple Music: https://IslandRecs.lnk.to/InMyBloodDL/applemusic
Spotify: https://IslandRecs.lnk.to/InMyBloodDL/spotify
iTunes: https://IslandRecs.lnk.to/InMyBloodDL/itunes
Amazon: https://IslandRecs.lnk.to/InMyBloodDL/amazonmp3
Google Play: https://IslandRecs.lnk.to/InMyBloodDL/google-play
Tidal: https://IslandRecs.lnk.to/InMyBloodDL/tidal
Follow Shawn Mendes here:
Twitter: https://twitter.com/shawnmendes
Instagram: https://www.instagram.com/shawnmendes
Facebook: https://www.facebook.com/ShawnMendesOfficial
Music video by Shawn Mendes performing In My Blood. © 2018 Island Records, a division of UMG Recordings, Inc.
http://vevo.ly/8VIDav</t>
  </si>
  <si>
    <t>https://www.youtube.com/watch?v=iG-JNwGYAjo</t>
  </si>
  <si>
    <t>luke combs - going, going, gone (official video)</t>
  </si>
  <si>
    <t>Listen to “Going, Going, Gone” from Luke Combs’ album “Growin’ Up”, out now: https://LC.lnk.to/growinupYT
Listen On:
Apple Music: https://LC.lnk.to/growinupYT/applemusic
Spotify: https://LC.lnk.to/growinupYT/spotify
Amazon Music: https://LC.lnk.to/growinupYT/amazonmusic
iTunes: https://LC.lnk.to/growinupYT/itunes
Pandora: https://LC.lnk.to/growinupYT/pandora
YouTube Music: https://LC.lnk.to/growinupYT/youtubemusic  
YouTube: https://LC.lnk.to/growinupYT/youtube
All retailers: https://LC.lnk.to/growinupYT
Follow Luke: 
Instagram: https://LC.lnk.to/profileYT/instagram
Facebook: https://LC.lnk.to/profileYT/facebook
Twitter: https://LC.lnk.to/profileYT/twitter
TikTok: https://LC.lnk.to/profileYT/tiktok
Twitch: https://LC.lnk.to/profileYT/twitch
Subscribe to his channel: https://LC.lnk.to/profileYT/youtube
Website/Tour Dates/Bootleggers Fan Club: https://LC.lnk.to/profileYT/officialsite
#LukeCombs #Joe #UnreleasedOriginal #GrandOleOpry
http://vevo.ly/hUwcX1</t>
  </si>
  <si>
    <t>https://www.youtube.com/watch?v=rItv9i6c7AY</t>
  </si>
  <si>
    <t>luke combs - beautiful crazy</t>
  </si>
  <si>
    <t>“Beautiful Crazy” by Luke Combs 
Listen to Luke Combs: https://LukeCombs.lnk.to/listenYD
Subscribe to the official Luke Combs YouTube channel: https://LukeCombs.lnk.to/subscribeYD
Watch more Luke Combs videos: https://LukeCombs.lnk.to/listenYD/youtube
Follow Luke Combs:
Facebook: https://LukeCombs.lnk.to/followFI/facebook
Instagram: https://LukeCombs.lnk.to/followII/instagram
Twitter: https://LukeCombs.lnk.to/followTI/twitter
Website: https://LukeCombs.lnk.to/followWI/websitegeneral
Spotify: https://LukeCombs.lnk.to/followSI/spotify
YouTube: https://LukeCombs.lnk.to/subscribeYD
Lyrics:
Beautiful, crazy, she can't help but amaze me
The way that she dances, ain't afraid to take chances
And wears her heart on her sleeve
Yeah, she's crazy but her crazy's beautiful to me
#LukeCombs #BeautifulCrazy #OfficialVideo</t>
  </si>
  <si>
    <t>https://www.youtube.com/watch?v=uXyxFMbqKYA</t>
  </si>
  <si>
    <t>luke combs - when it rains it pours</t>
  </si>
  <si>
    <t>Official Video for "When It Rains It Pours" by Luke Combs 
Listen to Luke Combs: https://LukeCombs.lnk.to/listenYD
Subscribe to the official Luke Combs YouTube channel: https://LukeCombs.lnk.to/subscribeYD
Watch more Luke Combs videos: https://LukeCombs.lnk.to/listenYD/youtube
Follow Luke Combs:
Facebook: https://LukeCombs.lnk.to/followFI/facebook
Instagram: https://LukeCombs.lnk.to/followII/instagram
Twitter: https://LukeCombs.lnk.to/followTI/twitter
Website: https://LukeCombs.lnk.to/followWI/websitegeneral
Spotify: https://LukeCombs.lnk.to/followSI/spotify
YouTube: https://LukeCombs.lnk.to/subscribeYD
Chorus:
Then I won a hundred bucks on a scratch-off ticket
I bought two 12-packs and a tank of gas with it
She swore they were a waste of time
Oh, but she was wrong
I was caller number five on a radio station
Won a four day, three night beach vacation
Deep sea señorita fishing down in Panama
And I ain't gotta see my
Ex-future-mother-in-law anymore
Oh Lord, when it rains it pours
#LukeCombs #WhenItRainsItPours #ThisOnesForYou</t>
  </si>
  <si>
    <t>https://www.youtube.com/watch?v=x8Mc8Pbl06g</t>
  </si>
  <si>
    <t>luke combs - the kind of love we make (official music video)</t>
  </si>
  <si>
    <t>Listen to “The Kind of Love We Make” from Luke Combs’ album, Growin’ Up, out now: https://LC.lnk.to/growinupAY
Chorus:
Let’s get some candles burning and some records turning
All the lights down low, take it nice and slow
The way your body’s moving, keep doing what you’re doing
To me all night long writing our love song
Girl, I want it, gotta have it
Let the passion take us to a higher place
Making the kind of love we make
The kind of love we make
Listen On:
Apple Music: https://LC.lnk.to/growinupAY/applemusic 
Spotify: https://LC.lnk.to/growinupAY/spotify 
Amazon Music: https://LC.lnk.to/growinupAY/amazonmusic 
iTunes: https://LC.lnk.to/growinupAY/itunes  
Pandora: https://LC.lnk.to/growinupAY/pandora  
YouTube Music: https://LC.lnk.to/growinupAY/youtubemusic    
All retailers: https://LC.lnk.to/growinupAY
Follow Luke: 
Instagram: https://LC.lnk.to/profileAY/instagram
Facebook: https://LC.lnk.to/profileAY/facebook
Twitter: https://LC.lnk.to/profileAY/twitter
TikTok: https://LC.lnk.to/profileAY/tiktok
Twitch: https://LC.lnk.to/profileAY/twitch
Subscribe to his channel: https://LC.lnk.to/profileAY/youtube
Website/Tour Dates/Bootleggers Fan Club: https://LC.lnk.to/profileAY/officialsite
#LukeCombs #TheKindOfLoveWeMake #Official #GrowinUp</t>
  </si>
  <si>
    <t>https://www.youtube.com/watch?v=TDpOcp98b5k</t>
  </si>
  <si>
    <t>luke combs - forever after all (official video)</t>
  </si>
  <si>
    <t>Listen to “Forever After All” from Luke Combs’ deluxe album, ‘What You See Ain’t Always What You Get’: https://LC.lnk.to/WYSAAWYGYT
Chorus: 
They say nothing lasts forever
But they ain’t seen us together
Or the way the moonlight dances in your eyes
Just a t-shirt in the kitchen
With no make-up and a million
Other things that I could look at my whole life
A love like that makes a man have second thoughts
Maybe some things last forever after all
Listen On:
Apple Music: https://LC.lnk.to/WYSAAWYGYT/applemusic
Spotify: https://LC.lnk.to/WYSAAWYGYT/spotify
Amazon Music: https://LC.lnk.to/WYSAAWYGYT/amazonmusic
iTunes: https://LC.lnk.to/WYSAAWYGYT/itunes
Pandora: https://LC.lnk.to/WYSAAWYGYT/pandora
YouTube Music: https://LC.lnk.to/WYSAAWYGYT/youtubemusic  
YouTube: https://LC.lnk.to/WYSAAWYGYT/youtube
All retailers: https://LC.lnk.to/WYSAAWYGYT
Follow Luke: 
Instagram: https://LC.lnk.to/profileYT/instagram
Facebook: https://LC.lnk.to/profileYT/facebook
Twitter: https://LC.lnk.to/profileYT/twitter
TikTok: https://LC.lnk.to/profileYT/tiktok
Twitch: https://LC.lnk.to/profileYT/twitch
Subscribe to his channel: https://LC.lnk.to/profileYT/youtube
Website/Tour Dates/Bootleggers Fan Club: https://LC.lnk.to/profileYT/officialsite
#LukeCombs #ForeverAfterAll #WhatYouSeeAintAlwaysWhatYouGet
http://vevo.ly/THRh7M</t>
  </si>
  <si>
    <t>https://www.youtube.com/watch?v=7Lb9dq-JZFI</t>
  </si>
  <si>
    <t>luke combs - beer never broke my heart (official video)</t>
  </si>
  <si>
    <t>Listen to “Beer Never Broke My Heart” from Luke Combs’ album, ‘What You See Is What You Get’, available now: http://smarturl.it/WYSIWYG?IQid=youtube
Spotify: http://smarturl.it/WYSIWYG/spotify?IQid=youtube
Apple Music: http://smarturl.it/WYSIWYG/applemusic?IQid=youtube
Amazon Music: http://smarturl.it/WYSIWYG/az?IQid=youtube
iTunes: http://smarturl.it/WYSIWYG/itunes?IQid=youtube
YouTube Music: http://smarturl.it/WYSIWYG/youtubemusic?IQid=youtube
Pandora: http://smarturl.it/WYSIWYG/pandora?IQid=youtube
All retailers: http://smarturl.it/WYSIWYG?IQid=youtube
Connect With Luke: 
Instagram: http://instagram.com/lukecombs
Facebook: http://facebook.com/lukecombs
Twitter: http://twitter.com/lukecombs
Subscribe: http://smarturl.it/LCYTsub?IQid=youtube
Website: http://www.lukecombs.com   
#LukeCombs #BeerNeverBrokeMyHeart #WhatYouSeeIsWhatYouGet</t>
  </si>
  <si>
    <t>https://www.youtube.com/watch?v=a2a9fgPI_PI</t>
  </si>
  <si>
    <t>luke combs - she got the best of me</t>
  </si>
  <si>
    <t>Official video for "She Got the Best of Me" by Luke Combs 
Listen to Luke Combs: https://LukeCombs.lnk.to/listenYD
Subscribe to the official Luke Combs YouTube channel: https://LukeCombs.lnk.to/subscribeYD
Watch more Luke Combs videos: https://LukeCombs.lnk.to/listenYD/youtube
Follow Luke Combs:
Facebook: https://LukeCombs.lnk.to/followFI/facebook
Instagram: https://LukeCombs.lnk.to/followII/instagram
Twitter: https://LukeCombs.lnk.to/followTI/twitter
Website: https://LukeCombs.lnk.to/followWI/websitegeneral
Spotify: https://LukeCombs.lnk.to/followSI/spotify
YouTube: https://LukeCombs.lnk.to/subscribeYD
Lyrics:
She got the best of me
She broke my heart
Now all that's left of me
Is beating in this guitar
Every night, a different town
She follows me around
So you get what's left of me
Yeah, you get what's left of me
'Cause she got the best of me
#LukeCombs #SheGottheBestofMe #Country #LoveSongs</t>
  </si>
  <si>
    <t>https://www.youtube.com/watch?v=BixwVsiDdZM</t>
  </si>
  <si>
    <t>luke combs - hurricane</t>
  </si>
  <si>
    <t>Official video for "Hurricane" by Luke Combs 
Listen to Luke Combs: https://LukeCombs.lnk.to/listenYD
Subscribe to the official Luke Combs YouTube channel: https://LukeCombs.lnk.to/subscribeYD
Watch more Luke Combs videos: https://LukeCombs.lnk.to/listenYD/youtube
Follow Luke Combs:
Facebook: https://LukeCombs.lnk.to/followFI/facebook
Instagram: https://LukeCombs.lnk.to/followII/instagram
Twitter: https://LukeCombs.lnk.to/followTI/twitter
Website: https://LukeCombs.lnk.to/followWI/websitegeneral
Spotify: https://LukeCombs.lnk.to/followSI/spotify
YouTube: https://LukeCombs.lnk.to/subscribeYD
Lyrics:
Then you rolled in with your hair in the wind
Baby, without warning
I was doing alright but just your sight
Had my heart stormin’
The moon went hidin’, stars quit shinin’
Rain was drivin’, thunder n' lightning
You wrecked my whole world when you came
And hit me like a hurricane
You hit me like a hurricane
#LukeCombs #Hurricane #Country #LoveSongs</t>
  </si>
  <si>
    <t>https://www.youtube.com/watch?v=ObDQtfZZ0_k</t>
  </si>
  <si>
    <t>luke combs - better together (lyrics)</t>
  </si>
  <si>
    <t>country paradise</t>
  </si>
  <si>
    <t>🎧 Welcome to Paradise 🌴
Your Home For The Best Country Music With Lyrics!
Luke Combs - Better Together Lyrics / Lyric Video brought to you by Country Paradise
⏬ Download or stream Luke Combs - Better Together from his new album 'What You See Is What You Get' here: http://smarturl.it/WYSIWYG
⚡️ Some things just go better together and probably always will
🔔 Subscribe and click the bell to stay updated on the best Lyrics / Lyric Videos from Country Paradise!
✅ Follow Country Paradise and all the music from Paradise Music on Spotify Playlists here!
https://open.spotify.com/user/wavemusicyt
▶️ Country Paradise
https://www.instagram.com/countryparadiseyt
https://www.facebook.com/Country-Paradise-322175081676687/
https://twitter.com/countryparadis3
▶️ Luke Combs
https://www.lukecombs.com/
https://www.instagram.com/lukecombs/
https://www.facebook.com/LukeCombs/
https://twitter.com/lukecombs
.........
🎤 Lyrics: Luke Combs - Better Together
[Verse 1]
A 40 HP Johnson on a flat bottom metal boat
Coke cans and BB guns, barbed wire and old fence posts
8-point bucks in autumn and freshly cut corn fields
One arm out the window and one hand on the wheel
[Chorus]
Some things just go better together and probably always will
Like a cup of coffee and a sunrise, Sunday drives and time to kill
What's the point of this old guitar if it ain't got no strings?
Or pouring your heart into a song that you ain't gonna sing?
It's a match made up in heaven, like good ol' boys and beer
And me, as long as you're right here
[Verse 2]
Your license in my wallet when we go out downtown
Your lipstick's stained every coffee cup that I got in this house
The way you say, "I love you too" is like rain on an old tin roof
And your hand fits right into mine like a needle in a groove
[Chorus]
Some things just go better together and probably always will
Like a cup of coffee and a sunrise, Sunday drives and time to kill
What's the point of this old guitar if it ain't got no strings?
Or pouring your heart into a song that you ain't gonna sing?
It's a match made up in heaven, like good ol' boys and beer
And me, as long as you're right here
[Bridge]
Sometimes we're oil and water, but I wouldn't have it any other way
And if I'm being honest, your first and my last name
[Chorus]
Would just sound better together and probably always will
Like a cup of coffee and a sunrise, Sunday drives and time to kill
What's the point of this old guitar if it ain't got no strings?
Or pouring your heart into a song that you ain't gonna sing?
It's a match made up in heaven, like good ol' boys and beer
And me, as long as you're right here
And me, as long as you're right here
Songwriters: Luke Combs, Randy Montana, and Dan Isbell
.........
👨‍💻 If you like "Luke Combs - Better Together" check out these other tracks: 
- Matt Stell - Everywhere But On (Lyrics)
- Canaan Smith - Life Ain't Fair (Lyrics)
- Jameson Rodgers - Some Girls (Lyrics)
- Cole Swindell - Right Where I Left It (Lyrics)
- Miranda Lambert - Settling Down (Lyrics)
.........
Picture credit
📷 Jared Erondu
.........
👩‍💻 Share Luke Combs - Better Together with your friends!
https://youtu.be/ObDQtfZZ0_k
Tags
#LukeCombs #BetterTogether #CountryParadise #Country #ParadiseMusic #WaveMusic #Music #Vocals #Lyrics #TopHits #Hits #LyricVideo #PopHits</t>
  </si>
  <si>
    <t>https://www.youtube.com/watch?v=Ct9BFr9XBaI</t>
  </si>
  <si>
    <t>luke combs - one number away</t>
  </si>
  <si>
    <t>Official video for "One Number Away" by Luke Combs 
Listen to Luke Combs: https://LukeCombs.lnk.to/listenYD
Subscribe to the official Luke Combs YouTube channel: https://LukeCombs.lnk.to/subscribeYD
Watch more Luke Combs videos: https://LukeCombs.lnk.to/listenYD/youtube
Follow Luke Combs:
Facebook: https://LukeCombs.lnk.to/followFI/facebook
Instagram: https://LukeCombs.lnk.to/followII/instagram
Twitter: https://LukeCombs.lnk.to/followTI/twitter
Website: https://LukeCombs.lnk.to/followWI/websitegeneral
Spotify: https://LukeCombs.lnk.to/followSI/spotify
YouTube: https://LukeCombs.lnk.to/subscribeYD
Lyrics:
I’m one number away
From calling to you
I said I was through
But I'm dying, inside
Got my head in a mess
Girl, I confess
I lied when I said
"I'm leaving and not coming back"
Might be the whiskey or the midnight rain
But everywhere I go, I see your face
In my brain, dial it up, everything I wanna say
But I'm still one number away
#LukeCombs #OneNumberAway #Country #LoveSongs</t>
  </si>
  <si>
    <t>https://www.youtube.com/watch?v=0vouodAk-po</t>
  </si>
  <si>
    <t>mora x bad bunny x sech - volando remix</t>
  </si>
  <si>
    <t>Mora x Bad Bunny x Sech - Volando Remix
» Descargar: https://rimas.io/VolandoRmx_x000D_
» Apoyo Mora:
https://rimas.io/SpotifyMora
https://rimas.io/AppleMusicMora
https://www.instagram.com/mora
(Letra/Lyrics):
[Intro: Bad Bunny]
Yeah-yeah, yeah-yeah
Yeah-eh, ey, ey
Disfruto el poder verte aunque no sea conmigo (Oh-oh-oh), no, ey
Tengo que conformarme con ser solo tu amigo
Siempre pensando en tu nombre, vivo distraído
Por fin me enamoré y resulta que e' prohibido
Má' alante vive gente, pero no me he movido
Sigo estanca'o, siempre soñando contigo
El DM explota'o, pero las dejo еn leído
Mis letra' siemprе tienen tu nombre y apellido
Viviendo con mil pregunta', el lápi' sin punta
De todo lo que escribo, ma', tú tiene' la culpa
Llevo un año pagando la misma multa
Tú ere' ese mal que no sé por qué me gusta
El no poder olvidarte me frustra
Te lo juro que me frustra
[Coro: Sech &amp; Mora]
Pero si me llamas le llego volando
En la Mercedes voy capsuleando
Y cuando no está', te sigo imaginando
Y sin ropa en mi cama, mi nombre gritando
Y si me llama' le llego volando
En la Mercede' voy capsuleando
Y cuando no está', te sigo imaginando
Sin ropa en mi cama, mi nombre gritando, oh
[Verso 1: Sech]
Voy volando aunque sufra de vértigo (Ey)
Y si me caigo no tengo un plan médico, oh-oh (Oh-oh)
Con tus senote' yo me siento en México (Ey)
Contigo el doctor me medicó, así que vente
Olvida el pasado, que el futuro lo tiene' de frente
No solo Bad tiene un "X 100PRE"
Pero yo le llego, solo dime (Pero dime)
Que no me vaya
Cuéntame si tiro la toalla
O si la tiramos en la playa
Baby, voy volando por si la señal me falla (Ah-ah-ah-ah)
[Coro: Mora]
Y si me llama' le llego volando
En la Mercede' voy capsuleando
Y cuando no está', te sigo imaginando
Sin ropa en mi cama, mi nombre gritando, oh
[Verso 2: Mora]
Y si me llama' yo le caigo en el AMG
Baby, pa' terminar lo que a mitad dejé
En la cama hicimo' una serie, pero no PG
Y aunque me alejé
Sigo viendo tu cara cuando a otra se lo pongo
Si todavía tengo tu wallpaper de fondo
Ando sin salvavida' nadando en lo hondo
Yo siento tus latido' aunque me quede sordo
[Puente: Mora &amp; Bad Bunny]
Y dime tú cómo e' que se sana este dolor
Si ya lavé las sábana', pero siguen con tu olor
Y yo solo pido sentir de nuevo tu calor
Ya probé una' cuanta', pero extraño tu sabor (Yeah-yeah-yeah-yeah, ey)
[Verso 3: Bad Bunny]
Si tú me llama', yo le llego má' rápido que Emergencia'
Pa' ti no hay competencia
Cuando tú llega' se siente la diferencia
¿Será una maldición o coincidencia?
Con ese culote y esa carita
Tú ere' la mami favorita
Si estuviésemo' en kínder te enviaba cartita'
Llevo to' el día en la playa pa' ver si se me quita
La' estrella' te ven y piden un deseo
Baby, tú tiene' algo que yo solo veo
Ya no quiero más premio', no quiero más trofeo'
Yo lo único que pido e' mañana verte de nuevo, ey
Aunque sea con él
El cielo en el infierno, nadie va a entender
Huyendo 'e lo que siento, me cansé de correr
En mis ojo' se nota, no lo puedo esconder
[Coro: Bad Bunny]
Que si tú me llama' le llego volando
A la hora que tú diga', no importa dónde y cuándo
Y cuando no está' te sigo imaginando
Tu alma con la mía, las do' junta' vibrando, ey
Tags:
Volando Remix Letra
Mora Volando Remix
Volando Remix Mora
Sech Volando Remix
Volando Remix Sech
Bad Bunny Volando Remix
Volando Remix Bad Bunny
Volando Remix
#BadBunny #VolandoRemix #Letra
Contact: LatinHypes@gmail.com</t>
  </si>
  <si>
    <t>https://www.youtube.com/watch?v=p70UTh02FXI</t>
  </si>
  <si>
    <t>mora, sech - tus lágrimas (visualizer) | microdosis</t>
  </si>
  <si>
    <t>Mora, Sech - TUS LÁGRIMAS | MICRODOSIS (2022)
Descargar/Stream - https://rimas.io/Microdosis
Más de Mora:
Volando Remix ft. Bad Bunny &amp; Sech - https://youtu.be/P982oehprfY​
512 ft. Jhay Cortez - https://youtu.be/206atvk4uyE​
Suscríbete al Canal: https://rimas.io/ytMora​
Sígueme:
Spotify: https://rimas.io/SpotifyMora​
Apple Music: https://rimas.io/AppleMusicMora​
Instagram:https://www.instagram.com/mora​
Letra:
Tu quieres conmigo
Pero tu corazón tiene dueño
Eso ya no sirve llévalo a una casa de empeño
Y si no sabes olvidar, tranquila yo te enseño
Trato de no pensarte pero me sale hasta en los sueños
Yo te sigo la maquina, se que piensas en el pero ese cabrón
No merece tus lagrimas 
Solo déjate ver yo hago lo demás
Baby pasa la pagina
Ya tu no eres de el periódico de ayer
Dile que tiene a alguien mas
Que te lo hace mejor
Y no pelea por na
Baby yo estoy pa ti, pero dime tu
Si quieres que esto avance cámbiame la luz
La puerta del ataúd déjasela abierta
Que esa relación ya esta muerta
Dice que te quiere y mira su actitud
Baby tu rezando entre la multitud
Tu no eres común tu eres otra vuelta
Pura cosa rica mami estas compuesta
La noche se presta
No quiero indirecta
Yo quería amarrarte pero tu andas suelta
Y antes que te vayas mami pon la web cam
Quítate la ropa pa verte completa
Tu eres loca ma, pero yo soy igual
Ese cabrón te resta pero yo te voy a sumar
Porque tu eres cara como un Audemar
Con el fondo azul igualita al mar
Yo te sigo la maquina, se que piensas en el pero ese cabrón
No merece tus lagrimas 
Solo déjate ver yo hago lo demás
Baby pasa la pagina
Ya tu no eres de el periódico de ayer
Dile que tiene a alguien mas
Que te lo hace mejor
Y no pelea por na
Bebe tranquila no llores por el
Yo puedo ser tu paño
Pasamos de ser extraños
A tirar tres polvos en el mismo baño
Y sabes que si te toco se te forma un charco
Te compro el mundo entero yo vacío el banco
Te saco la G-wagon asientos en blanco
Quizá somos diferentes yo me adapto
Baby
No te des, mala vida de esa depresión yo soy la única salida
Cuando te lo pongo tu te sientes viva
Blockea ese cabrón pa que ni te escriba
#MORA #TUSLAGRIMAS #MICRODOSIS</t>
  </si>
  <si>
    <t>https://www.youtube.com/watch?v=uxrY0scg5mA</t>
  </si>
  <si>
    <t>foto en panty - sech (video oficial)</t>
  </si>
  <si>
    <t>Foto En Panty - @Sech (Video Oficial)
Escúchalo: https://ffm.to/yacasivienen
Sencillo producido por BK, @DimeloFlow 
Sigue a Sech
http://socialhive.us/sech-twitter
http://socialhive.us/sech-spotify
http://socialhive.us/sech-facebook
http://socialhive.us/sech-instagram
Sigue a Rich Music
https://socialhive.us/richlist-spotify
http://socialhive.us/richmusic-instagram
http://socialhive.us/richmusic-youtube
http://socialhive.us/richmusic-twitter
http://socialhive.us/richmusic-website
Boutique Record label
📩 Bookings@Richmusicltd.com
💼 Management 
📀 Distribution
📽 Production
--
LETRA
Bueno mi gente es todo por hoy,
Se acabò mi programación y las dejo aquí
Con DJ SECH
Nuevamente te habla tu DJ favorito, desde el bloke FM
Bienvenidos al Bloke
Álcenme la mano to’a esa baby
Que le pelean, si sube foto en panty 
Lo que está rico no se tapa
Pero si le das “like” a otra gata, ¿cómo e’?
Quiero ver perreando to’a esa’ baby
Que le pelean, si sube foto en panty
Tú también ‘ta rica y él te tapa
Pero si le das “like” a otra gata, ¿cómo e’?
Tú también ‘ta rica y eso yo lo veo
Hoy es noche de pistola y de malianteo
Con esa cinturita tú pareces un trofeo (ey)
Tú tienes un piquete pero feo
Oh, de romper la calle, se trata
Y quién carajo eres tú
Pa’ decirle qué hacer con su plata
Ella anda arrebatada, arrebatada
Anoche yo la vi, vi y ni le di, di
Bichote andan en el VIP-P
Todo estaban hablando de ti, ti (ti, ti)
Álcenme la mano to’a esa baby
Que le pelean, si sube foto en panty 
Lo que está rico no se tapa
Pero si le das “like” a otra gata, ¿cómo e’?
Quiero ver perreando to’a esa’ baby
Que le pelean, si sube foto en panty
Tú también ‘ta rica y el te tapa
Pero si le das “like” a otra gata, ¿cómo e’?
Arriba la mano como si este es un asalto
To’ el mundo perreando 
El volumen en alto
Tengo 7 en la espalda pero yo no soy Ronaldo
Yo vine sin hambre, pero a ti te harto
Le da “like” a la que está meno’ buena que tú
Pero subiste un foto, y él se mordió 
En un bikini bien rico, moviendo ese cu’ (Sech, tú eres un loco)
Flow dime
El bellaqueo sigue
Ayer chingué con una pero no me vine
Flow dime
El bellaqueo sigue
Aquí hay un bellaco, adivinen (presente)
Flow dime
El bellaqueo sigue
Bellaqueo, bellaqueo, bellaqueo sigue
Flow dime
El bellaqueo sigue
Aquí hay una bellaca, adivinen
Álcenme la mano to’a esa baby
Que le pelean, si sube foto en panty 
Lo que está rico no se tapa
Pero si le das “like” a otra gata, ¿cómo e’?
Quiero ver perreando to’a esa’ baby
Que le pelean, si sube foto en panty
Tú también ‘ta rica y él te tapa
Pero si le das “like” a otra gata, ¿cómo e’?
Álcenme la mano to’a la baby
Que no quieren que se acabe el party, 
Que se acabe el party (yeah)
Álcenme la mano to’a la baby
Que no quieren que se acabe el party, 
Que se acabe el party 
Ye, yo
Oye yo creo que voy a abrir una radio, un bar, una discoteca 
Mi amor, en verdad, yo vine aquí pa’ decirte que te sigas
Tomando tu fotos en panty, en bikini, en baby doll
En lo que a ti te guste, porque tu te ve’ tan hermosa, tan rica, y
Yo estoy soltero así que yo te doy bastante “like, like, like, like, like, like, like”
Me encantas
RichMusic
--
#RichMusic #Sech #YaCasiVienen #FotoEnPanty</t>
  </si>
  <si>
    <t>https://www.youtube.com/watch?v=XseIJg8Vyj0</t>
  </si>
  <si>
    <t>sech, daddy yankee, j balvin, rosalía, farruko - relación remix (video oficial)</t>
  </si>
  <si>
    <t>Sech, Daddy Yankee, J Balvin, Rosalía, Farruko - Relación Remix (Video Oficial)
​Escúchalo: https://richmusic.ffm.to/relacionrmx
Mercancía: https://shop.richmusicltd.net
@Sech, @DaddyYankee, @jbalvin @rosalia4526, @farruko - Relación Remix (Video Oficial)
Sencillo producido por @DimeloFlow, @slowmike8204 y Cerebro
Sigue a Sech
http://socialhive.us/sech-twitter
http://socialhive.us/sech-spotify
http://socialhive.us/sech-facebook
http://socialhive.us/sech-instagram
Sigue a Rich Music
http://socialhive.us/richmusic-twitter
http://socialhive.us/richmusic-website
http://socialhive.us/richmusic-youtube
http://socialhive.us/richmusic-instagram
Boutique Record label
☎️ Bookings: (866) 316-1033
📩 Email: Bookings@Richmusicltd.com
👻 RichmusicLTD 👈🏼 
💼 Management 
📀 Distribution
📽 Production
--
Ahora todo cambió, le toca a ella
Latino Gang
Ayer la vi perreando solita (Welcome to the Remix) 
Se ve má​s bonita
Ahora que no está con ese man
Que la felicidad como ropa se la quita
Que yo siempre estaba cuando tú no estabas 
Fue tanto dolor que ya no me mataba
Poco a poco ya no te necesitaba
Y yo sonreía mientras lo enrolaba
Y tú,
Diciendo que fue falta de actitud
Pero en esta relación hice más que tú, yeah
Y en un estado te mando a decir que ​(Da-ddy Yan-kee)
Ahora todo cambió, le toca a ella ​(Prrr) 
Mari y una botella​ (¿Qué, qué?) 
Gracias al maltrato se puso bella 
Ahora tú la quieres y no te quiere ella
Ahora todo cambió, le toca a ella 
Party y una botella
Gracias al maltrato se puso bella (​DDDY) 
Ahora tú la quieres y no te quiere ella
Ahora quiere que la graben ​(​ Prrr)
Vacilando y que se lo enseñen a él​ ​(Dile)
Ya no le gusta seguir patrones ella e’ la patrona 
Se te fue la princesita, búscate a Fiona
Por que
To’ lo fine’ de semana ‘ta de party en party 
Sigue matando las ganas con botella y mari 
Te dejaron un estado ahí, ahí, ahí
Dice “me sigue tirando y no caí, aí, aí”
Tú incumpliste el contrato, yo puse lo que faltaba
A ella le gusta el maltrato pero no el que tú le daba’ 
Le dicen la Apple, tiene su iPhone, su iPa’ perrear 
iPa’ beber, iPa’ fumar, iPa’ joder ​​(¿Qué?)
To’ lo fine’ de semana ‘ta de party en party
Sigue matando las ganas con botella y mari​ ​(Let’s go) 
Te dejaron un estado ahí, ahí, ahí
Dedicao’ pa’ ti decía así ​​(Welcome to the remix)
Tú te has creído que te iba a llorar ​(No)
Tú la llevas clara que te iba a esperar
Tú te pensaste que tú me tenías
Pero nunca me tuviste, soy La Rosalía ​(Mira)
Si llevo tantas cadenas no es pa’ que nadie me amarre ​(No) 
No dejo que nadie a mí el cora me desgarre
Tú estás jugando con una jugadora 
La que pisa fuerte, la matadora
Ahora todo cambió, le toca a ella 
Mari y una botella
Gracias al maltrato se puso bella 
Ahora tú la quieres y no te quiere ella
Y ahora todo cambió, le toca a ella ​(A ella) 
Mari y una botella
Gracias al maltrato se puso bella ​(Yeah) 
Ahora tú la quieres y no te quiere ella ​(No, no)
Todo empezó con el bloqueo de WhatsApp
Por más que tú la llames tampoco va a contestar 
Ahora ella anda solo de rumba y tú te derrumbas 
Lloras tú porque sus lágrimas no valoraste 
Hasta tu madre dice que no la cuidaste
Su corazón te odia por lo mal que la trataste
Y si te ve en la calle seguro te saca el de’o
La cogiste de pendeja, ahora tú eres su pendejo
Tú caiste muy bajo en la fiesta borracho
Te mereces en tu vida todos los cachos
Y ya sabemos que tú andas malherido ​(Lara mercy gang) 
En la vida to’ se paga porque fuiste un malparido
Ahora todo cambió, dió un giro 360
Se puso más rica y está puesta pa’ la vuelta
No quiere saber de ti, quemando pa’ la venta 
El Carajo brother, calma te paso la cuenta
Y ahora anda rulin rompiendo la calle
Se cansó y ya no quiere coro con nadie
Le cogió el gusto y ya no hay quien la pare
Y ahora está difícil de nuevo que la hale ​(Farru’)
Ahora ella quiere carretera
Y ahora más que ahora está soltera
Bebe y fuma la noche entera 
Y le da tremenda loquera 
Cuando coge la borrachera 
Le da con oir safaera
Y le entra la bellaquera
Pero no se la da a cualquiera ​(Priyayayaya) 
(Farru)
Ahora todo cambió, le toca a ella ​(Prrr) 
Mari y una botella​ (¿Qué, qué?) 
Gracias al maltrato se puso bella 
Ahora tú la quieres y no te quiere ella
Y ahora todo cambió, le toca a ella ​(¿Qué?) 
Hookah y una botella ​(DDDY)
Gracias al maltrato se puso bella
Ahora tú la quieres y no te quiere ella ​(Yeah)
--
#RichMusic #Sech #RelacionRemix</t>
  </si>
  <si>
    <t>https://www.youtube.com/watch?v=iHz_4r1nhzc</t>
  </si>
  <si>
    <t>sech, jhay cortez - 911 remix (video oficial)</t>
  </si>
  <si>
    <t>​@Sech, @Jhayco_Official  - 911 REMIX (Video Oficial)
🚨MERCH🚨  https://shop.richmusicltd.net/collections/sech-merch
Sencillo producido por: Dímelo Flow y Cerebro
Escúchalo: https://richmusic.ffm.to/911rmx 
Sigue a Sech
http://socialhive.us/sech-twitter
http://socialhive.us/sech-spotify
http://socialhive.us/sech-facebook
http://socialhive.us/sech-instagram
Sigue a Rich Music
https://socialhive.us/richlist-spotify
http://socialhive.us/richmusic-instagram
http://socialhive.us/richmusic-youtube
http://socialhive.us/richmusic-twitter
http://socialhive.us/richmusic-website
Boutique Record label
📩 Bookings@Richmusicltd.com
💼 Management 
📀 Distribution
📽 Production
--
LETRA
Th-Th- This is the remix, yeah
Tú no eras mala, tú eras la peor, yeah (yeah)
Lograbas tu cometido y yo cometía un error
Me llama borrachita que la lleve
Y apenas son las doce (ehh)
Pero yo prefiero que te lleve Dios (jajaj)
Que te lleve Dios
Tú te fuiste y desde entonce’
Má’ dinero, má’ culo desde entonce’, yeah
Chingo más rico desde entonce’ (yeah)
Si ‘tas herida pues, llama al 911
No a mí
Tú te fuiste y desde entonce’ (desde entonce’)
Má’ dinero, má’ culo desde entonce’, yeah
Chingo más rico desde entonce’ (yeah)
Me sigue’
Baby, llámate al 911
De culo’ tengo más de once
Te tenía a tí pero ahora quiero una Beyonce (Beyonce)
En bikini pa’ pasarle el bronzer (bronzer)
Y otra nueva pa’ cuando salga del concert
Cambiaste china’ por botella’
Y mientras tú estabas con él, baby, yo le daba a aquella
Vas a cien, ya mismo te estrellas
Y caminaste en el cuarto pero no dejaste huellas
Y (y), tengo un culo nuevo (culo nuevo)
En un Airbnb con ella me encuevo
Las babys se van en uber, yo nunca las llevo (nah)
A tí te compre de to’ así que na’ te debo
Tú tranquila, que ya yo te di
Me cogiste de pendejo pero yo también mentí
A to’ita tus amigas en bajita les metí
Si supieras to’ la mierda que ellas me hablaban de tí (yeah)
Mi cuerpo sigue en tu consciencia
Y cuando él te lo pone tú siente’ la diferencia
De modelos tengo una agencia
Si te duele, dale, arranca pa’ emergencia’
Tranquila, que esto se olvida
Pasa el tiempo y eso se olvida
Si ni siquiera dura la vida
Bendición, se me cuida
Decía que por mí se moría, ah
Pero veo que respiras
Otra mentira más
Yeah
Anoche soñé que me escribiste, eh
Cabrona, hasta el sueño me jodiste
Tu mai te dió a luz pero to’ lo oscureciste, eh
¿Dime por qué no te devolviste?
Le dije a Dios
“Librame del mal” y quedé soltero (soltero)
Si fueras la vida pues me muero, ey
Escuché un disque “yo lo recupero”
Ya no tienes más y hasta el conejo se te fue del sombrero, eh (ueh, yeah)
No pare’ (no pare’), disc jockey (disc jockey)
Que hoy se va hasta abajo, seguroski (-roski)
Mira como e’ la vida desde entoski (-toski)
Ahora está llorando este cabroski (-broski)
Tú te fuiste y desde entonce’
Má’ dinero, má’ culo desde entonce’, yeah
Chingo más rico desde entonce’
Si estas herida, pues llama al 911
No a mí
Tú te fuiste y desde entonce’
Má’ dinero, má’ culo desde entonce’, yeah
Chingo más rico desde entonce’
Yeah
Y si te vas, tranquila, que esto se olvida
Pasa el tiempo y eso se olvida
Si ni siquiera dura la vida
Bendición, se me cuida (ahh)
Sigo siendo (sigo siendo)
The motherfuckin’ remix
Sigo siendo El Peluche, yeah
El que en tu cama luce
Me sigue’ o no me sigue’ todavía
Cerebro
La presión
Dimelo Flow
Jhay Co, Jhay Cortez
El Bloke
Yeah, El fuckin’ Bloke
Rich Music
Ah, Ah
Ah, Ah
Y si te vas tranquila
--
#Sech #JhayCortez #911Remix</t>
  </si>
  <si>
    <t>https://www.youtube.com/watch?v=cqNMbaaq-ek</t>
  </si>
  <si>
    <t>sech - otro trago remix (video oficial) ft. darell, anuel aa, ozuna, nicky jam ,karol g , 6ix9ine</t>
  </si>
  <si>
    <t>desvergue catracho music</t>
  </si>
  <si>
    <t>#otrotragoremix #tekashi #anuelaa #ozuna</t>
  </si>
  <si>
    <t>https://www.youtube.com/watch?v=CHtfJ-UZJM4</t>
  </si>
  <si>
    <t>brent faiyaz - all mine [official video]</t>
  </si>
  <si>
    <t>BRENT FAIYAZ - ALL MINE [Official Video]
Follow or Text Brent Faiyaz: +1 (443) 637-6100
https://www.instagram.com/brentfaiyaz​​
https://www.facebook.com/brentfaiyaz
​​https://twitter.com/brentfaiyaz
https://brentfaiyaz.com/
Courtesy of Lost Kids
#BrentFaiyaz #RnB #allmine</t>
  </si>
  <si>
    <t>https://www.youtube.com/watch?v=FFu_lJ3EvAA</t>
  </si>
  <si>
    <t>brent faiyaz - clouded (audio)</t>
  </si>
  <si>
    <t>Brent Faiyaz - Clouded (Audio)
Follow or Text Brent Faiyaz:+1 (443) 637-6100
https://www.instagram.com/brentfaiyaz​​
https://www.facebook.com/brentfaiyaz
​​https://twitter.com/brentfaiyaz
Performed by:
Brent Faiyaz
Written by:
Christopher Wood
Chirstopher Ruelas
Samuel Wishkoski
Carlos Munoz
Produced by:
Nascent, Sam Wish, Loshendrix
#BrentFaiyaz #LifestyleRNB #Clouded</t>
  </si>
  <si>
    <t>https://www.youtube.com/watch?v=TWqUtor6Gdc</t>
  </si>
  <si>
    <t>brent faiyaz - trust (official video)</t>
  </si>
  <si>
    <t>Brent Faiyaz - Trust (Official Video)
Follow or Text Brent Faiyaz:+1 (443) 637-6100
https://www.instagram.com/brentfaiyaz​​
https://www.facebook.com/brentfaiyaz
​​https://twitter.com/brentfaiyaz
Performance by Brent Faiyaz 
Directed: Lonewolf 
Director of Photography: Kody Zenger 
Producers: James McKinney + David Wept 
Styling: Mark Peaced
Produced by At.las Production and Lost Kids
#BrentFaiyaz #Trust #RNB</t>
  </si>
  <si>
    <t>https://www.youtube.com/watch?v=QYPzJOYElIA</t>
  </si>
  <si>
    <t>brent faiyaz - poison | sofar los angeles</t>
  </si>
  <si>
    <t>Want to bring the magic of Sofar to your city? Become a Curator and organize concerts with Sofar Sounds. Learn more and apply at https://www.sofarsounds.com/about/curators
Brent Faiyaz performing "Poison" at Sofar Los Angeles on January 31st, 2017. 
Sofar Sounds connects artists and music-lovers around the world through intimate shows in unique venues.
Subscribe for more great performances: https://sofar.co/subscribe
------------------------------------------------------------------------
Find us on Facebook and Twitter for more information
https://sofar.co/facebook
https://sofar.co/twitter
https://sofar.co/facebookLosAngeles
http://www.instagram.com/sofarsoundsla
------------------------------------------------------------------------
Artist: Brent Faiyaz
http://www.facebook.com/brentfaiyaz
http://twitter.com/brentfaiyaz
http://www.instagram.com/brentfaiyaz
------------------------------------------------------------------------
Filmed by: Andrew Kraus, AJ Schortman, Jack Sweeney &amp; Chérie Hansson 
Edited by: Andrew Kraus 
Audio by: Derek Ted 
http://soundcloud.com/derekted</t>
  </si>
  <si>
    <t>https://www.youtube.com/watch?v=Sa9p3OnbThQ</t>
  </si>
  <si>
    <t>baby keem - lost souls (official audio) ft. brent faiyaz</t>
  </si>
  <si>
    <t>Official audio for “lost souls” by Baby Keem &amp; Brent Faiyaz
Listen &amp; Download ‘the melodic blue’ out now: https://babykeem.lnk.to/TheMelodicBlue
Amazon Music - https://babykeem.lnk.to/themelodicblue/amazonmusic
Apple Music - https://babykeem.lnk.to/themelodicblue/applemusic
Audiomack - https://babykeem.lnk.to/themelodicblue/audiomack
Deezer - https://babykeem.lnk.to/themelodicblue/deezer
iTunes - https://babykeem.lnk.to/themelodicblue/itunes
SoundCloud - https://babykeem.lnk.to/themelodicblue/soundcloud
Spotify - https://babykeem.lnk.to/themelodicblue/spotify
Tidal - https://babykeem.lnk.to/themelodicblue/tidal
YouTube Music - https://babykeem.lnk.to/themelodicblue/youtubemusic
Follow Baby Keem
Facebook - https://www.facebook.com/babykeem1
Instagram - https://www.instagram.com/keem/
Twitter - https://twitter.com/babykeem
https://themelodicblue.com/
Follow Brent Faiyaz
Facebook - https://www.facebook.com/brentfaiyaz
Instagram - https://www.instagram.com/brentfaiyaz
#BabyKeem #BrentFaiyaz #lostsouls #themelodicblue</t>
  </si>
  <si>
    <t>https://www.youtube.com/watch?v=3PwW8crNaD4</t>
  </si>
  <si>
    <t>brent faiyaz - been away (audio)</t>
  </si>
  <si>
    <t>Brent Faiyaz - Been Away (Audio)
Follow or Text Brent Faiyaz:+1 (443) 637-6100
https://www.instagram.com/brentfaiyaz​​
https://www.facebook.com/brentfaiyaz
​​https://twitter.com/brentfaiyaz
Been Away
Performed by:
Brent Faiyaz
Written by:
Christopher Wood
Chirstopher Ruelas
Samuel Wishkoski
Jacob Dutton
Carlos Munoz
David Patino
John Key
Jariuce Banks
Jonathan Wells
James Jeanty
Produced by:
Nascent, Jake One, Sam Wish, Loshendrix, Dpat
#BrentFaiyaz #LifestyleRNB #BeenAway</t>
  </si>
  <si>
    <t>https://www.youtube.com/watch?v=Uevx0-MgkSI</t>
  </si>
  <si>
    <t>brent faiyaz - rehab (winter in paris) official video</t>
  </si>
  <si>
    <t>Brent Faiyaz - Rehab (Winter In Paris) Official Video
Follow or Text Brent Faiyaz:
+1 (443) 637-6100
https://www.instagram.com/brentfaiyaz
https://www.facebook.com/brentfaiyaz
https://twitter.com/brentfaiyaz
 LOST KIDS + DGPS ENT production 
Credits:
Directed by @Whoisfreeze &amp; Brent Faiyaz
Produced by DS
Director of Photography - Mitchell Overton
Assistant Director - DS
1st Assistant Camera - Austin Millinder
Steadicam Operator - Michael McDonald
Gaffer - Joseph Tan
1st Production Assistant - Jordan Martin
2nd Production Assistant - Victor Hernandez
MUA - Jazmine "Heartwork" Marquez
Stylist - Mark Peaced 
Editor - Lonewolf
Colorist - Jordan Martin
Starring:
Brent Faiyaz
Kehlani
Jonica Keating
Kyra Mcneil
Martina Gomez
Jazmyn Carter 
All Rights reserved Lost Kids, LLC
#Brentfaiyaz #RNB #Rehab</t>
  </si>
  <si>
    <t>https://www.youtube.com/watch?v=FBM4cdml6Qs</t>
  </si>
  <si>
    <t>brent faiyaz feat tyler, the creator "gravity" (audio)</t>
  </si>
  <si>
    <t>Brent Faiyaz Feat Tyler, The Creator "Gravity" (Audio)
Follow or Text Brent Faiyaz: +1 (443) 637-6100
https://www.instagram.com/brentfaiyaz
https://www.facebook.com/brentfaiyaz
https://twitter.com/brentfaiyaz
LYRICS: 
one-two, one-two
I’m on
But you want me home
I’d get you what you want
But you want me alone (baby I’m active)
You held me up when I was down &amp; out
But I don’t want you waiting round for me 
I don’t want you waiting too long 
I don’t want you waiting too long 
She hold me down like gravity 
we on front page of them blogs, 
would you be mad at me if the whole world knew the shit we was on? it would be tragedy 
My niggas be globe-trotting like travel teams 
you always In my travel dreams 
lace up two 3-stripes &amp; I’m gone.
But you just want me home 
Shorty hit my jack like “what the fuck you doin?” bitch I’m all alone 
You gon’ press me now? 
Is you gon stress me out &amp; cuss me out? 
I had my fair share of women, feelings don’t catch me now
I’m on (don’t act like I’m average)
But you want me home
I’d get you what you want (superstar status)
But you want me alone (baby I’m active)
You held me up when I was down &amp; out
But I don’t want you waiting round for me 
I don’t want you waiting too long
It’s not that I’m over you (not over girl)
But I got things to do 
It’s too much to be your boyfriend (too much)
&amp; you ain’t making this much easier 
If I only knew this 
When I used to be your best friend 
you see me blowing up 
I’m on (don’t act like I’m average)
But you want me home
I’d get you what you want (superstar status)
But you want me alone (baby I’m active)
You held me up when I was down &amp; out
But I don’t want you waiting round for me 
I don’t want you waiting too long 
Yeah,
See I’m a star, look at me from afar 
Its hard to be down to earth, when you’re nesting on Mars 
You comet on how I move, too much space to assume but Ima tell you the truth, shit, 
now when I’m gone , and I rome round the globe, for three months that’s too long without something that’s sweet, so I phone little treats, that’s a snack, not a feast, they don’t mean much to me ‘cause I know 
that I have a bakery back at home 
Am I wrong for...(fuck, come on)
I’m on (don’t act like I’m average)
But you want me home
I’d get you what you want (superstar status)
But you want me alone (baby I’m active)
You held me up when I was down &amp; out
But I don’t want you waiting round for me 
I don’t want you waiting too long 
I don’t want you waiting too long 
You held me up when I was down &amp; out
But I don’t want you waiting round for me 
I don’t want you waiting too long
#BrentFaiyaz #TylerTheCreator #Gravity #RNB</t>
  </si>
  <si>
    <t>https://www.youtube.com/watch?v=pBR01ndtids</t>
  </si>
  <si>
    <t>brent faiyaz - dead man walking (official audio)</t>
  </si>
  <si>
    <t>Brent Faiyaz - Dead Man Walking (Official Audio)
Follow or Text Brent Faiyaz:+1 (443) 637-6100
https://www.instagram.com/brentfaiyaz​​
https://www.facebook.com/brentfaiyaz
​​https://twitter.com/brentfaiyaz
Drop the roof &amp; let the smoke clear 
(Lemme hear that)
Drop the roof &amp; let the smoke clear, 
I got diamonds doing toosie slides in both ears 
Dice rolling on the Las Vegas strip tonight 
Slip that on &amp; we might miss the fight 
Fuck a knot I keep the guala in my shorty bag 
You Know she 1 of mine when she tattoo that ass 
I’m a loverboy, she love the toys. keep it coming, you a rider. 
This that “roll myself a jay &amp; count my figures” shit 
This that “stepping out i feel like I’m that nigga” shit 
I dropped 30 on this room we ain’t gon’ sleep for shit 
If I catch you nodding off, then it’s gon’ be some shit 
But you can do what you wanna
Live how you wanna
Spend what you wanna 
Be who you wanna be 
A young stunna til I DIE (lord help me)
You can do what you wanna
Live how you wanna
Spend what you wanna 
Be who you wanna be 
A young stunna til I D.I.E 
Fuck it. I just run it up before I go, 
Would you tell the world my secrets if I let you close? 
M.I.A: Missing in action. 
‘Cause these days no “Kumbaya”
Niggas be blasting.
Living in the midst of this shit might drive you mad.
Feeling pretty mixed up, but this life shit ain’t all bad. 
Bloody, bloody murder. There ain’t no second chances. 
Shit crazy. As fuck. 
Just do what you wanna
Live how you wanna
Spend what you wanna 
Be who you wanna be 
A young stunna til I DIE 
You can do what you wanna 
Live how you wanna 
Spend what you wanna 
Be who you wanna be 
A young stunna til I DIE
#BrentFaiyaz #DeadManWalking #R&amp;B</t>
  </si>
  <si>
    <t>https://www.youtube.com/watch?v=EfHNIPXTxy0</t>
  </si>
  <si>
    <t>kodak black - zeze (feat. travis scott &amp; offset) [official music video]</t>
  </si>
  <si>
    <t>Kodak Black - ZEZE (feat. Travis Scott &amp; Offset) [Official Music Video]
Stream/Download - https://Kodak.lnk.to/ZezeID
Pre-Order/Pre-Save 'Kutthroat Bill Vol. 1'- https://kodak.lnk.to/KutthroatBillVol1 
Dying To Live Out Now!
Stream/Download - https://Kodak.lnk.to/DyingToLiveID
Director: Travis Scott
Commissioner: Kareem Johnson 
Subscribe for more official content from Kodak Black:
https://Atlantic.lnk.to/KBsubscribe
Follow Kodak Black
https://twitter.com/KodakBlack1k
https://facebook.com/TheRealKodakBlack
https://instagram.com/kodakblack
https://soundcloud.com/kodak-black
https://open.spotify.com/artist/46SHBwWsqBkxI7EeeBEQG7
The official YouTube channel of Atlantic Records artist Kodak Black. 2017 saw Kodak rack up impressive certifications including: his gold-certified album ‘Painting Pictures’, 2x platinum single “Tunnel Vision”, and his gold-certified track “Too Many Years (feat. PnB Rock)”. To round out 2017, Kodak Black was named on both Rolling Stone’s and Complex’s “Best of 2017” lists, as well as Billboard’s “21 Under 21” list. In the same year, he released ‘Project Baby 2’ with the single “Codeine Dreaming”, which reached #52 on the Billboard Hot 100. 
His 2018 mixtape ‘Heart Break Kodak (HBK)’ went on to reach #15 on the US Top R&amp;B/Hip-Hop chart. Following this release, Kodak revealed his studio album ‘Dying to Live’, which debuted #1 on the Billboard 200. The album featured the hits “Testimony” and “Zeze (feat. Travis Scott &amp; Offset)”, which earned #1 on the Top R&amp;B/Hip-Hop Songs and Billboard 200 charts.
He has also collaborated with major artists such as Gucci Mane and Bruno Mars on “Wake Up In The Sky” and XXXTentacion on “Roll In Peace”, both of which have also gained platinum certifications.
Subscribe for the latest official music videos, official audio videos, performances, behind the scenes and more from Kodak Black: https://Atlantic.lnk.to/KBsubscribe
#KodakBlack #ZEZE #OfficialMusicVideo</t>
  </si>
  <si>
    <t>https://www.youtube.com/watch?v=kiB9qk4gnt4</t>
  </si>
  <si>
    <t>kodak black - super gremlin [official music video]</t>
  </si>
  <si>
    <t>Kodak Black - Super Gremlin [Official Music Video]
Snipergang Presents: Sykobob &amp; Snapkatt: Nightmare Babies OUT NOW! 
Stream/Download: https://kodak.lnk.to/SuperGremlin
Pre-Order/Pre-Save 'Kutthroat Bill Vol. 1'- https://kodak.lnk.to/KutthroatBillVol1 
Subscribe for more official content from Kodak Black:
https://Atlantic.lnk.to/KBsubscribe
Follow Kodak Black
https://twitter.com/KodakBlack1k
https://facebook.com/TheRealKodakBlack
https://instagram.com/kodakblack
https://soundcloud.com/kodak-black
https://open.spotify.com/artist/46SHBwWsqBkxI7EeeBEQG7
The official YouTube channel of Atlantic Records artist Kodak Black.
2017 saw Kodak rack up certifications including: gold-certified album ‘Painting Pictures’, 2x platinum single “Tunnel Vision”, and gold-certified track “Too Many Years (feat. PnB Rock)”. In 2017, Kodak Black was on both Rolling Stone’s and Complex’s “Best of 2017” lists, as well as Billboard’s “21 Under 21” list. As well, he released ‘Project Baby 2’ with the single “Codeine Dreaming”.
His 2018 mixtape ‘Heart Break Kodak’ went on to reach #15 on the US Top R&amp;B/Hip-Hop chart. Kodak later revealed his studio album ‘Dying to Live’, debuting #1 on the Billboard 200. The album featured “Testimony” and “Zeze (feat. Travis Scott &amp; Offset)”, which earned #1 on the Top R&amp;B/Hip-Hop Songs and Billboard 200 charts.
He has also collaborated with major artists such as Gucci Mane and Bruno Mars on “Wake Up In The Sky” and XXXTentacion on “Roll In Peace”.
Subscribe for more from Kodak Black: https://Atlantic.lnk.to/KBsubscribe. Subscribe for the latest music videos, performances, and more.
#KodakBlack #SuperGremlin #OfficialMusicVideo</t>
  </si>
  <si>
    <t>https://www.youtube.com/watch?v=giOOCTS-b3I</t>
  </si>
  <si>
    <t>a boogie wit da hoodie - water (drowning pt.2) (feat. kodak black) [official visualizer]</t>
  </si>
  <si>
    <t>A Boogie Wit da Hoodie - Water (Drowning Pt.2) (feat. Kodak Black)
Download/Stream:  https://ABoogie.lnk.to/Water
"Me Vs. Myself" Available 12.9!
Pre-Save Now: https://www.aboogiehbtl.com/mevsmyself
Follow A Boogie
Instagram: https://www.instagram.com/aboogievsartist
Twitter: https://twitter.com/ArtistHBTL
Facebook: https://www.facebook.com/ArtistHBTL
Soundcloud: https://soundcloud.com/a-boogie-wit-da-hoodie
Spotify: https://open.spotify.com/artist/31W5EY0aAly4Qieq6OFu6
Website: https://aboogiehbtl.com
Follow HighBridge
Facebook: https://facebook.com/HighBridgeOfficial
Twitter: https://twitter.com/Highbridgelabel
Instagram: https://instagram.com/highbridgethelabel
Soundcloud: https://soundcloud.com/user-939666509
The official YouTube channel of multi-platinum rapper/singer-songwriter: Artist Dubose, known as A Boogie Wit Da Hoodie. He made waves with the breakout hit “Still Think About You” featured on his 2016 debut mixtape, ‘Artist.’ The mixtape also introduced fans to “My Shit” which went on to become RIAA certified platinum and was also listed as one of “The Best Songs of 2016” on Apple Music.
A Boogie went on to release the 3x platinum “Drowning feat. Kodak Black” along with the platinum singles “Jungle” and “Timeless.” In fall 2017, A Boogie released his gold certified debut album, ‘The Bigger Artist,’ jumping into the Top 5 on Billboard’s Top 200 and #1 on Billboard’s Emerging Artists chart.
Subscribe for the latest official music videos, performances, behind the scenes and more from A Boogie: https://ABoogie.lnk.to/subscribe
#Water #ABoogieWitDaHoodie #MeVsMyself #KodakBlack #AtlanticRecords #HBTL #HighBridge</t>
  </si>
  <si>
    <t>https://www.youtube.com/watch?v=UE_-obgiWm0</t>
  </si>
  <si>
    <t>kodak black - no flockin freestyle (prod. by vinnyxprod) [official music video]</t>
  </si>
  <si>
    <t>Kodak Black - No Flockin Freestyle (Prod. by VinnyxProd) [Official Music Video]
Pre-Order/Pre-Save 'Kutthroat Bill Vol. 1'- https://kodak.lnk.to/KutthroatBillVol1 
Prod. by VinnyxProd
Video directed by BonesVision
The official YouTube channel of Atlantic Records artist Kodak Black.
2017 saw Kodak rack up certifications including: gold-certified album ‘Painting Pictures’, 2x platinum single “Tunnel Vision”, and gold-certified track “Too Many Years (feat. PnB Rock)”. In 2017, Kodak Black was on both Rolling Stone’s and Complex’s “Best of 2017” lists, as well as Billboard’s “21 Under 21” list. As well, he released ‘Project Baby 2’ with the single “Codeine Dreaming”.
His 2018 mixtape ‘Heart Break Kodak’ went on to reach #15 on the US Top R&amp;B/Hip-Hop chart. Kodak later revealed his studio album ‘Dying to Live’, debuting #1 on the Billboard 200. The album featured “Testimony” and “Zeze (feat. Travis Scott &amp; Offset)”, which earned #1 on the Top R&amp;B/Hip-Hop Songs and Billboard 200 charts.
He has also collaborated with major artists such as Gucci Mane and Bruno Mars on “Wake Up In The Sky” and XXXTentacion on “Roll In Peace”.
Subscribe for more from Kodak Black: https://Atlantic.lnk.to/KBsubscribe
#KodakBlack #NoFlockin #Freestyle #OfficialMusicVideo</t>
  </si>
  <si>
    <t>https://www.youtube.com/watch?v=UAXrijNpv3M</t>
  </si>
  <si>
    <t>kendrick lamar "silent hill" ft. kodak black (music video)</t>
  </si>
  <si>
    <t>https://www.youtube.com/watch?v=Ns167_llTiA</t>
  </si>
  <si>
    <t>kodak black - transportin’ [official music video]</t>
  </si>
  <si>
    <t>Kodak Black - Transportin’ [Official Music Video]
Download/Stream “Project Baby 2”: https://Atlantic.lnk.to/ProjectBaby2
Pre-Order/Pre-Save 'Kutthroat Bill Vol. 1'- https://kodak.lnk.to/KutthroatBillVol1 
Directed: By Kodak Black
Shot &amp; Directed By Sniper Gang Films own @SniperGang_Films @YUNGMIK3 @WAVYLORD @KODAKBLACK
Get tickets to see Kodak on tour: https://Kodak.lnk.to/DyingToLiveTourID
Follow Kodak Black
https://twitter.com/KodakBlack1k
https://facebook.com/TheRealKodakBlack
https://instagram.com/kodakblack
https://soundcloud.com/kodak-black
https://open.spotify.com/artist/46SHBwWsqBkxI7EeeBEQG7
The official YouTube channel of Atlantic Records artist Kodak Black. 2017 saw Kodak rack up impressive certifications including: his gold-certified album ‘Painting Pictures’, 2x platinum single “Tunnel Vision”, and his gold-certified track “Too Many Years (feat. PnB Rock)”. To round out 2017, Kodak Black was named on both Rolling Stone’s and Complex’s “Best of 2017” lists, as well as Billboard’s “21 Under 21” list. In the same year, he released ‘Project Baby 2’ with the single “Codeine Dreaming”, which reached #52 on the Billboard Hot 100. 
His 2018 mixtape ‘Heart Break Kodak (HBK)’ went on to reach #15 on the US Top R&amp;B/Hip-Hop chart. Following this release, Kodak revealed his studio album ‘Dying to Live’, which debuted #1 on the Billboard 200. The album featured the hits “Testimony” and “Zeze (feat. Travis Scott &amp; Offset)”, which earned #1 on the Top R&amp;B/Hip-Hop Songs and Billboard 200 charts.
He has also collaborated with major artists such as Gucci Mane and Bruno Mars on “Wake Up In The Sky” and XXXTentacion on “Roll In Peace”, both of which have also gained platinum certifications.
Subscribe for the latest official music videos, official audio videos, performances, behind the scenes and more from Kodak Black: https://Atlantic.lnk.to/KBsubscribe
#KodakBlack #Transportin #OfficialVideo</t>
  </si>
  <si>
    <t>https://www.youtube.com/watch?v=Sy8NFuTZwgc</t>
  </si>
  <si>
    <t>kodak black - love isn't enough [official music video]</t>
  </si>
  <si>
    <t>Kodak Black -  Love Isn't Enough
Pre-Order/Pre-Save 'Kutthroat Bill Vol. 1'- https://kodak.lnk.to/KutthroatBillVol1 
Subscribe for more official content from Kodak Black:
https://Atlantic.lnk.to/KBsubscribe
Follow Kodak Black
https://twitter.com/KodakBlack1k
https://facebook.com/TheRealKodakBlack
https://instagram.com/kodakblack
https://soundcloud.com/kodak-black
https://open.spotify.com/artist/46SHB...
The official YouTube channel of Atlantic Records artist Kodak Black. Subscribe for the latest music videos, performances, and more.
#KodakBlack #BackForEverything #LoveIsntEnough</t>
  </si>
  <si>
    <t>https://www.youtube.com/watch?v=tI55Zu9uZEM</t>
  </si>
  <si>
    <t>marília mendonça - leão - decretos reais 2</t>
  </si>
  <si>
    <t>Marília Mendonça - Leão - Decretos Reais 2
Ouça agora na sua plataforma digital favorita: https://SomLivre.lnk.to/Decretos_Reais_Vol2
Letra
Composição: Geizon Carlos Da Cruz Fernandes
Que o sol da manhã te dissolva
Seu vampiro de filmes pastelão
Mas quem vai nos julgar?!
Sou seu despenteado leão
Sei que cê me entende bem
Sempre foge quando namora
Se você não ama ninguém
Porque tá me escutando agora?
Sua linda tão louca, minha Monalisa tira a minha roupa
Me fascina nessa sina, me beija na boca
Minha mulher menina, me ensina ser vida louca,
Teu olho piscina, me afoga e faz boca a boca
Renova minha rima, vem de garfo que hoje é sopa
Menina...
Mas quem vai nos julgar?
Vilão particular
Se eu subo nesse palco aqui
Foi Deus que me criou assim
E os holofotes vem ao meu encontro, é que eu te amo e nem te conto
Não, não posso ser seu santo
Sou fato ou hipótese
Sou rei, cigano ou nômade
Desculpe esse meu jeito soberano
Mas hoje é por você que eu canto
É por você que eu canto
Sei que cê me quer também
Marília leoa gostosa, posso te ligar meu bem?
Que que cê tá fazendo agora?
Tão lindo, tão louco meu grande amigo, depois de você os outros são outros
Cê, tá fodido, vamos fazer amor cantar
O sertanejo antigo, me beija na boca amor
Pode ser até que você não me dê moral
Até me ver no espaço pela banca de jornal
-
Projeto: Decretos Reais Vol.2
Intérprete: Marília Mendonça 
Gravadora: Som Livre 
Direção Geral: Work Show 
Direção: Unicfilm por Fernando Trevisan Catatau 
Produção Musical: Junior Campi/ Elvis tcherr
Vídeo: Extraídos da Live Serenata (15/05/2021) 
#decretosreais #maríliamendonça</t>
  </si>
  <si>
    <t>https://www.youtube.com/watch?v=P2qvD7LRBAo</t>
  </si>
  <si>
    <t>marília mendonça - te amo demais - decretos reais</t>
  </si>
  <si>
    <t>Marília Mendonça - Te Amo Demais - Decretos Reais
Ouça agora na sua plataforma digital favorita: https://somlivre.lnk.to/Decretos_Reais_Vol1
Letra
Composição: César Lemos
Te Amo Demais
Eu sou assim
Nunca soube recitar poesias
Não sei palavras de amor
Não sou sedutor, não sei fingir, nem poderia
Eu não tenho ouro, nem prata
Mas o meu maior tesouro eu te dei
Só quero o seu amor e mais nada
Você precisa entender, é que eu não sei dizer
Só sei que eu te amo demais
Nas noites sozinho é o teu nome que eu chamo
Baby, eu te amo demais
Eu só sei dizer: Te amo, te amo
Palavras valem menos que um olhar
Meu coração é quem vai te explicar
Da cabeça aos pés, eu vou te beijar
Como um sábio na arte de amar
Não sei mentir para conquistar uma mulher
Daria tudo nesse mundo só pra ter você
O destino seja o que Deus quiser
Você precisa entender, é que eu não sei dizer
Só sei que eu te amo demais
Nas noites sozinho é o teu nome que eu chamo
Baby, eu te amo demais
Eu só sei dizer: Te amo, te amo
Só sei que eu te amo demais
Nas noites sozinho é o teu nome que eu chamo
Baby, eu te amo demais
Eu só sei dizer: Te amo, te amo
Te amo demais
Como eu te amo
(Baby, eu te amo) te amo demais
Eu só sei dizer: Te amo, te amo
Só sei que eu te amo demais (amo demais)
Projeto: Decretos Reais Vol.1 
Intérprete: Marília Mendonça 
Gravadora: Som Livre 
Direção Geral: Work Show 
Direção: Unicfilm por Fernando Trevisan Catatau 
Produção Musical: Junior Campi/ Elvis tcherr
Vídeo: Extraídos da Live Serenata (15/05/2021) 
#decretosreais #maríliamendonça</t>
  </si>
  <si>
    <t>https://www.youtube.com/watch?v=kyfXEMqvLgU</t>
  </si>
  <si>
    <t>hugo e guilherme, marília mendonça - mal feito - dvd próximo passo</t>
  </si>
  <si>
    <t>Contato para shows: (62) 3241-7163 // shows@hugoeguilherme.com.br
Ouça Mal Feito na sua plataforma preferida: https://SomLivre.lnk.to/Mal_Feito
Conecte-se com Hugo e Guilherme:
👉 https://www.facebook.com/HugoeGuilherme
👉 https://www.instagram.com/hugoeguilherme/
👉 https://twitter.com/hugoeguilherme
👉 https://vm.tiktok.com/ZM8aFKRr9/
Mal Feito - LETRA
Compositor: Felipe Arná
Essa música eu fiz pra você
Nem perder seu tempo tentando me convencer
Peço paciência, escuta até o fim
Vai ficar claro pra você, como ficou claro pra mim
O seu beijo ficou ruim assim do nada
Frequentemente compara seu ex comigo
De repente pegou gosto por balada
Isso não faz sentido
Você começou a me tratar mal
E na hora de fazer amor
Sempre diz que não tá bem, não tá legal
Lembra quando eu perguntei se tinha outro alguém, você negou
Chegou na parte principal 
Você me traiu
Levou um tempo mas eu descobri 
Você não vale nada, tá claro pra mim
Seu plano era bom, era quase perfeito 
Pena que tudo que cê faz, cê faz mal feito
Me traiu
Levou um tempo mas eu descobri 
Você não vale nada, tá claro pra mim
Seu plano era bom, era quase perfeito 
Pena que tudo que cê faz, cê faz mal feito
PRODUÇÃO
Produção Geral: Matheus Erhart
Direção Musical: Felipe Arná
Cenário e Direção de Vídeo: Unic Film por Fernando Trevisan Catatau
Direção de Fotografia: Carlinhos Nogueira
Captação / Mix / Master: Cláudio Abuchaim
SOM LIVRE
Marketing Label: Victória Marques, Rafaela Nonato, Isadora D’avila e Lena Pelosi. 
A&amp;R: Daniel Fernandes, Daniel Frati e Gustavo Faria</t>
  </si>
  <si>
    <t>https://www.youtube.com/watch?v=r2ma8WPRppk</t>
  </si>
  <si>
    <t>george henrique e rodrigo feat. marília mendonça - vai lá em casa hoje (clipe oficial)</t>
  </si>
  <si>
    <t>george henrique e rodrigo</t>
  </si>
  <si>
    <t>George Henrique e Rodrigo Feat. Marília Mendonça - Vai Lá Em Casa Hoje (Clipe Oficial)
Ouça no também no Spotify: https://spoti.fi/3jrF9VI
Siga GH&amp;R nas Redes Sociais:
Facebook: https://www.facebook.com/GeorgeHenriq...
Instagram: https://bit.ly/38nhjo8
Tiktok: https://vm.tiktok.com/ZMRry5Hxs/
Artista: George Henrique e Rodrigo | Marília Mendonça
Compositores: Elcio De Carvalho /Junior Pepato / Diego Silveira / Rafa Borges / Bia Frazo
Música: Vai Lá Em Casa Hoje
Direção de Vídeo: Rafael Vannucci
Produção Musical: Junior Melo  | Marcelo Cheba
Marketing: Fábrica de Hits  | Thiago Gaúcho
Gestão Artística e Gravadora: Worldshow Promoções e Eventos 
Agregadora: Believe 
Vai Lá Em Casa Hoje
Vou chamar ela Pra ver um filme lá em casa 
Mal sabe ela Que a minha Tv tá estragada 
Vou chamar ela Pra tomar um gin na taça 
Mas depois do que eu fizer com ela Ela vai pedir água 
Com uma carinha de apaixonada 
E As roupas pelo chão catando 
Pelo trato que eu vou dar nela 
Amanhã ela ligando falando 
Vai lá em casa hoje 
Bebe umas comigo 
Saudade de ontem 
De Você beijando 
Pra baixo Do meu umbigo 
Eu vou falar tô indo 
O que ela me pede sem roupa 
Eu faço rindo.
#vailaemcasahoje #georgehenriqueerodrigo #mariliamendonça</t>
  </si>
  <si>
    <t>https://www.youtube.com/watch?v=I8va_ChEIAI</t>
  </si>
  <si>
    <t>marília mendonça &amp; maiara e maraisa - esqueça-me se for capaz</t>
  </si>
  <si>
    <t>Marília Mendonça &amp; Maiara e Maraisa - Esqueça-me Se For Capaz
Ouça na sua plataforma digital favorita
Reels gravado na mesa do cassino: https://www.instagram.com/reel/CVBSmNVJwYh/?utm_medium=copy_link
Inscreva-se no meu canal: http://bit.ly/MARILIAMENDONCAYOUTUBE​
PARA SHOWS (62) 3241-7163 / (62) 9 9186-2454
comercial@workshow.com.br 
comercial@mariliamendoncaoficial.com.br
[ Letra ]
Compositores: Dê Angelo/ Júnior Gomes/ Thales Lessa/ Renno Poeta
Já que devolveu minhas roupas
Já que arquivou nossas fotos
Deve ter outra pessoa a posto
Tá aproveitando a vida
Os novos amigos 
Indo para lugares que não ia comigo
Tá se enganando e nem sabe disso
Beijar outras bocas depois que termina é fácil demais
Fazer sexo por fazer todo mundo faz
Mas esqueça-me se for capaz
Pode namorar e postar para tentar tirar a minha paz
Mudar telefone de cidade, vai
Mas esqueça-me se for capaz
Esquece aí, você não é o bichão?
Nunca esquecerão
Nunca?
Esqueça-me se for capaz…
#MaiaraeMaraisa  #MaríliaMendonça #Esqueçameseforcapaz
Spotify | https://spoti.fi/320Yq8N
Instagram | @mariliamendoncacantora
Twitter | https://twitter.com/MariliaMReal
Direção e Roteiro: Belle de Melo 
Produção Executiva: Tânia Assumpção
Head de Produção: Alessandra Meireles 
Direção de Fotograﬁa: Lucas Oliveira
Direção de Produção: Monica Viesi
Direção de Arte: Tamara Soriano 
Consultora de Estilo: Flavia Brunetti 
Produção de Moda: Lara Di Maccio
Edição, mixagem e ﬁnalização de som: Gilberto Ribeiro Jr
Equipe Som Livre
Head de Marketing: Julia Braga
Marketing Label: Lena Pelosi, Isadora d'Avila, Rafaela Nonato
Marketing Audiovisual: Juliana Nogueira, Thais Souza, Clara Almeida, Giulia Vitoria
A&amp;R: Daniel Fernandes, Gustavo Faria, Tatiana Cantinho</t>
  </si>
  <si>
    <t>https://www.youtube.com/watch?v=WkYqQctOi9g</t>
  </si>
  <si>
    <t>marília mendonça - troca de calçada</t>
  </si>
  <si>
    <t>Troca de Calçada
Ouça nos aplicativos de música: https://somlivre.lnk.to/Troca_de_Calcada
Inscreva-se no meu canal: http://bit.ly/MARILIAMENDONCAYOUTUBE
PARA SHOWS (62) 3241-7163 / (62) 9 9186-2454
comercial@workshow.com.br 
comercial@mariliamendoncaoficial.com.br
Conecte-se com Marília Mendonça:
▶ Facebook: https://www.facebook.com/mariliamendoncaoficial
▶ Twitter: https://twitter.com/MariliaMReal
▶ Instagram: @mariliamendoncacantora
▶ Direção: UNIC Film / Fernando Trevisan Catatau
▶ Direção Musical: Eduardo Pepato
Troca de Calçada - Letra
Compositores: Marília Mendonça / Juliano Tchula / Vitor Ferrari
Se alguém passar por ela fique em silêncio
Não aponte o dedo, não julgue tão cedo
Ela tem motivos pra estar desse jeito
Isso é preconceito
Viveu tanto desprezo
Que até Deus duvida e chora lá de cima
Era só uma menina
Que dedicou a vida a amores de quinta
É claro que ela já sonhou em se casar um dia
Não estava nos planos ser vergonha pra família
Cada um que passou levou um pouco da sua vida
E o resto que sobrou ela vende na esquina
Pra ter o corpo quente
Eu congelei meu coração
Pra esconder a tristeza
Maquiagem à prova d'água
Hoje você me vê assim e troca de calçada
Só que amar dói muito mais
Do que o nojo na sua cara
Pra ter o corpo quente
Eu congelei meu coração
Pra esconder a tristeza
Salto 15 e minissaia
Hoje você me vê assim e troca de calçada
Mas se soubesse um terço da história
Me abraçava e não me apedrejava
…
#MaríliaMendonça #TrocadeCalçada</t>
  </si>
  <si>
    <t>https://www.youtube.com/watch?v=MQv__TADEGM</t>
  </si>
  <si>
    <t>maiara e maraisa &amp; marília mendonça - presepada</t>
  </si>
  <si>
    <t>maiara e maraisa</t>
  </si>
  <si>
    <t>#MaiaraeMaraisa #MaríliaMendonça #Presepada
INSCREVA-SE NO NOSSO CANAL: https://goo.gl/8rlBhZ 
Para shows: (62) 3241-7163 / (62) 9 9109-9766
comercial@maiaraemaraisa.com.br
Ouça na sua plataforma digital favorita
[ Letra ]
Compositores: Marília Mendonça/ Maraisa
Vem cá 
E se eu te disse que você tá perdendo o amor da sua vida
Você beberia mais uma?
Pra você é só mais um rolê, só mais uma ressaca
Pra ela outra mágoa, outro gatilho, outro trauma
Enquanto finaliza a saideira
Destrói os sonhos de uma vida inteira
Você curtindo o auge dos seus trinta e poucos anos
E ela te esperando acordada fazendo planos
Você não vai ganhar nada com isso
Não tem ninguém achando isso bonito
Cadê a sua responsabilidade? 
No seu lugar eu teria vergonha
Por mim, ela teria te deixado
Fazer o que se ela te ama
Então aproveita que ela nem sonha quem você é
É hora de parar com a presepada
Respeita a sua namorada
Agarra essa mulher e casa
Agarra ela e casa
Vive numa busca incessante 
Pra achar alguém interessante
Sem enxergar que ela é brilhante 
Que ela é rara 
É hora de parar com a presepada
Respeita a sua namorada
Agarra essa mulher e casa
Agarra ela e casa
Essa sua busca incessante 
Pra achar alguém interessante
Terminaria se enxergasse 
O que tem dentro de casa
Sabe aquela pessoa fantástica, diferente, especial, incomparável, acima da média?
Tá aí do seu lado
MAIARA E MARAISA: 
Spotify | https://spoti.fi/3gMfxPE
Instagram | https://www.instagram.com/maiaraemaraisa
Twitter | https://twitter.com/MaiaraeMaraisa
Facebook | https://www.facebook.com/maiaraemaraisaoficial</t>
  </si>
  <si>
    <t>https://www.youtube.com/watch?v=CKtHg1jBREY</t>
  </si>
  <si>
    <t>marília mendonça - graveto  (todos os cantos)</t>
  </si>
  <si>
    <t>INSCREVA-SE NO MEU CANAL: http://bit.ly/MARILIAMENDONCAYOUTUBE
PARA SHOWS (62) 3241-7163 / (62) 9 9186-2454
comercial@workshow.com.br 
comercial@mariliamendoncaoficial.com.br
DISPONÍVEL NAS PLATAFORMAS DIGITAIS:
https://somlivre.lnk.to/Graveto_Ao_Vivo
Conecte-se com Marília Mendonça:
▶ Facebook: https://www.facebook.com/mariliamendoncaoficial
▶ Twitter: https://twitter.com/MariliaMReal
▶ Instagram: @mariliamendoncacantora
▶Direção: UNIC Film / Fernando Trevisan Catatau
▶Direção Musical: Eduardo Pepato
▶ Compositor: Edu Moura/ Matheus di Padua/ Normani Pelegrini
Letra:
Vou ser sincero com você
Acho que pra mim já deu
Faz um tempinho que não sou seu
Até a cama percebeu
Que esfriou demais
E seu toque não traz
Não adianta pôr graveto
Numa fogueira que não pega mais
Não pega mais, não pega mais
Você virou saudade aqui dentro de casa
Se eu te chamo pro colchão, você foge pra sala
E nem se importa mais saber o que eu sinto
Poucos metros quadrados, virou labirinto
Você virou saudade aqui dentro de casa
Se eu te chamo pro colchão, você foge pra sala
E nem se importa mais saber o que eu sinto
Poucos metros quadrados, virou labirinto
A gravação aconteceu no dia 07 de Outubro, na Praça da Estação em Belo Horizonte.
#Graveto #TodosOsCantos #MariliaMendonca</t>
  </si>
  <si>
    <t>https://www.youtube.com/watch?v=vMMRpr2PXSw</t>
  </si>
  <si>
    <t>maiara e maraisa &amp; marília mendonça - não sei o que lá</t>
  </si>
  <si>
    <t>#MaiaraeMaraisa  #MaríliaMendonça #NãoSeiOQueLá
INSCREVA-SE NO NOSSO CANAL: https://goo.gl/8rlBhZ 
Para shows: (62) 3241-7163 / (62) 9 9109-9766
comercial@maiaraemaraisa.com.br
Ouça na sua plataforma digital favorita
[ Letra ]
Compositores: Dê Angelo/ Rodrigo Nu12/ Thales Lessa/ Kaique e Felipe
Sábado meia-noite,
Ainda não chegou notificação dele
Será que o álcool  ainda não fez efeito?
De passar pra cabeça o que tá no peito
Foi só eu falar 
Pra sentir meu celular vibrar
Áudio de 2 minutos pra lá
Zero paciência de escutar
Eu não sei o que lá te ama
Não sei o que lá saudade
Não sei o que lá vem me buscar aqui
Acelerei o áudio e foi só isso que eu entendi
Toda vez que ele bebe é assim
Toda vez que ele bebe é assim
Eu não sei o que lá te ama
Não sei o que lá saudade
Não sei o que lá vem me buscar aqui
Acelerei o áudio e foi só isso que eu entendi
Toda vez que ele bebe é assim
Eu digito que eu não vou mas já tô no caminho
Toda vez que ele bebe é assim
Eu não sei o que lá te ama
Não sei o que lá saudade
Não sei o que lá vem me buscar aqui
Direçao e Cenário: Unicfilm por Fernando Trevisan Catatau
Direção Musical: Eduardo Pepato
MAIARA E MARAISA: 
Spotify | https://spoti.fi/3gMfxPE
Instagram | https://www.instagram.com/maiaraemaraisa
Twitter | https://twitter.com/MaiaraeMaraisa
Facebook | https://www.facebook.com/maiaraemaraisaoficial
#MaiaraeMaraisa #MaríliaMendonça</t>
  </si>
  <si>
    <t>https://www.youtube.com/watch?v=PCQldI3q6yc</t>
  </si>
  <si>
    <t>kali uchis - melting (live performance video)</t>
  </si>
  <si>
    <t>Stream Kali Uchis' 'Melting' &amp; EP 'Por Vida' here: https://kaliuchis.lnk.to/PorVida
Follow/Seguir Kali Uchis:
Website: http://kaliuchis.com/
TikTok: https://www.tiktok.com/@kaliuchis 
Instagram: https://www.instagram.com/kaliuchis/
Twitter: https://www.twitter.com/KALIUCHIS
Facebook: https://www.facebook.com/KaliUchis
SoundCloud: https://soundcloud.com/kaliuchis
#KaliUchis #Melting #PorVida</t>
  </si>
  <si>
    <t>https://www.youtube.com/watch?v=bn_p95HbHoQ</t>
  </si>
  <si>
    <t>kali uchis – telepatía [official music video]</t>
  </si>
  <si>
    <t>Directed by Kali Uchis
Escucha el nuevo disco ‘Sin Miedo (del amor y otros demonios) ∞' de Kali Uchis aquí: https://smarturl.it/KaliUchisSinMiedo  
Follow/Seguir Kali Uchis:
Website: http://kaliuchis.com/
Instagram: https://www.instagram.com/kaliuchis/
Twitter: https://www.twitter.com/KALIUCHIS
Facebook: https://www.facebook.com/KaliUchis
SoundCloud: https://soundcloud.com/kaliuchis
#KaliUchis #telepatía #SinMiedo #YouKnowImJustAFlightAway
Telepatía
Quien lo diría
que se podría 
ser el amor por telepatía
La luna esta llena mi cama vacía
Lo que yo te haría
Si te tu viera de frente la mente te la volaría
De noche y de día de noche y día
You know I’m just a flight a way
If you wanted you can take a private plane
Al kilómetros estamos conectando
y me prendes, aunque no me estés tocando
You know I got a lot to say
all these voices in the background of my brain
Y me dicen todo lo que estas pensando
Me imagino lo que ya estas maquinando
Quien lo diría
que se podría 
ser el amor por telepatía
La luna esta llena mi cama vacía
Lo que yo te haría
Si te tu viera de frente te la volaría
De noche y de día
de noche y día
You know that I can see right through you
I can read your mind
I can read your mind
What you want to do
It’s written all over your face times two
Cause I can read your mind
I can read your mind
I can hear your thoughts like a melody
Listen while you talk when you’re fast asleep
You stay on the phone just to hear me breathe
On repeat
Quien lo diría
que se pudiera
ser el amor por telepatía
La luna esta llena mi cama vacía
Lo que yo te haría
Si te tu viera de frente te la volaría
De noche y de día
de noche y día 
You know I got a lot to say
all these voice in the background of my brain
ENGLISH TRANSLATION:
Who would have known
that you can make love through telepathy
The moon is full my bed is empty
What I would do to you
if i had you in front of me i would blow your mind 
Night and day, night and day
You know I'm just a flight a way
If you wanted you can take a private plane
miles away we’re connecting and you turn me on without even touching me
You know I got a lot to say
all these voices in the background of my brain
And they tell me everything you're thinking
I imagine what you’ve already been plotting
Who would have known 
you could make love through telepathy
The moon is full my bed is empty
What I would do to you
if i had you in front of me i would blow your mind 
Night and day, night and day
You know that I can see right through you
I can read your mind
I can read your mind
What you want to do?
It’s written all over your face times two
‘Cause I can read your mind
I can read your mind
I can hear your thoughts like a melody
Listen while you talk when you’re fast asleep
You stay on the phone just to hear me breathe
On repeat</t>
  </si>
  <si>
    <t>https://www.youtube.com/watch?v=-Y7zc0eO26k</t>
  </si>
  <si>
    <t>kali uchis - i wish you roses (official music video)</t>
  </si>
  <si>
    <t>kaliuchisvevo</t>
  </si>
  <si>
    <t>Stream Kali Uchis' new single "I Wish you Roses" here: https://kaliuchis.lnk.to/IWishyouRoses
Follow/Seguir Kali Uchis:
Website: http://kaliuchis.com/
TikTok: https://www.tiktok.com/@kaliuchis 
Instagram: https://www.instagram.com/kaliuchis/
Twitter: https://www.twitter.com/KALIUCHIS
Facebook: https://www.facebook.com/KaliUchis
SoundCloud: https://soundcloud.com/kaliuchis
--
Director.
Cho Gi-Seok @chogiseok
Production
A PRJECT @a_prject
Executive Producer
Kelly Suh @ bokellysuh
Co-Producer. Jaeman Kim @john_gotz
Video Production Team.CGS Studio @cgs___studio
Production Assistant: Indigo Choi @indigochoi
Assistant Director.
Hyunsoo Cho @chohse
2nd Assistant Director. Jinuk Lee @ziinook_
DOP.
ANDY IERE Kim @illuminatek
1st A.C. Sungju Min
2nd A.C. Minju Yu
3rd A.C. Yeoeun Ahn
Gaffer.
Byungju Park @b.think_light
Lighting Team. Minwoo Yang, Jongwon Jeon, Gibeom Kim , Woohyeong Jeong , Minseong Kim
Art Director.
Minkyu Jeon @jeon.minkyu
Art Team Lead. Yesol Kim
Art Team. Jiwoo Park, Youngmi Kim, Sanghoon Lee, Yoonhwan Kim, Geon Heo
Floral Design Director. Hwa Lee
Floral Design Team. Chanyeon Ha, Maru Cho, Min Woo Son
Hair Stylist.
Sin Gabe @gabe.sin
Hair assistant. Semin Park , Miae Yeo
Make up @shablamgela
Ivan Nunez
Body Painting for Flower Studies
Seongseok Oh @ohseongseok
Body Painting assistant. Yuri Choi , Byunghyun Lee
Stylist.
Lisa jarvis @lisajarvis_stylist
Styling assitant.
Editing.
CGS Studio @cgs___studio
Jisu Park @z1s2o , Eunhye Kim @_meummye_
VFX &amp; 3D.
SECONDFLOOR @secondfloor_vfx
VFX Supervisior. Daeyoung Byun 
3D/FX Lead. Hyeju Kang
3D/FX Artist. Geoyoung You
Project Manager. Seoyun Kim
CG.
Sangwon Park @yallusion
2D.
KHOON @nxkuni
Color.
Changbeen Yu @neebnib (Vision Commercial)
Color Assistant.
Jaehoon Jung , Soyeon Choi (Vision Commercial)
Management: Shakira Kalite
Video Commissioner: Hanan Cher   
Music video by Kali Uchis performing I Wish you Roses. © 2023 Geffen Records
http://vevo.ly/R7ba4f</t>
  </si>
  <si>
    <t>https://www.youtube.com/watch?v=9f5zD7ZSNpQ</t>
  </si>
  <si>
    <t>kali uchis - after the storm ft. tyler, the creator, bootsy collins</t>
  </si>
  <si>
    <t>Isolation out now: http://smarturl.it/IsolationKaliUchis
Directed by Nadia Lee Cohen
Creative Director Kali Uchis
Produced by Anonymous content
Audio Producer BADBADNOTGOOD
Lyrics
[Intro: Bootsy Collins]
Ah
Whatever goes around
Eventually comes back to you
So you gotta be careful, baby
And look both ways
Before you cross my mind
[Verse 1: Kali Uchis &amp; Bootsy Collins]
Did you ever wonder?
Yeah, do you ever wonder
What he might be going through on his own, and
The demons that he's facing alone
I hate that sometimes I can't go home
And it just the same on the phone, no
But everybody's gotta go on, don't they?
Yes, we do, baby
[Pre-Chorus: Kali Uchis &amp; Bootsy Collins]
So if you need a hero (if you need a hero)
Just look in the mirror (just look in the mirror)
No one's gonna save you now
So you better save yourself
And everybody's hurting
Everybody's going through it
But you just can't give up now
'Cause you gotta save yourself
Yeah, gotta hang on, baby
[Chorus: Kali Uchis]
The sun'll come out
Nothing good ever comes easy
I know times are rough
But winners don't quit
So don't you give up
The sun'll come out
But we've been struggling endless days
Someday we'll find the love
'Cause after the storm's
When the flowers bloom
[Verse 2: Tyler, The Creator]
Kali, what you mean?
I take it offensive
'Cause I'm the hottest flower boy
That popped up on the scene
Feeling better, better than ever
'Cause your umbrella, -brella (-brella, light)
Sun is beaming on me like headlights beaming on Bambi
Now let's pretend the street is the room
And you are a Camry
'Cause your drama candid
The Tito to my Randy
Now let's produce some thrillers
My chocolate wit' yo' vanilla, uh
[Chorus: Kali Uchis]
The sun'll come out
Nothing good ever comes easy
I know times are rough
But winners don't quit
So don't you give up
The sun'll come out
But we've been struggling endless days
Someday we'll find the love
'Cause after the storm...
[Bridge: Kali Uchis]
I know it's hard
But do you even really try?
Maybe you could understand
When all you had to do was ask
And just open your mind
When everything is passing by
And all you had to do was try
Yeah, all you had to was try
[Outro: Bootsy Collins &amp; Kali Uchis]
Try, try, try, try, try
All you had to do was try
Try, try, try, try</t>
  </si>
  <si>
    <t>https://www.youtube.com/watch?v=1G1h4TQQOBU</t>
  </si>
  <si>
    <t>amaarae, kali uchis - sad girlz luv money (remix) ft. moliy</t>
  </si>
  <si>
    <t>amaaraevevo</t>
  </si>
  <si>
    <t>Amaarae - SAD GIRLZ LUV MONEY Remix ft Kali Uchis &amp; Moliy (Official Video)
Listen to 'SAD GIRLZ LUV MONEY (Remix)' here: https://platoon.lnk.to/sad-girlz-luv-...
Produced by: Yinka Bernie
Written by: Amaarae, Kali Uchis &amp; Moliy 
Mixed &amp; Mastered by: Christian Van Rootselaar &amp; Jaap Wiewel for Killing Skills Music
Vocals engineered by Noah Glassman
Follow Amaarae: 
Instagram: https://www.instagram.com/amaarae
Twitter: https://www.twitter.com/amaarae
TikTok: https://www.tiktok.com/@realamaarae
Facebook: https://www.facebook.com/iamamaarae
More From Amaarae:
SAD GIRLZ LUV MONEY Remix ft Kali Uchis (Lyric Video) ► https://youtu.be/9ni1BbREPHs 
SAD GIRLZ LUV MONEY ft Moliy ► https://youtu.be/4sqH6q-xtUM
JUMPING SHIP ft Kojey Radical &amp; Cruel Santino ► https://youtu.be/Q-RCIu45VIc
FANCY ► https://youtu.be/r9nCy25Mwko
LIKE IT ► https://youtu.be/ai0RgtrRGSY
#Amaarae #SADGIRLZLUVMONEY #SADGIRLZ
[Pre-Intro: Kali Uchis]
Oh there's dollars all around
Dolla, dolla bills yeah
Dolla, dolla bills
Yeah you've been staring at me
I don’t really know how long now
[Intro: Amaarae] 
I feel like there’s nothing in my way 
All this money on me it feels amazing 
In the Range Rover I’m racing 
Me and your nigga still dating 
I don’t wanna talk I’m dancing dancing 
[Verse 1: Moliy]
I don't need no fake love
No I don't need no favor
I know my time go come
Just me and my maker
I'm gonna make the paper
I'm gonna make the paper
I'm gonna make the dollar bills
I'm gonna get paid yeah
[Chorus: Moliy] 
Get the fuck outta my way
I'm gonna get paid yeah
I wanna get paid yeah
Just gimme my moolah-la-la
Get the fuck outta my way
I'm gonna get paid yeah
I'm gonna get paid yeah
Just gimme my moolah-la-la
[Post-Chorus: Moliy]
I really like to party
I really like to party
I really like to party
I cannot control my body
So when this song is starting
Just cancel all your plans oh
It's evident in my dancing
Moonwalk like Michael Jackson
[Verse 2: Kali Uchis] 
I really like your body I really like your body 
I don’t know why you hide it 
I wanna see it behind me 
U know u dont gotta lie to me 
Yo quiero sentirte’inside of me 
Todo el dia imaginándote 
Lo quiero pa mi to’ la noche
… &amp; You know I don’t need no favors 
You know I don’t need no fake love 
I’m that bitch on &amp; off of the cameras 
Type of bitch few people can handle
&amp; I walk like I know my pussy dangerous 
talk like My words are made of angel dust 
When I whisper to u in a couple languages 
lo que quiero papi es besos en la espalda pues como cien billion de besos todo el día 
That’s the only thing k me da alegría 
..Sabes que yo Quiero hacerte cosas sucias 
Y quemarte con estas caricias 
tu lengua en todo mi cuerpo Cuando TERMINES 
te quedas por dentro
[Chorus: Moliy] 
Get the fuck outta my way
I'm gonna get paid yeah
I wanna get paid yeah
Just gimme my moolah-la-la
Get the fuck outta my way
I'm gonna get paid yeah
I'm gonna get paid yeah
Just gimme my moolah-la-la
[Verse 3: Amaarae] 
I really like to party 
I really like your body 
I really wanna get naughty 
I think you’re such a hottie 
Slow dancing in the party
Oya spray me the money 
Book a flight to Miami 
Baby take me out the country 
Why you wanna act like Leo
Like you don’t love me please 
Like you don’t spend money 
Like you don’t eat my pussy 
To the left to the right 
To the front with it 
Go yea yea yea
I know that’s right 
If the money’s going up 
Say yea yea yea
Music video by Amaarae, Kali Uchis performing SAD GIRLZ LUV MONEY (Remix). A Golden Child Entertainment / Platoon / 0207 Records release; © 2022 Golden Angel LLC, under exclusive licence to Universal Music Operations Limited</t>
  </si>
  <si>
    <t>https://www.youtube.com/watch?v=mbwUs1rnuQg</t>
  </si>
  <si>
    <t>kali uchis - dead to me (acoustic)</t>
  </si>
  <si>
    <t>Kali Uchis –Dead To ME (Acoustic) is out now
http://smarturl.it/IsolationKaliUchis
Music video by Kali Uchis performing Dead To Me. © 2018 Universal Music Operations Limited
http://vevo.ly/7U4J56</t>
  </si>
  <si>
    <t>https://www.youtube.com/watch?v=CgWRxe7TY2U</t>
  </si>
  <si>
    <t>kali uchis - your teeth in my neck</t>
  </si>
  <si>
    <t>I had to put together a visual for this track because of how mellow it begins and then the beat just drops and it's instantly a bop. This is one of my favorite songs from Kali and it is off her debut studio album "Isolation" which is such a phenomenal project. We all know how fly Kali Uchis is, no need for me to describe it for you, watch the visual and vibe out! GIVE THIS VIDEO A THUMBS UP IF YOU ENJOYED, COMMENT HOW YOU FEEL &amp; SUBSCRIBE FOR MORE VISUALS LIKE THIS! STREAM KALI'S MUSIC HERE: https://open.spotify.com/artist/1U1el3k54VvEUzo3ybLPlM?autoplay=true
https://music.apple.com/us/artist/kali-uchis/894731301
https://music.youtube.com/channel/UCpkgnBLJpbkVLAob1CaPZsw?feature=gws_kp_artist&amp;feature=gws_kp_artist
#KuchiGang</t>
  </si>
  <si>
    <t>https://www.youtube.com/watch?v=zdfBcQTXbss</t>
  </si>
  <si>
    <t>kali uchis - no hay ley (official music video)</t>
  </si>
  <si>
    <t>NO HAY LEY el sencillo nuevo de Kali Uchis disponible ahora: 
http://KaliUchis.lnk.to/NOHAYLEY
Follow/Seguir Kali Uchis: 
Website: http://kaliuchis.com/ 
Instagram: https://www.instagram.com/kaliuchis/ 
Twitter: https://www.twitter.com/KALIUCHIS 
Facebook: https://www.facebook.com/KaliUchis 
SoundCloud: https://soundcloud.com/kaliuchis
Music video by Kali Uchis performing NO HAY LEY. © 2022 Interscope Records</t>
  </si>
  <si>
    <t>https://www.youtube.com/watch?v=IUcByj96dUA</t>
  </si>
  <si>
    <t>kali uchis - just a stranger ft. steve lacy</t>
  </si>
  <si>
    <t>Isolation out now: http://smarturl.it/IsolationKaliUchis 
Directed by BRTHR 
Creative Director Kali Uchis 
Produced by Strangelove Productions 
[LYRICS] 
Dollar bills x 6
She wants my hundred dollar bills
She don’t want love 
She wants my hundred dollar bills 
She don’t want love 
She wants my hundred
Oooooh
She wants my hundred
Oooooh
She’s a hurricane
Feel the earth shake 
If the devil was asleep she’d knock him wide awake
And if you were her you’ll never know I think you’d do it too
But if it takes one to know one you must not have a clue
So come on 
_____ don’t ever judge just wanna have a lil fun
Yea come on
No I won’t be here for long so ima say I’m on the run 
Go say what you want you’re just a stranger
Watching from the bridges cos you can’t take the danger 
She wants my hundred dollar bills
She don’t want love 
She wants my hundred dollar bills 
She don’t want love 
She wants my hundred
She only want if it hundred and she want it in abundance 
Oooooh
She wants my hundred
She only want if it hundred and she want it in abundance 
Oooooh</t>
  </si>
  <si>
    <t>https://www.youtube.com/watch?v=mC9v5FaLt84</t>
  </si>
  <si>
    <t>chase atlantic - "swim" (official music video)</t>
  </si>
  <si>
    <t>CHASE ATLANTIC - SWIM
Subscribe to CHASE ATLANTIC on YouTube: http://found.ee/ca_ytsub
Shop CHASE ATLANTIC Merchandise
Official Band Store: https://found.ee/c3_merch
'BEAUTY IN DEATH' Album Store: https://found.ee/bid_merch
Listen to CHASE ATLANTIC's new album 'BEAUTY IN DEATH': http://found.ee/c3
iTunes: https://found.ee/c3_it​​
Apple Music: http://found.ee/c3_am
Amazon: http://found.ee/c3_amz
Spotify: http://found.ee/c3_sp
YouTube Music: http://found.ee/c3_ytm
Stay connected with CHASE ATLANTIC
Website: https://found.ee/ca_web​​​ 
Facebook: https://found.ee/ca_fb​​​
Instagram: https://found.ee/ca_ig​​​
Twitter: https://found.ee/ca_tw​​​
YouTube: https://found.ee/ca_yt​​
EDITED &amp; DIRECTED BY CLINTON CAVE
FILMED BY MATT ROGERS &amp; GLENN SCISSORHANDS 
"Swim" Lyrics:
I bet you feel it now baby, especially since we've only known each other one day but,
I've gotta work shit out baby, I'm exorcising demons got em running round the block now,
Location drop now, 
Pedal to the floor like you running from the cops now,
Oh what a cop out,
You picked a dance with the devil and you lucked out,
The waters getting colder, let me in your ocean,
SWIM,
Out in California, I've been forward stroking,
SWIM,
So hard to ignore ya, especially when I'm smoking,
SWIM,
The world is on my shoulders, keep your body open,
swim,
Pop a couple pills in the daytime,
Heard you got a friend, what's her head like,
Probably should have fucked on the first night,
Now I gotta wait for the green light,
I don't wanna wait for no green light,
Narcolepsy got me feeling stage fright,
Luckily I float at insane heights,
Luckily, luckily, luckily, yah,
Location drop now, 
Pedal to the floor like you running from the cops now,
Oh what a cop out,
You picked a dance with the devil and you lucked out,
The waters getting colder, let me in your ocean,
SWIM,
Out in California, I've been forward stroking,
SWIM,
So hard to ignore ya, especially when I'm smoking,
SWIM,
The world is on my shoulders, keep your body open,
SWIM,
I'm swimming, I'm swimming, I'm swimming, yeh,
I'm swimming, I'm swimming, I'm swimming, yeh, 
Out in California, I've been forward stroking,
SWIM,
So hard to ignore ya, keep your body open,
SWIM,
Swim, push the water to the edge and watch it drip,
Check your footing don't get caught up in the rip no,
I know I said I'd call, I never did no,
Swim swim, I can take you even though I've never been,
The tide has currently been thrashing around me again and again now,
And I've been drowning for a minute your body keeps pulling me in, girl,
The waters getting colder, let me in your ocean,
SWIM,
Out in California, I've been forward stroking,
SWIM,
So hard to ignore ya, especially when I'm smoking,
SWIM,
The world is on my shoulders, keep your body open,
SWIM,
I'm swimming, I'm swimming, I'm swimming, yeh,
I'm swimming, I'm swimming, I'm swimming, yeh, 
Out in California, I've been forward stroking,
SWIM,
So hard to ignore ya, keep your body open,
SWIM.</t>
  </si>
  <si>
    <t>https://www.youtube.com/watch?v=xKtkpHsK7jI</t>
  </si>
  <si>
    <t>chase atlantic - friends (lyrics)</t>
  </si>
  <si>
    <t>self-sabotage</t>
  </si>
  <si>
    <t>i do not own this song. all rights go to the respective owners.
♡support the artist♡
twitter: https://twitter.com/chaseatlantic 
facebook: https://facebook.com/chaseatlantic 
insta: https://instagram.com/chaseatlantic 
youtube: https://youtube.com/chaseatlantic
soundcloud: https://soundcloud.com/chaseatlantic 
spotify: https://play.spotify.com/artist/7cYEt...
♡faq♡
font: arial bold italics
editor: imovie
thank you for watching! ✧ ✩.*˚* ପ₍ᐢ◌•ㅅ•◌ᐢ₎ଓ ˚₊✩☽</t>
  </si>
  <si>
    <t>https://www.youtube.com/watch?v=oCdXuomafSU</t>
  </si>
  <si>
    <t>chase atlantic - "consume" feat. goon des garcons (official audio)</t>
  </si>
  <si>
    <t>CHASE ATLANTIC out now: http://ad.gt/chaseatlantic
Subscribe to CHASE ATLANTIC on YouTube: http://found.ee/ca_ytsub
Listen to CHASE ATLANTIC's new album 'BEAUTY IN DEATH': http://found.ee/c3
iTunes: https://found.ee/c3_it​​
Apple Music: http://found.ee/c3_am
Amazon: http://found.ee/c3_amz
Spotify: http://found.ee/c3_sp
YouTube Music: http://found.ee/c3_ytm
Shop CHASE ATLANTIC Merchandise
Official Band Store: https://found.ee/c3_merch
'BEAUTY IN DEATH' Album Store: https://found.ee/bid_merch
Stay connected with CHASE ATLANTIC
Website: https://found.ee/ca_web​​​ 
Facebook: https://found.ee/ca_fb​​​
Instagram: https://found.ee/ca_ig​​​
Twitter: https://found.ee/ca_tw​​​
YouTube: https://found.ee/ca_yt​​
"Consume" Lyrics:
Alright alright, woah,
Why you pointing at me with that knife?
I've been cutting corners all my life girl,
But terror doesn't blossom overnight no,
She's running through the city in a rampage,
Pressing on her fingers til the bones break,
There's blood all in her nose from the propane,
Bet a needle to skin will make the pain fade,
Ah, ahh ahh,
This is what I do, ahh ahh,
Take another bite, ahh ahh,
Big enough to chew,
She said careful or you'll lose it,
But girl I'm only human,
And I know there's a blade where your heart is,
And you know how to use it,
And you can take my flesh if you want girl,
But baby don't abuse it,
These voices in my head screaming "run now",
I'm praying that they're human,
Rollin' rollin, rolling back your eyes to your mind like,
Oh, woah, the pressure in the gland's tight,
Yeah, woah, yeh it's either kill or be killed like,
Oh, woah, the blood is either poured or it's spilt like,
Ah, ahh ahh,
This is what I do, ahh ahh,
Take another bite, ahh ahh,
Big enough to chew,
She said careful or you'll lose it,
But girl I'm only human,
And I know there's a blade where your heart is,
And you know how to use it,
And you can take my flesh if you want girl,
But baby don't abuse it,
These voices in my head screaming "run now",
I'm praying that they're human,
Alright alright,
Love you but you cannot spend the night,
I've been alone almost all my life girl,
And shit like that don't change up overnight,
I let you sleep in my tee,
Tell me the things that you don't normally tweet,
Acid &amp; LSD and smokin' blunts on the beach,
69 down 69 so we can both get a piece,
yeh
I've been cutting corners like my whole life,
Back stabbing bitches tryna kill me with the whole knife,
Day I die will be the only day a nigga ghostwrite,
When I go they'll treat me like a god if this shit goes right,
She said careful or you'll lose it,
But girl I'm only human,
And I know there's a blade where your heart is,
And you know how to use it,
And you can take my flesh if you want girl,
But baby don't abuse it, (calm down)
These voices in my head screaming "run now", (don't run)
I'm praying that they're human,
(Please understand that I'm trying my hardest,
My head's a mess but I'm trying regardless,
Anxiety is one hell of a problem,
She's latching onto me, I can't resolve it,
It's not right, it's not fair, it's not fair, it's not fair, it's no fair, it no fair,
Oh no, don't run, don't run)</t>
  </si>
  <si>
    <t>https://www.youtube.com/watch?v=TkBi4hZlV8U</t>
  </si>
  <si>
    <t>chase atlantic - "into it" (official live music video)</t>
  </si>
  <si>
    <t>Chase Atlantic - Into It
Part Two out now: https://WBR.lnk.to/PartTwo
Subscribe to CHASE ATLANTIC on YouTube: http://found.ee/ca_ytsub
Listen to CHASE ATLANTIC's new album 'BEAUTY IN DEATH': http://found.ee/c3
iTunes: https://found.ee/c3_it​​
Apple Music: http://found.ee/c3_am
Amazon: http://found.ee/c3_amz
Spotify: http://found.ee/c3_sp
YouTube Music: http://found.ee/c3_ytm
Shop CHASE ATLANTIC Merchandise
Official Band Store: https://found.ee/c3_merch
'BEAUTY IN DEATH' Album Store: https://found.ee/bid_merch
Stay connected with CHASE ATLANTIC
Website: https://found.ee/ca_web​​​ 
Facebook: https://found.ee/ca_fb​​​
Instagram: https://found.ee/ca_ig​​​
Twitter: https://found.ee/ca_tw​​​
YouTube: https://found.ee/ca_yt​​
OFFICIAL LYRICS FOR "INTO IT"
Yeah
I've been catchin' planes for the fun of it
Man, I've been watching game turn to punishment The weather's only sunny when I'm under it
And I haven't really changed yeah I'm just confident
I'm just fuckin' lucky I was born with it
A hundred million people couldn't deal with this I've been tryna' grow cause people kill for it
This mental pressure got me poppin' pills and shit
But I'm into it
I'm into it
Said she wanna fuck me later girl I'm into it
I'm into it
I'm into it
This mental pressure got me poppin' pills and shit But I'm into it
I'm into it
I'm getting way too deep
I'm fuckin' into it
Yeah I'm into it
I'm into it
I wouldn't change it for the world
I'm fuckin' into it
I've been on the road since I was sixteen
They don't really notice how I see things
These girls they come and go between my bed sheets And I've been doin' blow and causing big scenes yeah
Pull up and I'm higher than the big trees yeah
She don't really like it but she needs me yeah
She saying she don't really miss me
But fuck it now I'm faded off the wrong thing yeah
But I'm into it
I'm into it
Said she wanna fuck me later girl I'm into it
I'm into it
I'm into it
This mental pressure got me poppin' pills and shit But I'm into it
I'm into it
I'm getting way too deep I'm fuckin' into it
Yeah I'm into it
I'm into it
I wouldn't change it for the world I'm fuckin' into it
CONNECT WITH CHASE ATLANTIC
Twitter: https://twitter.com/chaseatlantic 
Facebook: https://facebook.com/chaseatlantic 
Instagram: https://instagram.com/chaseatlantic 
YouTube: https://youtube.com/chaseatlantic
Soundcloud: https://soundcloud.com/chaseatlantic 
Spotify: https://open.spotify.com/artist/7cYEt1pqMgXJdq00hAwVpT</t>
  </si>
  <si>
    <t>https://www.youtube.com/watch?v=aa3k806uonM</t>
  </si>
  <si>
    <t>chase atlantic - slow down (lyrics)</t>
  </si>
  <si>
    <t>https://www.youtube.com/watch?v=DHBunMwuhMI</t>
  </si>
  <si>
    <t>chase atlantic - "right here" (official live music video)</t>
  </si>
  <si>
    <t>Part One:
“Right Here”
“Into It”
“Church”
Out Now
Get it here: https://wbr.ec/chasept1
Subscribe to CHASE ATLANTIC on YouTube: http://found.ee/ca_ytsub
Listen to CHASE ATLANTIC's new album 'BEAUTY IN DEATH': http://found.ee/c3
iTunes: https://found.ee/c3_it​​
Apple Music: http://found.ee/c3_am
Amazon: http://found.ee/c3_amz
Spotify: http://found.ee/c3_sp
YouTube Music: http://found.ee/c3_ytm
Shop CHASE ATLANTIC Merchandise
Official Band Store: https://found.ee/c3_merch
'BEAUTY IN DEATH' Album Store: https://found.ee/bid_merch
Stay connected with CHASE ATLANTIC
Website: https://found.ee/ca_web​​​ 
Facebook: https://found.ee/ca_fb​​​
Instagram: https://found.ee/ca_ig​​​
Twitter: https://found.ee/ca_tw​​​
YouTube: https://found.ee/ca_yt​​
OFFICIAL LYRICS FOR "RIGHT HERE"
I'm so far from the line yeah
I'm too deep in my mind yeah
If she calls I'll be right there That's three calls in a night yeah
Well tell me what you think about, Staying right here in bed
I didn't hear a word she said
I wasn't that high I swear
Well girl what do you think about, Staying right here in bed
I didn't hear a word you said
I wasn't that high I swear it
It's happening again
Well I don't give a fuck about your friends I'm right here
(Here)
Oh baby take a look around
I'm the only one that hasn't walked out I'm right here
(Here)
One draw at a time yeah
One more you'll be fine yeah
And I swore she was right there The blue glow and the night wear
Tell me what you think about, Staying right here instead
I didn't hear a word she said Wasn't that high I swear
Well she don't wanna fuck around And I don't wanna leave this bed
I didn't hear a word she said Wasn't that high I swear
It's happening again
Well I don't give a fuck about your friends I'm right here
(Here)
Oh baby take a look around
I'm the only one that hasn't walked out I'm right here
(Here)
Directed // Erik Rojas
Produced // Mike Lev &amp; Naveed Hassan 
Director of Photograpy // Taylor Harris
Additional Camera // Erik Rojas, Mike Lev, Jake Stark, Allie Snow
Edited // Erik Rojas and Mike Lev
Colored // Erik Rojas
Live Audio // Yianni Anastos-Prastascos
Mix and Mastered // Clinton Cave
CONNECT WITH CHASE ATLANTIC
Twitter: https://twitter.com/chaseatlantic 
Facebook: https://facebook.com/chaseatlantic 
Instagram: https://instagram.com/chaseatlantic 
YouTube: https://youtube.com/chaseatlantic
Soundcloud: https://soundcloud.com/chaseatlantic 
Spotify: https://open.spotify.com/artist/7cYEt1pqMgXJdq00hAwVpT</t>
  </si>
  <si>
    <t>https://www.youtube.com/watch?v=qt4QBd_xs04</t>
  </si>
  <si>
    <t>moonlight  - chase atlantic [unofficial music video]</t>
  </si>
  <si>
    <t>audiezi</t>
  </si>
  <si>
    <t>Everything you see here was done by me except for creative help from Tre and Jack, as well as assistant directing by Logan and acting done by all of my actors. All other story/ storyboard, writing, filming, directing, and editing was done by me. I hope you enjoy it! Please leave a comment!
(Cover art done by lead actress - Asher Zorrilla)</t>
  </si>
  <si>
    <t>https://www.youtube.com/watch?v=s6lt6WVZHoY</t>
  </si>
  <si>
    <t>chase atlantic - meddle about (lyrics)</t>
  </si>
  <si>
    <t>https://www.youtube.com/watch?v=vmM7h2fKdAY</t>
  </si>
  <si>
    <t>chase atlantic - "church" (official music video)</t>
  </si>
  <si>
    <t>Chase Atlantic - Church
PART ONE OUT NOW: https://wbr.ec/chasept1
Subscribe to CHASE ATLANTIC on YouTube: http://found.ee/ca_ytsub
Listen to CHASE ATLANTIC's new album 'BEAUTY IN DEATH': http://found.ee/c3
iTunes: https://found.ee/c3_it​​
Apple Music: http://found.ee/c3_am
Amazon: http://found.ee/c3_amz
Spotify: http://found.ee/c3_sp
YouTube Music: http://found.ee/c3_ytm
Shop CHASE ATLANTIC Merchandise
Official Band Store: https://found.ee/c3_merch
'BEAUTY IN DEATH' Album Store: https://found.ee/bid_merch
Stay connected with CHASE ATLANTIC
Website: https://found.ee/ca_web​​​ 
Facebook: https://found.ee/ca_fb​​​
Instagram: https://found.ee/ca_ig​​​
Twitter: https://found.ee/ca_tw​​​
YouTube: https://found.ee/ca_yt​​
CHURCH LYRICS
You're wearing nothing but my t-shirt
Call me shallow but I'm only getting deeper, yeah
Stay on the ground until your knees hurt
No more praying baby imma be your preacher
And I'll keep leading you on
If you keep leading me into your room
The drinks are all gone
But that's fine baby so am I
I'm about to take you back to Church
(Back to Church baby)
Well tell me your confessions baby what's the worst, yeah
(Yeah what's the worst)
Baptise in your thighs
til' it hurts
(You know it hurts)
Cause I'm about to take you back to Church
(Oh, oh yeah)
I'll keep you up until the sunset
Speaking in tongues yeah we ain't done yet, yeah
Don't take my verses out of context
I know it's weighing on your conscience
And I'll keep leading you on
If you keep leading me into your room
The drinks are all gone
But that's fine baby so am I
I'm about to take you back to Church
(Back to Church baby)
Well tell me your confessions baby what's the worst, yeah
(Yeah what's the worst)
Baptise in your thighs til' it hurts
(You know it hurts)
Cause I'm about to take you back to Church
(Oh, oh yeah)
And I'll keep leading you on
(Leading you on girl)
If you keep leading me into your room
(Your room)
The drinks are all gone
(All gone now)
But that's fine baby so am I
I'll keep you up until the sunset
Speaking in tongues yeah we ain't done yet
Don't take my verses out of context
I know it's weighing on your conscience
I'm about to take you back to Church
(Back to Church baby)
Well tell me your confessions baby what's the worst, yeah
(Yeah what's the worst)
Baptise in your thighs til' it hurts
(You know it hurts)
Cause I'm about to take you back to Church
(Oh, oh yeah)
CONNECT WITH CHASE ATLANTIC
Twitter: https://twitter.com/chaseatlantic 
Facebook: https://facebook.com/chaseatlantic 
Instagram: https://instagram.com/chaseatlantic 
YouTube: https://youtube.com/chaseatlantic
Soundcloud: https://soundcloud.com/chaseatlantic 
Spotify: https://open.spotify.com/artist/7cYEt1pqMgXJdq00hAwVpT</t>
  </si>
  <si>
    <t>https://www.youtube.com/watch?v=IIVm_2Ep1dk</t>
  </si>
  <si>
    <t>chase atlantic - "okay" (official music video)</t>
  </si>
  <si>
    <t>Directed by: Ryan Watanabe
CHASE ATLANTIC out now: http://ad.gt/chaseatlantic
CHASE ATLANTIC on tour: http://bit.ly/chaseatlantic_tour
CONNECT WITH CHASE ATLANTIC
Twitter: https://twitter.com/chaseatlantic 
Facebook: https://facebook.com/chaseatlantic 
Instagram: https://instagram.com/chaseatlantic 
YouTube: https://youtube.com/chaseatlantic
Soundcloud: https://soundcloud.com/chaseatlantic 
Spotify: https://play.spotify.com/artist/7cYEt1pqMgXJdq00hAwVpT
"Okay" Lyrics:
Positively thinking got me reaching out
Positive I'm blinking but I don't know how
Positive an oxy just went on my mouth
Positive I've died and ???
Okay Okay
Dirty habits well you don't say, you don't say,
I've got dirty in my own veins, Cobain 
Try to stop my I'm like no way, no way 
Yeah
Baby pass the bottle quit with all the stalling,
Not sure if i'm breathin' I've been addy rollin,
Catatonic speeding like this shit was stolen,
You wouldn't believe us even if you saw it,
Billy Jean I'm dancin' on my own shit
Narcolepsy you know how it goes shit
Ask me how I'm doin' yeah I'm copin' 
I said I'm copin'
All I know is 
Okay Okay
Dirty habits well you don't say, you don't say,
I've got dirty in my own veins, Cobain 
Try to stop my I'm like no way, no way 
Yeah
All I know is  
Okay Okay
Tryna fuck me I'm like Okay Okay
Pop another I'm like Okay Okay
Psychopathic but it's Okay Okay 
Yeah
I can feel it in my brain
Hit the tongue, watch it dissolve, just take a taste,
She gon make decisions either way 
I swear ever since I hit it I ain't never been the same
Okay Okay
Dirty habits well you don't say, you don't say,
I've got dirty in my own veins, Cobain 
Try to stop my I'm like no way, no way 
Yeah
All I know is  
Okay Okay
Tryna fuck me I'm like Okay Okay
Pop another I'm like Okay Okay
Psychopathic but it's Okay Okay 
Yeah</t>
  </si>
  <si>
    <t>https://www.youtube.com/watch?v=r6zIGXun57U</t>
  </si>
  <si>
    <t>legends never die (ft. against the current) | worlds 2017 - league of legends</t>
  </si>
  <si>
    <t>The pursuit of mastery is an endless journey, but those who persevere etch their names in history. 
For more information on the 2017 League of Legends World Championship visit http://www.lolesports.com.
"Legends Never Die"
Featured artist: Against The Current
Written by: Riot Games Music Team, Alex Seaver of Mako, and Justin Tranter
Produced by: Riot Games Music Team, Alex Seaver of Mako, and Oliver
Mixed and mastered by: Riot Games Music Team
Vocals performed by: Against The Current
Vocal production by: Riot Games Music Team, and Colin Brittain
Additional vocal production by: Alex Goot
http://www.atcofficial.com/
https://www.youtube.com/againstthecurrentNY
https://www.facebook.com/againstthecurrentband
https://www.facebook.com/WeAreMako
************************************************
Legends Never Die when the world is calling you
Can you hear them screaming out your name?
Legends Never Die they become a part of you
Every time you bleed for reaching greatness 
Relentless you survive
They never lose hope when everything's cold and the fighting's near
It's deep in their bones they’ll run into smoke when the fire is fierce
'Oh pick yourself up, ‘cause
Legends Never Die when the world is calling you
Can you hear them screaming out your name?
Legends Never Die they become a part of you
Every time you bleed for reaching greatness 
Legends Never Die
They're written down in eternity
But you'll never see the price it costs, the scars collected all their lives
When everything’s lost, they pick up their hearts and avenge defeat
Before it all starts, they suffer through harm just to touch a dream
'Oh pick yourself up, ‘cause
Legends Never Die when the world is calling you
Can you hear them screaming out your name?
Legends Never Die they become a part of you
Every time you bleed for reaching greatness 
Legends Never Die</t>
  </si>
  <si>
    <t>https://www.youtube.com/watch?v=F5tSoaJ93ac</t>
  </si>
  <si>
    <t>imagine dragons &amp; jid - enemy (from the series arcane: league of legends) | official music video</t>
  </si>
  <si>
    <t>Oh, the misery, everybody wants to be my ENEMY. Watch the official music video for Arcane’s title track, Enemy. Arcane is coming to Netflix on November 6 at 7:00 PM PT.
PRODUCTION CREDITS
Enemy by Imagine Dragons &amp; JID
Written by: Dan Reynolds, Wayne Sermon, Ben McKee, Daniel Platzman, Robin Fredriksson, Mattias Larsson, Justin Tranter, Destin Route p/k/a J.I.D
Produced by: Mattman &amp; Robin (Wolf Cousins Productions)
Mixed by: Serban Ghenea (MixStar Studios)
Mastered by: Randy Merrill (Sterling Sound, NYC)
Session Engineer: Ben Sedano (Conway Studios), John Hanes
ANIMATION: 
Fortiche Prod
Co-Directors: Arnaud Delord, Bart Maunoury
Producers: Pascal Charrue, Jérôme Combe
Production Company: Fortiche, Riot Games
LYRICS
Look out for yourself!
I wake up to the sounds of the silence that allows
For my mind to run around, with my ear up to the ground
I’m searching to behold the stories that are told
When my back is to the world, that was smiling when I turned
Tell you you’re the greatest
But once you turn they hate us
Oh, the misery!
Everybody wants to be my enemy
Spare the sympathy
Everybody wants to be
My enemy... y... y... y...
Look out for yourself!
My enemy... y... y... y...
Look out for yourself!
But I’m ready
Your words up on the wall, as you’re praying for my fall
And the laughter in the halls, and the names that I’ve been called
I stack it in my mind, and I’m waiting for the time
When I show you what it’s like, to be words spit in a mic!
Tell you you’re the greatest
But once you turn they hate us
Oh, the misery!
Everybody wants to be my enemy
Spare the sympathy
Everybody wants to be 
My enemy... y... y... y...
Look out for yourself!
My enemy... y... y... y...
Look out for yourself!
Look, okay
I’m hoping that somebody pray for me
I’m praying that somebody hope for me
I’m staying where nobody ‘posed to be
P-p-posted
Being a wreck of emotions
Ready to go whenever just let me know
The road is long so put the pedal into the floor
The enemy’s on my trail, my energy unavailable
Imma tell ‘em hasta luego
They wanna plot on my trot to the top, 
I’ve been outta shape, thinkin’ out the box
I’m an astronaut, I blasted off the planet rock
To cause Catastrophe and it matters more because I had it not
Had I thought about wreaking havoc on an opposition
Kinda shockin’ they wanted static with precision
I’m automatic quarterback, I ain’t talkin’ sacking
Pack it, pack it up, Iont panic, batter batter up
Who the baddest, it don’t matter, cause we at ya throat
Everybody wants to be my enemy
Spare the sympathy
Everybody wants to be
My enemy
Oh, the misery!
Everybody wants to be my enemy
Spare the sympathy
Everybody wants to be 
My enemy
They say pray it away, I swear, I’ll never be a Saint, no way
My enemy
They say pray it away, I swear, I’ll never be a Saint
Look out for yourself!
From the Arcane: League of Legends Original Soundtrack
November 6 // November 13 // November 20
The #Arcane soundtrack drops in three releases. 
Pre-save now. https://lnk.to/ArcaneLeagueofLegends
P/C 2020 Darkroom/Interscope Records under exclusive license to Riot Games, Inc.                                                                                              
Imagine Dragons appears Courtesy of KIDinaKORNER/Interscope Records.                                                                                                                                                     JID appears courtesy of Dreamville/Interscope Records</t>
  </si>
  <si>
    <t>https://www.youtube.com/watch?v=fB8TyLTD7EE</t>
  </si>
  <si>
    <t>rise (ft. the glitch mob, mako, and the word alive) | worlds 2018 - league of legends</t>
  </si>
  <si>
    <t>Reaching the peak takes more than skill. Only those with the ambition to RISE above all others will know its height.
For more information on the 2018 League of Legends World Championship visit http://www.lolesports.com.
Listen Now: (http://smarturl.it/ewxshd)
    Spotify: http://smarturl.it/ewxshd/spotify
    Apple Music: http://smarturl.it/ewxshd/applemusic
    iTunes: http://smarturl.it/ewxshd/itunes
    GooglePlay: http://smarturl.it/ewxshd/googleplay
    Deezer: http://smarturl.it/ewxshd/deezer
************************************************
“RISE”
Featured artists: The Glitch Mob, Mako, and The Word Alive
Written by: Riot Music Team and Alex Seaver of Mako
Additional writing by: Justin Tranter
Produced by: Riot Music Team, Alex Seaver of Mako, and The Glitch Mob
Additional production by: HEALTH
Mixed by: Miles Walker at Silent Sound Studios
Assisted by: Ryan Jumper
Mastered by: Riot Music Team
Vocals performed by: Mako and The Word Alive
Vocal production by: Riot Music Team and Alex Seaver of Mako
The Word Alive appears courtesy of Fearless Records
https://theglitchmob.com/
https://www.wearemako.com/
https://wearethewordalive.com/ 
************************************************
Welcome to the wild, no heroes and villains
Welcome to the war we've only begun, so
Pick up your weapon and face it
There's blood on the crown go and take it
You get one shot to make it out alive, so
Higher and higher you chase it
It’s deep in your bones, go and take it
This is your moment, now is your time, so
Prove yourself and 
RISE, RISE
Make 'em remember you
RISE
Push through hell and 
RISE, RISE
They will remember you
RISE
Welcome to the climb up, reach for the summit
Visions pray that one false step lead the end, so
Higher and higher you chase it
It's deep in your blood, go and take it
This is your moment, take to the skies, go
Prove yourself and 
RISE, RISE
Make 'em remember you
RISE
Push through hell and 
RISE, RISE
They will remember you
RISE
So get along, so get along, go
Get along 'long get a move on up
So get along, so get along, go
Get along 'long get a move on up
And as you fight among the death beneath the dirt
Do you know yet?
Do you want it?
And when the giants call to ask you what you're worth
Do you know if,
Win or die, you'll
Prove yourself and 
RISE, RISE
Make 'em remember you
RISE
Push through hell and 
RISE, RISE
They will remember you
RISE
Prove yourself and RISE, RISE
(Pick up your weapon and face it)
RISE
(It’s deep in your blood, go and take it)
RISE, RISE
(Higher and higher you chase it)
RISE, RISE</t>
  </si>
  <si>
    <t>https://www.youtube.com/watch?v=eEFVxI9lqjU</t>
  </si>
  <si>
    <t>everything goes on - porter robinson (official music video) | star guardian 2022</t>
  </si>
  <si>
    <t>Together with some familiar faces, a new generation of Star Guardians ascend to battle a looming threat. But even when confronted with eternal darkness, their hope burns brighter than fear. 
“Everything Goes On”
Featured artist: Porter Robinson
Vocals performed by: Porter Robinson
Written by: Porter Robinson, Riot Music Team, Fredrik Johansson, and Hige Driver
Video created in partnership with Red Dog Culture House
LISTEN NOW: porterrobinson.com/everythinggoeson
Spotify: found.ee/everythinggoeson-spotify
Apple Music: found.ee/everythinggoeson-applemusic
Amazon Music: found.ee/everythinggoeson-amazonmusic
YouTube Music: found.ee/everythinggoeson-youtube
Deezer: found.ee/everythinggoeson-deezer
PRODUCTION CREDITS: 
Produced by: Porter Robinson and Riot Music Team
Orchestra Conductor and Contractor: Noah Gladstone
Recording Engineer: Adam Michalak
Orchestrator: Nolan Markey
Copyist: Thanh Tran
Orchestra Assistant: Sean Gehricke
Mixed by: Tom Norris
Mastered by: Randy Merrill at Sterling Sound
Musicians
Violin: Mark Robertson (concertmaster), Joel Pargman (principal), Eun Mee Ahn, Sam Fischer, Radu Pieptea, Marisa Sorajja, Daphne Chen, Paul Henning, Cheryl Kim, Paul Cartwright, Shelly Ren, Misha Vayman, Fernando Arroyo Lascura, Ji Young An, Anna Kostyuchek, Ellen Jung, Rhea Fowler, Stephanie Yu, Chris Woods, Hannah Murray, Keyvon Sesar
Viola: Zachary Dellinger (principal), Jonah Sirota, Victor De Almeida, Diana Wade, I-Ting Huang, Linnea Powell, Corinne Sobolewski, Marta Honer
Cello: David Low (principal), Christopher Ahn, Julie Yoo, Leif Woodward, Garik Terzian, Joo Lee, Michael Kaufman, Karen Hall
Porter Robinson: https://porterrobinson.com/
Lyrics:
Don’t try to make yourself remember, darling
Don’t look for me, I’m just a story you’ve been told
So let’s pretend a little longer
Cause when we’re gone,
Everything goes on
Well, you were staring at the window
And I said, “I’ll just bring the sea to you”
But if I was gone tomorrow,
Won’t the waves crash on?
Is it selfish that I’m happy,
As we pass the setting sun?
Someday I’ll be overcast,
But you won’t have to cry -
Cause we’ll do the grieving
While I’m by your side
I said:
Don’t try to make yourself remember, darling
Don’t look for me, I’m just a story you’ve been told
So let’s pretend a little longer
Cause when we’re gone,
Everything goes on
And I’m so scared of getting used to this
All the vines that keep you tethered in your room
Said, "I’m sorry that you worried"
But don’t apologize
I told you to forget me
But you stayed by my side
When I said:
"Don’t try to make yourself remember, darling
Don’t look for me, I’m just a story you’ve been told"
So let’s pretend a little longer
And when we’re gone,
Everything goes on
Star Guardian 2022 Event Site
https://starguardian.riotgames.com/
Star Guardian Comics - "Star-Crossed"
https://universe.leagueoflegends.com/en_US/comic/star-guardian
Star Guardian Short Stories
https://universe.leagueoflegends.com/en_US/star-guardian/
League of Legends - Free Download &amp; Play
https://signup.leagueoflegends.com/</t>
  </si>
  <si>
    <t>https://www.youtube.com/watch?v=aR-KAldshAE</t>
  </si>
  <si>
    <t>warriors | season 2020 cinematic - league of legends (ft. 2wei and edda hayes)</t>
  </si>
  <si>
    <t>Warriors: We are warriors. Season 2020 has begun.
LISTEN NOW:
https://smarturl.it/warriorslol
Spotify: http://smarturl.it/warriorslol/spotify
Apple Music: http://smarturl.it/warriorslol/applemusic
iTunes: http://smarturl.it/warriorslol/itunes
Deezer: http://smarturl.it/warriorslol/deezer
Google Play: http://smarturl.it/warriorslol/googleplay 
PRODUCTION CREDITS:
"Warriors"
Original song by: Imagine Dragons
Featured artists: 2WEI and Edda Hayes
Produced by: 2WEI
Vocals performed by: Edda Hayes
https://2wei.audio/
Video created in partnership with Blur Studio
http://www.blur.com/
Lyrics:
As a child you would wait
And watch from far away
But you always knew that you'd be the one
That work while they all play
In youth you'd lay
Awake at night and scheme
Of all the things that you would change
But it was just a dream!
Here we are, don't turn away now,
We are the warriors that built this town
Here we are, don't turn away now
We are the warriors that built this town
From dust.
Here we are, don't turn away now,
We are the warriors that built this town
We are the warriors that built this town
From dust.
League of Legends Sign Up &amp; Download
https://signup.leagueoflegends.com/
#leagueoflegends #warriors2020 #wearewarriors</t>
  </si>
  <si>
    <t>https://www.youtube.com/watch?v=oNkT_aZWySA</t>
  </si>
  <si>
    <t>fire to the fuse (ft. jackson wang) | official empyrean cinematic - league of legends x 88rising</t>
  </si>
  <si>
    <t>Driven by an endless need for revenge, Pyke hunts down other versions of himself across dimensions. After each kill, the dimension collapses and a new Empyrean is born with volatile powers and a mission all their own.
Get ready to tear onto the Rift with Empyrean Pyke, Jax, Lux, and more.
Presave: https://presave.io/t/jacksonwang-firetothefuse
LEAGUE OF LEGENDS - "Fire to the Fuse”
Featured artists: Jackson Wang, 88rising
Written by: ason Walsh, Mary Clare Clemons, and Kole Hicks
Produced by: Jason Walsh
Mixed By: Jason Walsh
Mastered by: Randy Merrill at Sterling Sound
Vocals performed by: Jackson Wang
Vocal production by: Jason Walsh
Executive Producer: Riot Music Team
P/C Riot Games 2022
Jackson Wang: https://teamwang.lnk.to/FollowJackson
88rising: https://88rising.com/
Lyrics:
I lied awake for days,
Counting all the ways I died
Everything I couldn’t save 
Buried down, still half alive
It’s got me crawling in my skin
But no one’s coming now to hold me close
Pouring out the gasoline
Yeah, I’ve been making friends with all these ghosts
And I’ve got nothing left to lose
Fire to the fuse (yeah)
Fire to the fuse
I’m
Sick and it’s twisted
But I’m back 
With a match 
Yeah and I’m a buzzkill
With nothing to lose 
I’m 
Sinking my teeth in 
And I won’t
Let you go
We’re not having fun till…
You set fire to the fuse 
Well it’s not me to turn and run
Met the bitter truth and I choked it down 
Left a bad taste on my tongue 
But my appetites been growing now
I can see you crawling in your skin 
But no one’s coming now to hold you close
I’m pouring out the gasoline
So say hello to all my ghosts …
All alone 
I’m moving like your shadow 
You’re walking in my dead zone
Breathing slow
Love the hunt, love the high
Watching light fade from your eyes 
And this is not a warning 
This is not a test 
I’m zeroed in on you and I’m
coming for the rest 
And I’m about to ignite 
Just try to play it cool 
Echoes in your head like
Deja deja vu
Watch Worlds 2022 at www.lolesports.com
Created in partnership with: 2:10 AM Animation | http://www.2-10.cn/
League of Legends Sign Up &amp; Download
https://signup.leagueoflegends.com/en-us/signup/index#/</t>
  </si>
  <si>
    <t>https://www.youtube.com/watch?v=i1IKnWDecwA</t>
  </si>
  <si>
    <t>phoenix (ft. cailin russo and chrissy costanza) | worlds 2019 - league of legends</t>
  </si>
  <si>
    <t>Destroy your doubt, face the future.
For more information on the 2019 League of Legends World Championship visit http://www.lolesports.com.
Listen to the Worlds 2019 song, Phoenix: http://smarturl.it/phoenixlol
Spotify: http://smarturl.it/phoenixlol/spotify
Apple Music: http://smarturl.it/phoenixlol/applemusic
iTunes: http://smarturl.it/phoenixlol/itunes
Google Play: http://smarturl.it/phoenixlol/googleplay
Deezer: http://smarturl.it/phoenixlol/deezer
SoundCloud: https://soundcloud.com/leagueoflegends/phoenix-ft-cailin-russo-and-chrissy-costanza-worlds-2019
--
“Phoenix”
Featured artists: Cailin Russo and Chrissy Costanza
Written by: Alex Seaver of Mako, Riot Music Team and Stevie Aiello
Produced by: Riot Music Team and Alex Seaver of Mako
Additional production by: Scott "Noisecastle III" Bruzenak 
Verses mixed by: Eric J
Chorus and bridge mixed by: Tony Maserati
Additional mixing on chorus and bridge by: Alex Seaver of Mako 
Mastered by: Scott Sedillo at Bernie Grundman
Vocals performed by: Cailin Russo and Chrissy Costanza
Cello solo performed by: Tina Guo
Video created in collaboration with: http://sauvage.tv
https://www.instagram.com/cailinrusso
https://www.instagram.com/chrissycostanza
https://www.instagram.com/wearemako
Chrissy Costanza appears courtesy of Fueled By Ramen
--
What are you willing to lose?
You cover your wounds, but underneath them
A million voices in your head that whisper, "Stop, now"
Another twist of the knife, turn of the screws
It's all in your mind and it's fighting you
Arm yourself, a storm is coming
Well, kid...
What you gonna do now?
It's your reflection looking back to pull you down 
So are you gonna die today or make it out alive?
You gotta conquer the monster in your head and then you'll fly
Fly, Phoenix, fly
It's time for a new empire
Go bury your demons then tear down the ceiling
Phoenix, fly
And now you're playing with matches, come out of the ashes
Underneath you, a million voices in the crowd they're screaming, "Stop, now"
Well let 'em swallow their pride, you're turning the tide to true believers
Got them in the palm of your hand, you're playing God now
What you gonna do now?
It's your reflection looking back to pull you down 
So are you gonna die today or make it out alive?
You gotta conquer the monster in your head and then you'll fly
Fly, Phoenix, fly
It's time for a new empire
Go bury your demons then tear down the ceiling
Phoenix, fly
#Worlds2019 #Phoenix #LOL</t>
  </si>
  <si>
    <t>https://www.youtube.com/watch?v=eEKfWVvADiQ</t>
  </si>
  <si>
    <t>legends never die: remix (ft. alan walker) | worlds 2017 - league of legends</t>
  </si>
  <si>
    <t>The Alan Walker remix of the 2017 League of Legends World Championship anthem “Legends Never Die.”
The pursuit of mastery is an endless journey, but those who persevere etch their names in history. 
For more information on the 2017 League of Legends World Championship visit http://www.lolesports.com.
#Worlds2017
************************************************
"Legends Never Die (Alan Walker Remix)"
Featured artists: Against The Current &amp; Mako
Remix produced by: Alan Walker, Lars Kristian Rosness, Marcus Arnbekk
Additional Remix production by: Fredrik Borch Olsen
Executive Remix production: Gunnar Greve
Remix Mixed By: Miles Walker at Silent Sound Studios
Remix Assisted by: Ryan Jumper
Remix Mastered by: Björn Engelman at Cutting Room Studios, Stockholm
Vocals performed by: Chrissy Costanza of Against The Current and Alex Seaver of Mako
Vocal production by: Riot Games Music Team, Jesper Borgen, Colin Brittain
Vocal engineering of Alex Seaver: Anders Froen
Additional vocal production by: Alex Goot
Original Track Written by: Riot Games Music Team, Alex Seaver of Mako, and Justin Tranter
Original Track Produced by: Riot Games Music Team, Alex Seaver of Mako, and Oliver
Alan Walker appears courtesy of MER Recordings and Sony Music Entertainment Sweden AB
http://alanwalker.no/
https://www.facebook.com/alanwalkermusic/
http://www.atcofficial.com/
https://www.youtube.com/againstthecurrentNY
https://www.facebook.com/againstthecurrentband
https://www.facebook.com/WeAreMako</t>
  </si>
  <si>
    <t>https://www.youtube.com/watch?v=3jfI-z__GY0</t>
  </si>
  <si>
    <t>bea miller - playground  | arcane league of legends | riot games music</t>
  </si>
  <si>
    <t>Wander through the Lanes of Zaun with Bea Miller's "Playground" off the Arcane Original Soundtrack.
Riot Games presents Arcane, a new animated streaming television series on Netflix from the world of League of Legends. In the cities of Piltover and Zaun, unrest stirs as inventors and thieves, politicians and crime lords chafe against the constraints of a society torn asunder. As dissent reaches a fever pitch, two sisters steal an artifact of untold power. Discovery and danger intertwine as heroes are born and bonds are broken. Will this power change the world, or lead it to ruin? This is the world of Arcane. Champions Jinx and Vi struggle to overcome their shared past in a new era of magic and technology.
PRODUCTION CREDITS
Playground
Featured artist: Bea Miller
Written by: Alex Seaver of Mako and Sebastien Najand
Produced by: Alex Seaver of Mako and Sebastien Najand
Vocals by: Bea Miller 
Mixed by: Sebastien Najand
Mastered by: Randy Merill at Sterling Sound
Bea Miller appears courtesy of Hollywood Records
LISTEN NOW: https://found.ee/playground 
Spotify: https://found.ee/playground-spotify
Apple Music: https://found.ee/playground-applemusic
Amazon Music: https://found.ee/playground-amazonmusic
Youtube Music: https://found.ee/playground-youtube
Deezer: https://found.ee/playground-deezer
https://www.youtube.com/c/beamiller/ 
LYRICS
Who told you what was down here?
Come along, if you wanted a peek
I’ve seen your face around here
Come alone, tell me under the table
What do you seek?
Welcome to the playground, follow me
Tell me your nightmares and fantasies
Sink into the wasteland underneath
Stay for the night, I’ll sell you a dream
Ohh... Welcome to the playground
What brings you to the lost and found, dear?
Won’t you pull up a seat?
Everybody got a price ’round here to play
Make me an offer, what will it be?
Oh... what will it be?
Welcome to the playground, follow me
Tell me your nightmares and fantasies
Sink into the wasteland underneath
Stay for the night, I’ll sell you a dream
Ohh... Welcome to the playground
Ohh... Welcome to the playground
Welcome to the playground
Welcome to the playground
Welcome to the playground, follow me
Tell me your nightmares and fantasies
Sink into the wasteland underneath
Stay for the night, I’ll sell you a dream
From Arcane League of Legends, Soundtrack from the Animated Series
November 6 // November 13 // November 20
The #Arcane soundtrack drops in three releases.</t>
  </si>
  <si>
    <t>https://www.youtube.com/watch?v=UXinTUVyTMo</t>
  </si>
  <si>
    <t>geolier - x caso ft. sfera ebbasta (visual video)</t>
  </si>
  <si>
    <t>#Geolier #Sferaebbasta #IlCoraggioDeiBambini
Ascolta, scarica ed acquista “IL CORAGGIO DEI BAMBINI” qui https://Columbia.lnk.to/ilcoraggiodeibambini
** X CASO  ** testo:
Ce cunuscettemo pe caso, tu ire bella, troppo
Faceva friddo e te dette 'o giubbino mio Vuitton
Me diste 'a mano e camminajemo pe dduje metre
Po ce fermajemo, ce vasajemo senza sentí 'o gelo
Non so più cosa fai da sola senza me
Guardo il telefono e aspetto solo che chiami te
Scusami, ma non posso darti più di questo, babe
Perché ti ho dato tutto e ora non mi è rimasto niente
Io e te, tu e io, è la solita storia di sempre
Tu che fai l'incazzata per tutto il giorno
Ti chiedo: "Cos'è?", ma mi rispondi: "Niente"
Ed è un casino a volte
Non so proprio che cosa c'hai in mente
Vengo da dove non credono all'amore
Vengo da dove non credono al "Per sempre"
Chissà se tu staresti con me (Con me)
Anche senza cash (Oh no) o suite in hotel (Oh no)
Se al mio collo non brillassero VVS (Eh-eh-eh-eh)
E tornassi in quartiere (Eh-eh-eh-eh) tra quelle sirene
Baby, non sto bene se te ne vai via (Se te ne vai via)
Dimmi se senti anche tu la nostalgia (La nostalgia)
Non mi basterà fumare per dormire (Oh no)
Se ripenso a quando eri davvero mia
Eh, eh, eh
Ce cunuscettemo pe caso, tu ire bella, troppo
Faceva friddo e te dette 'o giubbino mio Vuitton
Me diste 'a mano e camminajemo pe dduje metre
Po ce fermajemo, ce vasajemo senza sentí 'o gelo
Nun saccio cchiù che faje sola senza 'e me
Guarde 'o telefono aspettanno ca chiamo i' a te
Scusame si nun te saccio dá cchiù assaje
Ma aggio dato a te ogni cosa 'a nn'tenere cchiù niente
Non so più cosa fai da sola senza me
Guardo il telefono e aspetto solo che chiami te
Scusami, ma non posso darti più di questo, babe
Perché ti ho dato tutto e ora non mi è rimasto niente
Shoot, CC, Edit, Media production: Matteo (baglyo) Baglioni
Creative Direction &amp; Support: Nathan Bonetti
A OneTake Vision Production/Documenting Culture, 2023</t>
  </si>
  <si>
    <t>https://www.youtube.com/watch?v=nZdNV5PnZws</t>
  </si>
  <si>
    <t>shiva - alleluia feat. sfera ebbasta (official video)</t>
  </si>
  <si>
    <t>Ascolta ora “Milano Demons”: https://shiva.bio/MilanoDemons
ISCRIVITI AL CANALE : http://bit.ly/YTshiva
Instagram : http://bit.ly/IGshiva
Shiva - Alleluia feat. Sfera Ebbasta (Official video)
Produced by Milano Ovest  
Executive Producers: Luca Arrigoni, Leonardo Bellinvia Ghezzi
Directed by Late Milk
Producer/1st AD: Francesca Nale
DOP: Dario Scommegna
Styling: Alessandra Pistolesi
MUA: Carlotta Cantoni
1stAC: Dimitri Rosi
2nd AC: Alessandro Natale
Drone Op.: Marco Scanferla
Steadicam: Stefano Camaioni
Gaffer: Daniele Coppa
Electrician: Edoardo Marangoni
Key Grip camera car: Davide Botturi
Crane Op.: Massimo Esposito
Location scouting/PA: Greta Tettamanti
Logistics: Giulia Broglia
Casting: Klaudiu Iacoban
Runner: Alessandro Zanaboni, Matteo Buccellati
Editing: Davide Curto
Sound Design: Kermit
VFX: PostWanted, Giorgio Ajello
Full cgi car: Nicholas Cravedi
Intro/outro 2D: Melted raw
Color Grading: Diego La Rosa
Graphic Design: Daniele Riccitelli,  Alessandro Paoletti 
Equipment: Video Design, Movie
Car service: Vincenzo Cerrone
Special Thanks to:
Il comune di Pieve Emanuele e Corsico, Macelleria Halalal, Associazione Toc toc ci siamo anche noi di Rosario Mascari.
Info &amp; Booking: info@shivaofficial.it
℗ 2022 - Milano Ovest</t>
  </si>
  <si>
    <t>https://www.youtube.com/watch?v=FJNOkLCIg5Y</t>
  </si>
  <si>
    <t>blanco, sfera ebbasta - mi fai impazzire</t>
  </si>
  <si>
    <t>blanchitovevo</t>
  </si>
  <si>
    <t>Ascolta “MI FAI IMPAZZIRE” http://island.lnk.to/mifaiimpazzire
► Segui BLANCO
https://www.instagram.com/blanchitobebe/
https://spoti.fi/2X3z9HC
► Segui SFERA EBBASTA
https://www.instagram.com/sferaebbasta
https://www.tiktok.com/@sferaebbasta
https://www.twitter.com/sferaebbasta
https://spoti.fi/3kbh0RE
Crediti
Prodotto da Antonio Giampaolo per Maestro Production
Regia: Andrea Folino 
DOP: Andrea Dutto
Montaggio: Marcello Saurino
Assistente montaggio: Francesco Maciocci
Color: Mariam Latif
Organizzatore Generale: Livia Gabriotti
Production Supervisor: Giammario D’Eramo Coordinatore di produzione: Alice Mariani
Direttore di produzione: Nadia Rhanbouri
Focus Puller: Patrick Giacomelli
Loader: Stefano Marietti
Video Assist: Martina Lazzaro
Capo Elettrico: Simone Giannico
Elettrico: Luca Switch
Capo Macchinista: Massimiliano Esposito
Make up: Alessandro Pepe
Scenografo: Viola Aprile
Ass. Scenografo: Chiara Lupi
Stylist Blanco: TINY IDOLS
Stylist Sfera: Ylenia Puglia
Assistenti di produzione: Lorenzo Lamberti e Mattia Guzzi Runner 
Materiale tecnico: Andrea Serioli
NCC: Milano Transfer
Mezzo di scena: Diego Martin Santoro
Cast: Camilla Semino Favro, Cristina Pelliccia, Alex Lorenzin e Massimiliano Benedetti
Un ringraziamento speciale a: 
Jacopo Pesce
Federico Cirillo
Andrea Tedeschi
Paolo Zanotti 
Stefano Clessi
Illmatic
Jacopo Pica
Panalight
Biglioli
Mauro per GreenLand 1930 
Caterina Serlenga per Pachira Cinecucine
Simona Curcio
Flavia Schlegel Grima per My Agency Josafat Vanni
Il video è stato realizzato rispettando tutte le misure di sicurezza a tutela del contenimento del virus COVID- 19
Music video by BLANCO, Sfera Ebbasta performing MI FAI IMPAZZIRE. © 2021 Universal Music Italia Srl
http://vevo.ly/rtGkUB</t>
  </si>
  <si>
    <t>https://www.youtube.com/watch?v=5-1guJoi5SI</t>
  </si>
  <si>
    <t>sfera ebbasta - bang bang (prod. charlie charles, chris nolan)</t>
  </si>
  <si>
    <t>Regia: Igor Grbesic &amp; Marc Lucas
Produzione: Flight Zone
Dop: Michael Bonito
Montaggio: Marc Lucas
Camera Red cine5k - Luigi Valtulini
Direttore di Produzione: Igor Grbesic
Elettricista: Sergio Lolli
Gaffer: Tony Resta
Grafiche: Andrea Masciadri
Makeup: Sonja Bartolomeo
Fotografo di scena: Gianluca Chiarello
Starring:
Sfera Ebbasta
Charlie Charles
Aphrodite Qiman Cai
Daniel Mkongo
Gustavo Talpo
Aleksandar Jeremic
Special thanks: 
Ex Macello, Divisione eventi e congressi - Lugano New Jet Ponteggi Sagl Classic Cars Corner Taverne Julia Asaro - Model Casting Electrasim SA Lugano Jasko Hodzic Kin Artos
Segui Sfera Ebbasta:
Facebook: http://bitly.com/1KBCDSZ
Instagram: http://bitly.com/1adeENG
Twitter: http://bit.ly/1w7H9ko
Segui Charlie Charles:
Facebook: http://on.fb.me/1HJ6Ix4
Instagram: http://bitly.com/1B8UEGD
Twitter: http://bit.ly/18hAnn3
Segui Chris Nolan:
Facebook: http://bit.ly/2cTWSmp
Instagram: http://bit.ly/2d8iJpu
Music video by Sfera Ebbasta performing Bang Bang. (C) 2016 Universal Music Italia Srl
http://vevo.ly/nazxcT</t>
  </si>
  <si>
    <t>https://www.youtube.com/watch?v=uu6vCPbEZdI</t>
  </si>
  <si>
    <t>rkomi, sfera ebbasta - nuovo range (visual)</t>
  </si>
  <si>
    <t>Ascolta “TAXI DRIVER”, il nuovo album di Rkomi qui: https://island.lnk.to/taxidriver/
Music video by Rkomi, Sfera Ebbasta performing NUOVO RANGE. An Island Records release; © 2021 Universal Music Italia Srl
http://vevo.ly/wjd2QG</t>
  </si>
  <si>
    <t>https://www.youtube.com/watch?v=QCtEe-zsCtQ</t>
  </si>
  <si>
    <t>dean lewis - how do i say goodbye (official video)</t>
  </si>
  <si>
    <t>deanlewisvevo</t>
  </si>
  <si>
    <t>Official music video for 'How Do I Say Goodbye' by Dean Lewis. 
Stream 'How Do I Say Goodbye' now: https://DeanLewis.lnk.to/HowDoISayGoodbyeID 
Listen to more: https://DeanLewis.lnk.to/MusicID 
Subscribe to my YouTube: https://DeanLewis.lnk.to/YouTubeID 
Sign-up to my newsletter: https://DeanLewis.lnk.to/SignUpID 
Follow my Complete Playlist on Spotify: https://DeanLewis.lnk.to/Complete-PlaylistID 
Director: Sean Loaney
Director of Photography: Sean Loaney
Editor: Sean Loaney
Producer: Mick Jones (Filthy Films)
Producer: Adeliz Calderon
Gaffer: Jarett Jarvis
Grip: Mikale Youravich
1st Assistant Camera: Gabriel Colvin
Follow me - 
Website: https://DeanLewis.lnk.to/MusicID/WebsiteGeneral
Instagram: https://DeanLewis.lnk.to/MusicID/Instagram
Facebook: https://DeanLewis.lnk.to/MusicID/Facebook
Tik Tok: http://DeanLewis.lnk.to/MusicID/TikTok
Twitter: https://DeanLewis.lnk.to/MusicID/Twitter
Spotify: https://DeanLewis.lnk.to/MusicID/Spotify
Apple Music: https://DeanLewis.lnk.to/MusicID/AppleMusic
Amazon Music: https://DeanLewis.lnk.to/MusicID/AmazonMusic
YouTube Music: https://DeanLewis.lnk.to/MusicID/YouTubeMusic
#DeanLewis #HowDoISayGoodbye 
LYRICS
Early morning 
There’s a message on my phone 
It’s my mother saying, “Darling, please come home” 
I fear the worst 
But how could you leave us all behind 
There’s so much to say but there's so little time 
So how do I say goodbye 
To someone who’s been with me for my whole damn life 
You gave me my name and the colour of your eyes
I see your face when I look at mine 
So how do I, how do I, how do I say goodbye? 
When I couldn’t, you always saw the best in me 
Right or wrong you were always on my side 
But I’m scared of what life without you’s like 
And I saw the way she looked into your eyes 
And I promise if you go, I will make sure she’s alright 
So how do I say goodbye 
To someone who’s been with me for my whole damn life 
You gave me my name and the colour of your eyes 
I see your face when I look at mine 
So how do I, how do I, how do I say goodbye? 
And there’s no way you could ever let me down 
Gonna steal some time and start again 
You’ll always be my closest friend 
And someday we are gonna make it out 
Just hold the light, just hold the light 
So how do I say goodbye 
To someone who’s been with me for my whole damn life 
You gave me my name and the colour of your eyes 
I see your face when I look at mine 
So how do I, how do I, how do I say goodbye? 
So how do I, how do I, how do I say goodbye?
Music video by Dean Lewis performing How Do I Say Goodbye. An Island Records Australia release; © 2022 Universal Music Australia Pty Ltd.
http://vevo.ly/sEnrTR</t>
  </si>
  <si>
    <t>https://www.youtube.com/watch?v=I0czvJ_jikg</t>
  </si>
  <si>
    <t>dean lewis - be alright (official video)</t>
  </si>
  <si>
    <t>Listen to more Dean Lewis now: https://DeanLewis.lnk.to/MusicID
Subscribe to Dean's YouTube channel: https://DeanLewis.lnk.to/YouTubeID
Sign-up to the Dean Lewis newsletter: https://DeanLewis.lnk.to/SignUpID
Follow the Complete Dean Lewis Playlist on Spotify: https://DeanLewis.lnk.to/complete-playlistID
Official music video for 'Be Alright' by Dean Lewis.
Follow Dean Lewis -
Website: https://DeanLewis.lnk.to/MusicID/WebsiteGeneral
Instagram: https://DeanLewis.lnk.to/MusicID/Instagram
Facebook: https://DeanLewis.lnk.to/MusicID/Facebook
Twitter: https://DeanLewis.lnk.to/MusicID/Twitter
Spotify: https://DeanLewis.lnk.to/MusicID/Spotify
Apple Music: https://DeanLewis.lnk.to/MusicID/AppleMusic
Amazon Music: https://DeanLewis.lnk.to/MusicID/AmazonMusic
YouTube Music: https://DeanLewis.lnk.to/MusicID/YouTubeMusic
#DeanLewis #BeAlright #APlaceWeKnew #Pop
'BE ALRIGHT' LYRICS
[Verse 1]
I look up from the ground to see your sad and teary eyes
You look away from me and I see there's something you're trying to hide
And I reach for your hand but it's cold you pull away again
And I wonder what's on your mind
And then you say to me you made a dumb mistake
You start to tremble and your voice begins to break
You say the cigarettes on the counter weren't your friend’s
They were my mate’s
And I feel the color draining from my face
[Chorus]
And my friend said
"I know you love her, but it's over, mate
It doesn't matter, put the phone away
It's never easy to walk away, let her go
It'll be alright"
[Verse 2]
So I asked to look back at all the messages you'd sent
And I know it wasn't right, but it was fucking with my head
And everything deleted like the past yea it was gone
And when I touched your face, I could tell you're moving on
But it's not the fact that you kissed him yesterday
It's the feeling of betrayal, that I just can't seem to shake
And everything I know tells me that I should walk away
But I just want to stay
[Chorus]
And my friend said
"I know you love her, but it's over, mate
It doesn't matter, put the phone away
It's never easy to walk away, let her go
It'll be okay
It's gonna hurt for a bit of time
So bottoms up, let's forget tonight
You'll find another and you'll be just fine
Let her go"
[Bridge]
But nothing heals 
the past like time
And they can't steal
The love you're born to find
But nothing heals 
the past like time
And they can't steal
The love you're born to find
[Chorus]
"I know you love her, but it's over, mate
It doesn't matter, put the phone away
It's never easy to walk away, let her go
It'll be okay
It's gonna hurt for a bit of time
So bottoms up, let's forget tonight
You'll find another and you'll be just fine
Let her go"
It'll be alright
It'll be alright
It'll be alright
It'll be alright
It'll be alright</t>
  </si>
  <si>
    <t>https://www.youtube.com/watch?v=Kua2dDhqzZw</t>
  </si>
  <si>
    <t>dean lewis - half a man (official audio)</t>
  </si>
  <si>
    <t>Official audio for 'Half A Man' by Dean Lewis, taken from the A Place We Knew album.
Listen to more Dean Lewis now: https://DeanLewis.lnk.to/MusicID
Subscribe to Dean's YouTube channel: https://DeanLewis.lnk.to/YouTubeID
Sign-up to the Dean Lewis newsletter: https://DeanLewis.lnk.to/SignUpID
Follow the Complete Dean Lewis Playlist on Spotify: https://DeanLewis.lnk.to/complete-playlistID
Follow Dean Lewis -
Website: https://DeanLewis.lnk.to/MusicID/WebsiteGeneral
Instagram: https://DeanLewis.lnk.to/MusicID/Instagram
Facebook: https://DeanLewis.lnk.to/MusicID/Facebook
Twitter: https://DeanLewis.lnk.to/MusicID/Twitter
Spotify: https://DeanLewis.lnk.to/MusicID/Spotify
Apple Music: https://DeanLewis.lnk.to/MusicID/AppleMusic
Amazon Music: https://DeanLewis.lnk.to/MusicID/AmazonMusic
YouTube Music: https://DeanLewis.lnk.to/MusicID/YouTubeMusic
#DeanLewis #HalfAMan #APlaceWeKnew #Acoustic #Pop
LYRICS
[Verse 1]
I was wrong to say I loved her, I was wrong to think I’m right
When I told her it was over, oh my darling I had lied
I’ve been running from my demons, afraid to look behind
I’ve been running from myself, afraid of what I’d find
[Chorus]
But how am I supposed to love you when I don’t love who I am?
And how could I give you all of me when I’m only half a man?
‘Cause I’m a sinking ship that’s burning, so let go of my hand
Oh how can I give you all of me when I’m only half a man?
[Verse 2]
And now I’m stuck in this hotel room by a cold neon light
And I’ve been waiting for an answer, but it won’t come tonight
And every bottle I have stolen lay shattered on the floor
What’s broken can’t be whole anymore
[Chorus]
[Bridge]
And no one can ever hurt me like I hurt myself
‘Cause I’m made out of stone
And I’m beyond help, don’t give your heart to me
[Chorus]
Hmm, hmm, hmm, hmm
Music video by Dean Lewis performing Half A Man (Audio). © 2018 Universal Music Australia Pty Ltd.
http://vevo.ly/oRva1r</t>
  </si>
  <si>
    <t>https://www.youtube.com/watch?v=dKlgCk3IGBg</t>
  </si>
  <si>
    <t>dean lewis - waves (official video)</t>
  </si>
  <si>
    <t>Official video for 'Waves' by Dean Lewis.
Listen to more Dean Lewis now: https://DeanLewis.lnk.to/MusicID
Subscribe to Dean's YouTube channel: https://DeanLewis.lnk.to/YouTubeID
Sign-up to the Dean Lewis newsletter: https://DeanLewis.lnk.to/SignUpID
Follow the Complete Dean Lewis Playlist on Spotify: https://DeanLewis.lnk.to/complete-playlistID
Director: Mick Jones 
Prod. Company: Filthy Look Films 
Producer: Muy Lang Linda Ung 
DP: Mick Jones 
Editor: Muy Lang Linda Ung 
Color: Filthy Look Films 
1st AD: Darin Berlin 
Lighting: Lumen Arty 
Gaffers: Steve Schofield &amp; Alan Fraser 
Hair &amp; Makeup: Lisa Mangion 
Stylist: Maree Lowes 
Camera Assist/Movi Op: Simon Koloadin 
Production Assist: Evan Pickering 
Cast: Ellie Rose Giddings &amp; Daniel Peace
Follow Dean Lewis -
Website: https://DeanLewis.lnk.to/MusicID/WebsiteGeneral
Instagram: https://DeanLewis.lnk.to/MusicID/Instagram
Facebook: https://DeanLewis.lnk.to/MusicID/Facebook
Twitter: https://DeanLewis.lnk.to/MusicID/Twitter
Spotify: https://DeanLewis.lnk.to/MusicID/Spotify
Apple Music: https://DeanLewis.lnk.to/MusicID/AppleMusic
Amazon Music: https://DeanLewis.lnk.to/MusicID/AmazonMusic
YouTube Music: https://DeanLewis.lnk.to/MusicID/YouTubeMusic
#DeanLewis #Waves #APlaceWeKnew #Pop #Acoustic
Music video by Dean Lewis performing Waves. (C) 2016 Universal Music Australia Pty Ltd.
'Waves' Lyrics
There is a swelling storm,
and i'm caught up in the middle of it all.
And it takes control,
of the person that I thought I was,
the boy I used to know.
But there, Is a light,
In the dark, and I feel its warmth.
In my hands, and my heart,
Why can't I hold on?
It comes and goes in waves,
It always does, it always does.
We watch as our young hearts fade,
Into the flood, into the flood
The Freedom, of falling,
a feeling I thought was set in stone.
It slips through, my fingers,
I'm trying hard to let go,
but it comes and goes in waves,
It comes and goes in waves,
and carries us away.
Through the wind, 
down to the place we used to lay when we were kids.
Memories, of a stolen place,
Caught in the silence, 
an echo lost in space.
It comes and goes in waves,
It always does, it always does.
We watch as our young hearts fade,
Into the flood, into the flood.
The Freedom, of falling,
a feeling I thought was set in stone.
It slips through, my fingers,
I'm trying hard to let go,
but it comes and goes in waves,
It comes and goes in waves,
and carries us away.
I watched my wild youth, 
disappear in front of my eyes.
Moments of magic and wonder,
seem so hard to find.
Is it ever coming back again?
Is it ever coming back again?
Take me back to the feeling when,
everything was left to find.
It comes and goes in waves,
It always does, ow it always does.
The Freedom, of falling,
a feeling I thought was set in stone.
It slips through, my fingers,
I'm trying hard to let go,
It comes and goes in waves,
It comes and goes in waves,
and carries us away.</t>
  </si>
  <si>
    <t>https://www.youtube.com/watch?v=1KKJKSdoyEg</t>
  </si>
  <si>
    <t>dean lewis - hurtless (official video)</t>
  </si>
  <si>
    <t>Official music video for 'Hurtless' by Dean Lewis.
Get 'Hurtless' now: https://DeanLewis.lnk.to/HurtlessID
Listen to more Dean Lewis now: https://DeanLewis.lnk.to/MusicID
Subscribe to Dean's YouTube channel: https://DeanLewis.lnk.to/YouTubeID
Sign-up to the Dean Lewis newsletter: https://DeanLewis.lnk.to/SignUpID
Follow the Complete Dean Lewis Playlist on Spotify: https://DeanLewis.lnk.to/Complete-PlaylistID
Video credits -
Director: James Fitzgerald
Man: Frank Blake
Woman: Stephanie Dufresne
Producer: Ronan Cassidy
DP: Luke Jacobs
Editor: John Desay
Production Designer: Fiona Mitchell
Production Design Assistant: Caoimhe Valerio
Make Up: Hannah Sullivan
Production Manager: Edel Ruttle
1st AD: Stephen Barrett
1st AC: JP Quill
2nd AC: Ronan Nissenbaum
Gaffer: Niall Flynn
Animal Wrangler: Ed Drew
Costume: Suzanne Devitt
COVID Officer: Darren Maloney
Runner: Edel Cassidy
Transport: Fiona Mulvey
Transport: Zeb Moore
Post production supervisor: Aaron Carroll
Colourist: Dave Hughes
Production Company: Carbonated Comet Productions Ltd
Follow Dean Lewis -
Website: https://DeanLewis.lnk.to/MusicID/WebsiteGeneral
Instagram: https://DeanLewis.lnk.to/MusicID/Instagram
Facebook: https://DeanLewis.lnk.to/MusicID/Facebook
Tik Tok: http://DeanLewis.lnk.to/MusicID/TikTok
Twitter: https://DeanLewis.lnk.to/MusicID/Twitter
Spotify: https://DeanLewis.lnk.to/MusicID/Spotify
Apple Music: https://DeanLewis.lnk.to/MusicID/AppleMusic
Amazon Music: https://DeanLewis.lnk.to/MusicID/AmazonMusic
YouTube Music: https://DeanLewis.lnk.to/MusicID/YouTubeMusic
#DeanLewis #Hurtless #Pop #VEVO
LYRICS
I remember the day that we met, 
You were like a light I didn't know that I needed, 
You had a smile that could warm up the New York cold, 
It wasn't long till we both caught feelings, 
I didn't know that we both had demons, 
But it's funny how time reveals it all, 
Pre:
And you stayed out that night after we had a fight, 
and my friend said they saw you with him, 
At that bar where we met, while I'm here in our bed, 
Do you even regret what you did?
Chorus:
'Cause it was never meant to end like this, 
Standing in the rain in your black dress, 
So go ahead and tell me what I did to deserve this, 
And I’m not saying we were perfect, 
I hope that one night with him was worth it, 
But telling me that it was a mistake don't make it hurt less, 
It don't make it hurtless 
Verse:
I'm standing there as you list off your reasons, 
Made me feel like a fool for believing, 
You reach for my hand as I turn to leave, 
But you keep on holding on, 
Pre:
And your eyes started falling weighed down with despair, 
And you turned around and said this isn't fair, 
It was only one night there were no feelings shared, 
So I looked in your eyes and I said 
Chorus:
It was never meant to end like this, Standing in the rain in your black dress, 
So go ahead and tell me what I did to deserve this, 
And I'm not saying we were perfect, I hope that one night with him was worth it, 
But telling me that it was a mistake don't make it hurt less, 
It don't make it hurtless 
Bridge:
I know the day will come when this won't hurt anymore, 
And all the pain is just an afterthought, If I'm strong enough to let you in I can let you out again, 
And I hope someday you'll find someone to love you like I did 
Chorus:
'Cause it was never meant to end like this, 
Standing in the rain in your black dress, 
So go ahead and tell me what I did to deserve this, 
And I'm not saying we were perfect, 
I hope one night with him was worth it, 
But telling me that it was a mistake don't make it hurt less 
It don't make it hurtless 
It don't make it hurtless 
It don't make it hurtless
Music video by Dean Lewis performing Hurtless. An Island Records Australia release; © 2022 Universal Music Australia Pty Ltd.
http://vevo.ly/ip5Ibp</t>
  </si>
  <si>
    <t>https://www.youtube.com/watch?v=QzakjlbO2Lc</t>
  </si>
  <si>
    <t>kygo, dean lewis - lost without you (with dean lewis) (official video)</t>
  </si>
  <si>
    <t>Kygo with Dean Lewis // “Lost Without You” // https://Kygo.lnk.to/lostwithoutyou 
Listen to Kygo’s Complete Collection: https://smarturl.it/KygoComplete
Check out the latest videos by Kygo: https://kygo.lnk.to/Videos
SUBSCRIBE to Kygo’s Youtube Channel: http://smarturl.it/KygoYTSubscribe 
Credits:
Director: Johannes Lovund
Written by: Johannes Lovund, Ole Marius Elvestad, Oscar Bøe
Producer: Johannes Lovund
Executive Producer: Myles Shear &amp; Mike Hoerner
Line Producer: Ole Marius Elvestad 
DP: Ole Marius Elvestad
Steadicam: Mathias Normann 
Production Coordinator: John Kåre Hoversholm 
Script Supervisor: Oscar Bøe 
Gaffer: Thomas Dalen 
Best Boy/PA: Mindaugas Kumstys 
AC: Kristian Vaage 
Prop Master: Camilla Sofie Hugstmyr 
Stylist: Stina Lunde 
HMU: Janne Blindheim &amp; Mia Kalvø
Cast: Meredith Mickelson
Local Casting Agent: Alicia Eidesund
Local Cast: Sofian Eidesund, Fanny Brandt-Morild, Iben Wolff Henriksen, Jonatan Ruben
Color Grading: Didrik Brathen
Follow Kygo:
http://www.instagram.com/kygomusic 
https://www.facebook.com/kygoofficial/
http://www.soundcloud.com/kygo 
https://twitter.com/kygomusic
https://kygomusic.com 
Follow Dean Lewis: 
https://www.instagram.com/deanlewis/
https://twitter.com/deanlewismusic
https://www.facebook.com/deanlewis
https://www.tiktok.com/@deanlewis
#kygo #deanlewis #pop</t>
  </si>
  <si>
    <t>https://www.youtube.com/watch?v=pxbliRH9Hs8</t>
  </si>
  <si>
    <t>dean lewis - be alright (acoustic - audio)</t>
  </si>
  <si>
    <t>Official audio for 'Be Alright (Acoustic)' by Dean Lewis.
Listen to more Dean Lewis now: https://DeanLewis.lnk.to/MusicID
Subscribe to Dean's YouTube channel: https://DeanLewis.lnk.to/YouTubeID
Sign-up to the Dean Lewis newsletter: https://DeanLewis.lnk.to/SignUpID
Follow the Complete Dean Lewis Playlist on Spotify: https://DeanLewis.lnk.to/complete-playlistID
Follow Dean Lewis -
Website: https://DeanLewis.lnk.to/MusicID/WebsiteGeneral
Instagram: https://DeanLewis.lnk.to/MusicID/Instagram
Facebook: https://DeanLewis.lnk.to/MusicID/Facebook
Twitter: https://DeanLewis.lnk.to/MusicID/Twitter
Spotify: https://DeanLewis.lnk.to/MusicID/Spotify
Apple Music: https://DeanLewis.lnk.to/MusicID/AppleMusic
Amazon Music: https://DeanLewis.lnk.to/MusicID/AmazonMusic
YouTube Music: https://DeanLewis.lnk.to/MusicID/YouTubeMusic
#DeanLewis #BeAlright #APlaceWeKnew #AcousticMusic #Pop
'BE ALRIGHT' LYRICS
[Verse 1]
I look up from the ground to see your sad and teary eyes
You look away from me and I see there's something you're trying to hide
And I reach for your hand but it's cold you pull away again
And I wonder what's on your mind
And then you say to me you made a dumb mistake
You start to tremble and your voice begins to break
You say the cigarettes on the counter weren't your friend’s
They were my mate’s
And I feel the color draining from my face
[Chorus]
And my friend said
"I know you love her, but it's over, mate
It doesn't matter, put the phone away
It's never easy to walk away, let her go
It'll be alright"
[Verse 2]
So I asked to look back at all the messages you'd sent
And I know it wasn't right, but it was fucking with my head
And everything deleted like the past yea it was gone
And when I touched your face, I could tell you're moving on
But it's not the fact that you kissed him yesterday
It's the feeling of betrayal, that I just can't seem to shake
And everything I know tells me that I should walk away
But I just want to stay
[Chorus]
And my friend said
"I know you love her, but it's over, mate
It doesn't matter, put the phone away
It's never easy to walk away, let her go
It'll be okay
It's gonna hurt for a bit of time
So bottoms up, let's forget tonight
You'll find another and you'll be just fine
Let her go"
[Bridge]
But nothing heals 
the past like time
And they can't steal
The love you're born to find
But nothing heals 
the past like time
And they can't steal
The love you're born to find
[Chorus]
"I know you love her, but it's over, mate
It doesn't matter, put the phone away
It's never easy to walk away, let her go
It'll be okay
It's gonna hurt for a bit of time
So bottoms up, let's forget tonight
You'll find another and you'll be just fine
Let her go"
It'll be alright
It'll be alright
It'll be alright
It'll be alright
It'll be alright</t>
  </si>
  <si>
    <t>https://www.youtube.com/watch?v=vSzJTIFHI1I</t>
  </si>
  <si>
    <t>kygo, dean lewis - never really loved me (with dean lewis) (lyric video)</t>
  </si>
  <si>
    <t>Kygo with Dean Lewis // “Never Really Loved Me” // https://Kygo.lnk.to/NeverReallyLovedMe 
Director: Johannes Lovund
DP: Ole Marius Elvestad
Production Coordinator: John Kåre Hovsholm
Directors assistant: Oscar Bøe
Gaffer: Thomas Dalen
Best Boy/PA: Mindaugas Kumstys
AC: Kristian Vaage
Prop Master: Camilla Sofie Hugstmyr
Stylist: Stina Lunde
HMU: Janne Blindheim &amp; Mia Kalve
Listen to Kygo’s Complete Collection: https://smarturl.it/KygoComplete 
Check out the latest videos by Kygo: https://kygo.lnk.to/Videos 
SUBSCRIBE to Kygo’s Youtube Channel: http://smarturl.it/KygoYTSubscribe 
Follow Kygo:
http://www.instagram.com/kygomusic 
https://www.facebook.com/kygoofficial
http://www.soundcloud.com/kygo 
https://twitter.com/kygomusic
https://kygomusic.com 
Follow Dean Lewis: 
https://www.instagram.com/deanlewis
https://twitter.com/deanlewismusic
https://www.facebook.com/deanlewis
https://www.tiktok.com/@deanlewis
#kygo #deanlewis #pop</t>
  </si>
  <si>
    <t>https://www.youtube.com/watch?v=DDzsO1CpBU0</t>
  </si>
  <si>
    <t>dean lewis - how do i say goodbye (acoustic)</t>
  </si>
  <si>
    <t>Acoustic live performance of 'How Do I Say Goodbye' by Dean Lewis.
Pre-order/save/add 'The Hardest Love' album: https://DeanLewis.lnk.to/TheHardestLoveID
Listen to more Dean Lewis now: https://DeanLewis.lnk.to/MusicID
Subscribe to Dean's YouTube channel: https://DeanLewis.lnk.to/YouTubeID
Sign-up to the Dean Lewis newsletter: https://DeanLewis.lnk.to/SignUpID
Follow the Complete Dean Lewis Playlist on Spotify: https://DeanLewis.lnk.to/complete-playlistID
D.O.P., Director: Sean Loaney
Editor: Sean Loaney
Producer: Adeliz Calderon
Gaffer: Al Rice
Follow Dean Lewis -
Website: https://DeanLewis.lnk.to/MusicID/WebsiteGeneral
Instagram: https://DeanLewis.lnk.to/MusicID/Instagram
Facebook: https://DeanLewis.lnk.to/MusicID/Facebook
Tik Tok: http://DeanLewis.lnk.to/MusicID/TikTok
Twitter: https://DeanLewis.lnk.to/MusicID/Twitter
Spotify: https://DeanLewis.lnk.to/MusicID/Spotify
Apple Music: https://DeanLewis.lnk.to/MusicID/AppleMusic
Amazon Music: https://DeanLewis.lnk.to/MusicID/AmazonMusic
YouTube Music: https://DeanLewis.lnk.to/MusicID/YouTubeMusic
#DeanLewis #HowDoISayGoodbye #LivePerformance #Acoustic #pop 
LYRICS
Early morning 
There’s a message on my phone 
It’s my mother saying, “Darling, please come home” 
I fear the worst 
But how could you leave us all behind 
There’s so much to say but there's so little time 
So how do I say goodbye 
To someone who’s been with me for my whole damn life 
You gave me my name and the colour of your eyes
I see your face when I look at mine 
So how do I, how do I, how do I say goodbye? 
When I couldn’t, you always saw the best in me 
Right or wrong you were always on my side 
But I’m scared of what life without you’s like 
And I saw the way she looked into your eyes 
And I promise if you go, I will make sure she’s alright 
So how do I say goodbye 
To someone who’s been with me for my whole damn life 
You gave me my name and the colour of your eyes 
I see your face when I look at mine 
So how do I, how do I, how do I say goodbye? 
And there’s no way you could ever let me down 
Gonna steal some time and start again 
You’ll always be my closest friend 
And someday we are gonna make it out 
Just hold the light, just hold the light 
So how do I say goodbye 
To someone who’s been with me for my whole damn life 
You gave me my name and the colour of your eyes 
I see your face when I look at mine 
So how do I, how do I, how do I say goodbye? 
So how do I, how do I, how do I say goodbye?</t>
  </si>
  <si>
    <t>https://www.youtube.com/watch?v=rnFLF0ylZdY</t>
  </si>
  <si>
    <t>dean lewis - looks like me (official video)</t>
  </si>
  <si>
    <t>The Official Music Video for ‘Looks Like Me’ by Dean Lewis.
Listen to ‘Look Like Me’ https://deanlewis.lnk.to/LooksLikeMeID
Listen to more Dean Lewis now: https://DeanLewis.lnk.to/MusicID   
Subscribe to Dean's YouTube channel: https://DeanLewis.lnk.to/YouTubeID
Sign-up to the Dean Lewis newsletter: https://DeanLewis.lnk.to/subscribeID
Follow the Complete Dean Lewis Playlist on Spotify: https://DeanLewis.lnk.to/complete-playlistID  
Director: Tim Mattia
1ST AD: Mike Hart
Executive Producer: Jennifer Ansell
Producer: Wesley Stebbins-Perry
Production Manager: Kayla Fantozzi
DP: Justyn Moro
Art Asst: Lili Gamble
Art Asst: Josh Baker
Art Asst: Gregg Worreck
Hair: Martine Le Blanc
Make-Up: Dillon Pena
Wardrobe: Katy Robbins
Wardrobe Assistant: Marena Lucero
Art Director: Rob Sawyer
Follow Dean Lewis – 
Website: https://DeanLewis.lnk.to/MusicID/WebsiteGeneral
Instagram: https://DeanLewis.lnk.to/MusicID/Instagram
Facebook: https://DeanLewis.lnk.to/MusicID/Facebook
Twitter: https://DeanLewis.lnk.to/MusicID/Twitter
Spotify: https://DeanLewis.lnk.to/MusicID/Spotify
Apple Music: https://DeanLewis.lnk.to/MusicID/AppleMusic
Amazon Music: https://DeanLewis.lnk.to/MusicID/AmazonMusic
YouTube Music: https://DeanLewis.lnk.to/MusicID/YouTubeMusic
#DeanLewis #LooksLikeMe #Pop
LYRICS
Verse 
You’ve been working 10 hours
And your feet are still aching
You tell your friends to come over
To forget about your problems
You say you talked to somebody
He even looks like me
Oh baby why do you say things
That make me believe
Pre
That you’re sorry, you’re sorry
But you’re not sorry at all
I wonder how could it hurt you
You've got no feelings involved
And then I tell you want you 
And you say nothing at all
You say nothing at all…
Chorus
Cause I need someone who loves me
And I know it don’t come easily
And maybe I’m just not good enough at all to feel your love
So how am I supposed to let go
When you won’t let me let go
And maybe I’m just not good enough at all to feel your love
Verse
And now I’m walking down sunset
With my feelings on repeat
I wonder what you been thinking?
Oh, are you thinking about me?
Pre
Then you say that you love me
But you don’t love me at all
I wonder how could it hurt you
You've got no feelings involved
And then I tell you want you 
And you say nothing at all
And you say nothing at all…
Chorus
Cause I need someone who loves me
And I know it don’t come easily
And maybe I’m just not good enough at all to feel your love
So how am I supposed to let go
When you won’t let me let go
And maybe I’m just not good enough at all to feel your love
Bridge
You said, “Hey, I just wanna hear your voice”
I said, “Babe, you know that this was your choice”
You said, “Hey, I just wanna hear your voice”
I said, “Babe, you know that this was your choice”
But it means nothing at all…
Chorus
Cause I need someone who loves me
And I know it don’t come easily
And maybe I’m just not good enough at all to feel your love
So how am I supposed to let go
When you won’t let me let go
And maybe I’m just not good enough at all to feel your love
Outro 
To feel your love
To feel your love
And maybe I’m just not good enough at all to feel your love
To feel your love
To feel your love
To feel your love
Music video by Dean Lewis performing Looks Like Me. An Island Records Australia release; © 2021 Universal Music Australia Pty Ltd.
http://vevo.ly/Lhz1Xh</t>
  </si>
  <si>
    <t>https://www.youtube.com/watch?v=XfEDgelvTWw</t>
  </si>
  <si>
    <t>ninho - la vie qu'on mène (clip vidéo)</t>
  </si>
  <si>
    <t>#Ninho</t>
  </si>
  <si>
    <t>https://www.youtube.com/watch?v=gMUX6ATN-ZY</t>
  </si>
  <si>
    <t>ninho - jefe (clip vidéo)</t>
  </si>
  <si>
    <t>wesley originel</t>
  </si>
  <si>
    <t>🔹Ce clip n'est pas officiel, il s'agit d'un mashup vidéo (ou remix vidéo) réunissant plusieurs vidéos pour illustrer "Jefe" de Ninho ! 
Crédit image miniature : Ninho - Putana (Clip officiel) 
Crédits vidéos🎥
🔹Ninho - Fendi
🔹Ninho - Binks to Binks Part. 6
🔹Ninho - Putana
🔹Ninho - Zipette
🔹Ninho - Problèmes du matin
🔹Ninho - Binks to Binks Part. 7
Réalisé par MIELSTYLE
➡️Si t'as aimé la vidéo LIKE et n'oublie pas de t'abonner avec La Cloche 🔔 pour ne rien rater des futurs vidéos ☑️
▶️Abonne toi à notre chaîne secondaire ☑️
https://youtube.com/channel/UC-b1lLYmRkgl8QmwHU7exhA
◾️Suis-nous sur Instagram : mrmielofficiel_
Pour tout problème de Droits d'auteur avec cette ou plusieurs vidéos, merci de contactez par mail 12tunesmusic@gmail.com le ou les vidéo(s) en question sera(ont) immédiatement supprimée(s)</t>
  </si>
  <si>
    <t>https://www.youtube.com/watch?v=5KueN5MIX2Y</t>
  </si>
  <si>
    <t>gaulois - jolie feat. ninho (clip officiel)</t>
  </si>
  <si>
    <t>gaulois officiel</t>
  </si>
  <si>
    <t>Découvrez le clip officiel de mon nouveau single « Jolie » en featuring avec Ninho, extrait de mon premier projet “La Gaule Vol.1” disponible ici : https://gaulois.lnk.to/LaGauleVol1 
S'abonner à la chaîne : https://GAULOIS.lnk.to/Sabonner 
Prod by : Gabbi, Exibeatz &amp; Atlas on the track
Lyrics by : GAULOIS
Réal : Cedrick Kayla
Retrouvez GAULOIS sur :
Insta : https://www.instagram.com/mr.gaulois/ 
Tiktok : https://www.tiktok.com/@gauloislag 
Snapchat : https://www.snapchat.com/add/gaulois92 
Music video by GAULOIS &amp; Ninho performing Jolie. ©️℗ 2023 La G Corp / Tiens Tiens Retiens , under exclusive distribution by RCA, a division of Sony Music Entertainment France SAS
#GAULOIS #Ninho #Jolie</t>
  </si>
  <si>
    <t>https://www.youtube.com/watch?v=A1-FJ97I5qA</t>
  </si>
  <si>
    <t>ninho - vvs (clip video)</t>
  </si>
  <si>
    <t>farur</t>
  </si>
  <si>
    <t>Ninho - VVS
🤙🏼 Mon Tiktok: @faruryt
🤙🏼Twitter : @MrFaRuR
🤙🏼Contact pro : farur.contactpro@gmail.com
🤙🏼Abonne toi ici : https://www.youtube.com/channel/UCO79...
📌N'hésitez pas à mettre un énorme 👍🏼 et de vous abonner si vous voulez plus de vidéo !🔥</t>
  </si>
  <si>
    <t>https://www.youtube.com/watch?v=9YKOrbWTcTU</t>
  </si>
  <si>
    <t>heuss l'enfoiré - la marseillaise ft. ninho (clip officiel)</t>
  </si>
  <si>
    <t>heuss l'enfoiré</t>
  </si>
  <si>
    <t>Heuss L'Enfoiré - La Marseillaise ft. Ninho (Clip Officiel)
'La Marseillaise' disponible : https://heusslenfoire.bfan.link/lamarseillaise
Abonne-toi : http://bit.ly/HeussYT
Réalisation :  Nicolas Noel
Production :  Evidence Films
Directeur de production : Mehdy Me 
Directeur de la photographie : Bertrand Marin
Photos : G. Gomez
Assistante de production : Jeanne Grenat
Heuss L'Enfoiré :
Facebook : http://bit.ly/HeussFB
Instagram : http://bit.ly/HeussINSTA
Twitter : http://bit.ly/HeussTWIT
Snapchat : http://bit.ly/HeussSNAP</t>
  </si>
  <si>
    <t>https://www.youtube.com/watch?v=0uLp-tejcSo</t>
  </si>
  <si>
    <t>ninho - goutte d'eau (clip officiel)</t>
  </si>
  <si>
    <t>NINHO « Goutte d’eau », disponible partout ici: https://rec118.co/ninhogouttedeauAYC 
Premier extrait de « Destin » - Nouvel album le 22 Mars
En concert le 15 Juin 2019 au Zénith de Paris : http://bit.ly/Ninho-concert 
-
https://www.facebook.com/NihnoSdt  
https://www.instagram.com/NinhoSdt  
https://twitter.com/ninhosdt   
https://www.snapchat.com/add/Ninhosdt</t>
  </si>
  <si>
    <t>https://www.youtube.com/watch?v=ifNfpzkoY9s</t>
  </si>
  <si>
    <t>ninho - lettre à une femme (clip officiel)</t>
  </si>
  <si>
    <t>Ninho - Lettre à une femme
Extrait de « M.I.L.S 3 », disponible partout : https://ninho.lnk.to/MILS3LPAY
En concert les 21 et 22 Septembre 2020 à l’AccorHotels Arena (complets)
Directeur Artistique : Nice 
https://www.instagram.com/mallunemusic/
Réalisateur : Cédrick CAYLA
Directeur de production : Thaï RAW
DOP : Clément ARENOU
Steadycam : Charli MORENO
1ère assistante caméra : Marion BOTTE
Chef Electro : Nathan JEAN-FRANÇOIS
Electro : Raphaël GAUTHIER
MUA : Anne CAZE
BEATMAKERS :
Heezy lee &amp; crxisade
--
https://www.facebook.com/NihnoSdt    
https://www.instagram.com/NinhoSdt    
https://twitter.com/ninhosdt    
https://www.snapchat.com/add/Ninhosdt</t>
  </si>
  <si>
    <t>https://www.youtube.com/watch?v=GnSj28eryK0</t>
  </si>
  <si>
    <t>ninho - putana (clip officiel)</t>
  </si>
  <si>
    <t>NINHO « Putana » extrait de « Destin », disponible partout ici: https://ninho.lnk.to/destinAY  
En concert le 12 mars 2020 à l’AccorHotels Arena : http://bit.ly/Ninho-AccorHotelsArena
En tournée : https://ninho.fnacspectacles.com/
-Directeur Artistique : Nice 
https://www.instagram.com/mallunemusic/
Réalisation: Chill
Production : Jardins Noirs
-
https://www.facebook.com/NihnoSdt    
https://www.instagram.com/NinhoSdt    
https://twitter.com/ninhosdt     
https://www.snapchat.com/add/Ninhosdt</t>
  </si>
  <si>
    <t>https://www.youtube.com/watch?v=IdjqHJb5lkE</t>
  </si>
  <si>
    <t>ninho - vérité (clip vidéo)</t>
  </si>
  <si>
    <t>Ninho - Vérité (Clip Vidéo)
Extrait de l'Album « JEFE »
🎥 https://t.me/randommusicbymassato
Montage : RANDOM'MUSIC' By MASSATO
Vidéos utilisées : Ninho, Rim'K, Carbozo, 50K Game Over
S'abonner : 
https://www.youtube.com/channel/UCHdzlKxu6WeS1s4sIeUFVMA
Ninho: https://www.youtube.com/channel/UCXdHJabqwLJ3NvPfx6XmS5Q
Retrouvez Ninho sur ses réseaux sociaux :
https://www.instagram.com/NinhoSdt​
https://www.facebook.com/NinhoSdt​ 
https://twitter.com/ninhosdt​ 
https://www.snapchat.com/add/Ninhosdt
#Ninho #JEFE #RANDOMMUSICBYMASSATO</t>
  </si>
  <si>
    <t>https://www.youtube.com/watch?v=yGJLE1UXBjo</t>
  </si>
  <si>
    <t>ninho - maman ne le sait pas feat. niska (clip officiel)</t>
  </si>
  <si>
    <t>NINHO « Maman ne le sait pas » feat. Niska, extrait de « Destin », disponible partout ici: https://ninho.lnk.to/destinAY  
En concert le 12 mars 2020 à l’AccorHotels Arena : http://bit.ly/Ninho-AccorHotelsArena
En tournée : https://ninho.fnacspectacles.com/
-
Directeur Artistique : Nice 
https://www.instagram.com/mallunemusic/
Production : NVZ production 
Réalisateur : Nicolas Noël 
Productrice : Marjane Slami 
Directrice de production : Sarah Benaldjia 
Assistant réalisateur : Jules Tardif 
Chef Opérateur : Stephan Hamreras 
1er assistant camera : Laure-Amelie Villanova 
Chef Machiniste : Yoan Amouroux 
VFX : Lucas Latil
-
https://www.facebook.com/NihnoSdt    
https://www.instagram.com/NinhoSdt    
https://twitter.com/ninhosdt     
https://www.snapchat.com/add/Ninhosdt</t>
  </si>
  <si>
    <t>https://www.youtube.com/watch?v=bX3S-_jUauc</t>
  </si>
  <si>
    <t>paulo londra ft lenny tavarez - nena maldicion (official video)</t>
  </si>
  <si>
    <t>Paulo Londra "Nena Maldicion"
(Apple Music) ▶https://apple.co/3pA0oWg
(Spotify) ▶ https://open.spotify.com/album/1pxbRsIbgUi8eA5lUzFlyi?si=yGTh7wO1RCG1U9NhWGyv8g
Visit Paulo Londra online:
https://www.instagram.com/Paulolondra
Visit Lenny Tavarez online:
https://www.instagram.com/lennytavareztm/
Music Produced by OVY ON THE DRUMS:
https://www.instagram.com/ovyonthedrums/
Para contrataciones:  paulolondra1@Gmail.com
© 2018 Paulo Londra Music
Film and Directed by Jonathan Quintero:
https://www.instagram.com/Jonathanquintero_</t>
  </si>
  <si>
    <t>https://www.youtube.com/watch?v=k_WvAH3AE1w</t>
  </si>
  <si>
    <t>maluma - parce (official video) ft. lenny tavárez, justin quiles</t>
  </si>
  <si>
    <t>Maluma feat. Lenny Tavarez &amp; J Quiles - Parce (Official Video)
Top Hits: https://smarturl.it/malumatophits
My Channel: https://smarturl.it/ytmaluma
Music:
Apple Music:  https://SML.lnk.to/MParce 
Spotify: https://smarturl.it/MParce/spotify 
Amazon: https://smarturl.it/MParce/az 
YouTube: https://smarturl.it/MParce/spotify 
Facebook: https://smarturl.it/MParce/facebook 
iTunes: https://smarturl.it/MParce/itunes 
Deezer: https://smarturl.it/MParce/deezer 
Lyrics:
No lo quise aceptar, no
Pero la tierra y tu tienen algo similar 
Me pusiste por el suelo, uo 
Aunque no creía, me pudiste afectar
No pusiste en agua todas las rosas que te di 
Se secaron, parecen a ti 
Mi cielo azul, lo pusiste gris 
Ojalá y no te hagan lo que tu me hiciste a mi
Gózala, que la vida es una mami, gózala 
Mira que este mundo da mil vueltas 
Ojalá y no llegues a mi puerta porque no te abriré 
Pero bebecita gózala, que la vida es una mami, gózala 
Mira que este mundo da mil vueltas 
Ojalá y no llegues a mi puerta porque no te abriré, pero bebecita 
Parce, me dejaste solo y ahora estoy que me enamoro 
De la nalguita, de esa chimbita, cara de ángel, pero maldita 
Todo fue tu culpa, me saliste hp 
Me saliste medio actriz 
No sabia que eras astuta, babe 
Todo fue tu culpa, me saliste hp 
Me saliste medio actriz 
No sabia que eras astuta, babe 
Gózala, que la vida es una mami, gózala 
Mira que este mundo da mil vueltas
Ojalá y no vuelvas a mi puerta porque no te abriré 
Pero bebecita gózala, que la vida es una mami, gózala
Mira que este mundo da mil vueltas 
Ojalá y no vuelvas a mi puerta porque no te abriré, pero bebecita, gózala
Porque yo me voy a gozar 
Mejores tatas que tu yo me voy a chingar 
Una que me quiera y que me sea leal 
No como tu que no sirve, te supiste virar 
Te solté en banda y ahora mi vida es una parranda 
Tu eres 2 colores como un panda 
Ahora que venga, venga un bongazo 
Ya no es por amor que el pecho coge los cantazos
Gózala, que la vida es una mami, gózala 
Mira que este mundo da mil vueltas
Ojalá y no llegues a mi puerta porque no te abriré 
Pero bebecita gózala, que la vida es una mami, gózala
Mira que este mundo da mil vueltas 
Ojalá y no llegues a mi puerta porque no te abriré
Ya no habrá mas cristal en la suite presidencial, no
Nadie que te incline frente al mar 
Yo te ponía a gritar como naufrago perdido en el mar 
Esos momentos ya no vuelven a pasar 
Todo fue tu culpa, me saliste hp 
Me saliste medio actriz 
No sabia que eras astuta
Todo fue tu culpa, me saliste hp 
Me saliste medio actriz 
No sabia que eras astuta 
No lo quise aceptar, no
Pero la tierra y tu tienen algo similar 
Me pusiste por el suelo, uo
Aunque no creía me pudiste afectar
Gózala, que la vida es una mami, gózala 
Mira que este mundo da mil vueltas 
Ojalá y no vuelvas a mi puerta porque no te abriré 
Pero bebecita gózala, que la vida es una mami, gózala 
Mira que este mundo da mil vueltas 
Ojalá y no llegues a mi puerta porque no te abriré, pero bebecita, gózala
Official Website: https://maluma.online/
Facebook: http://www.facebook.com/MALUMAMUSIK
Twitter: http://www.twitter.com/maluma
Instagram: http://www.instagram.com/maluma 
#Maluma #Parce
Official Music Video by Maluma performing “Parce” (C) 2020 Sony Music Entertainment US Latin LLC</t>
  </si>
  <si>
    <t>https://www.youtube.com/watch?v=YNRMOYtVRcE</t>
  </si>
  <si>
    <t>boza, lunay, lenny tavárez, juhn, beéle - ella (remix)</t>
  </si>
  <si>
    <t>bozavevo</t>
  </si>
  <si>
    <t>Ella (Remix) - Boza, Lunay, Lenny Tavárez, Juhn, Beéle
Playlist BOZA en Spotify: https://smarturl.it/BozaPlaylist
Playlist BOZA en YouTube: https://smarturl.it/BozaMix
Boza
Facebook: https://smarturl.it/BozaFacebook
Instagram: https://smarturl.it/BozaInstagram
Twitter: https://smarturl.it/BozaTwitter
TikTok: https://smarturl.it/BozaTikTok
#EllaRemix #Boza #Lunay #LennyTavarez #Juhn #Beele
"Ella Remix"
Ella, tiene algo que me…
This is the remix
Yo siempre estoy pala vuelta 
Pero hoy quiero perderme contigo (contigo oh oh oh)
Ven y lo hacemos como amantes 
después me lo cuentas como amigo
Aveces su droga, aveces su dealer
Me la como toa´y ella ni me sigue
Ella cambió por un error, lo sabe Dios
No le bajó, ella le subió
Su corazón lo puso en modo de avión
El te dejaba solita, y lo que no sabe es que cerquita
De mi tu siempre te excitas, 
porque soy ese otro que las ganas te quita
Me gusta todo de ti, me gustas tu
Me gusta como me hablas y tu actitud,
Me gusta como se te ven los tattoos 
Y cuando fumas te achinas como Kung-fu
(2X) - CORO
De ti me gusta to´, tu piel tu sonrisa, 
muchos le tiran a ella le caga de risa
Me gusta tu pelo cuando le da la brisa
Y Lo hacemos con calma, sin prisa
Cuando va pal´mall, yo le doy mi visa
Lo hace frente al mar, disfrutar la vista
Pide lo que quieras, baby tu me avisas
Te llevo al Pallooza, lo hacemo´ en Ibiza
La bebé de PR a RD tiene la mula en play, calidad HD
Dile a ese cabrón que lo siga en la de el
Sino le damos piso como a Bin Laden
Capsuliando en la uru el humo saliendo del sunroof
Ay mami tu me hiciste un voodoo con lo´ojito´ esos dije uff..
En la cama una serie que ni hulu, esos panticitos waterproof
Bajo las sabanas Cristian Lu, la única que quiero eres tú.
CORO (2x)
Ella sale y perrea, fuma y los ojitos parecen de Korea
Ella no hace coro pero toas´las corea
A la profesora, yo le hago la tarea
Y las trabajo bien, yo siempre saco cien,
Y El noviecito yeyesito no me mira bien
Que xopá mi fren, ya pasé el retén
Y yo llevo la marca, to´bien
Aveces su droga, aveces su dealer
Me la como toa´y ella ni me sigue
Me gusta todo de ti, te lo quiero dejar adentro enterrao´
Ese culo tuyo me tiene bien desconcentrao´
Déjame la puerta abierta, no dejes nada cerrao´
Que voy a entrar como ladrón a tu casa,
Un mamela se achina, divina, 
De Buenos Aires, Argentina,
Como lo mueve me fascina,
Después que chingamos cocina,
Y me la vuelvo a comer, porque el amor, le queda riquísimo
Me dio a probar un poco y me envició
Fumamos quedamos loquísimos,
Y ahora me gusta todo de ti, me gustas tu
Me gusta como me hablas y tu actitud,
Me gusta como se te ven los tattoos 
Y cuando fumas te achinas como Kung-fu.
Me gusta como me hablas, me gusta como me tienes
Me gusta lo que me haces, me gustan to´los weekenes´
Me gustan las escapadas y las foticos de tus redes 
Huyamos lejos, que a lo lejos todo fluye y nada influye
Tu quieres que bajo e´tus sabanas yo me escabulle, 
Mis almohadas te recuerdan, por lo rico e´tu perfume
Tos´ los besitos que tu me das son los que te atribuyen
Llenaste mi galería de tos´tus nudes beba..
Le sobra talento, ese culito a la bebe se lo mantengo
Ella quiere un tiguere que siempre ande atento
Que sea mas real y menos cuento, sin pensarlo me le vengo adentro
Tu sabes que tienes fanáticos, que tan mirando lo que tu haces
Pero te quedas sola pase lo que pase,
Ella tiene algo que me atrae, que me distrae,
Que loco me trae,
(CORO FINAL)</t>
  </si>
  <si>
    <t>https://www.youtube.com/watch?v=FSx5KQG3HBw</t>
  </si>
  <si>
    <t>lyanno, rauw alejandro, lenny tavarez, maria becerra - en tu cuerpo remix (video oficial)</t>
  </si>
  <si>
    <t>Lyanno, Rauw Alejandro, Lenny Tavarez, Maria Becerra - En Tu Cuerpo Remix
Suscríbete al Canal: https://rimas.io/ytLyanno
Más de Lyanno:
BLLQO 🍭 : https://youtu.be/t3MiNGEZXqk
En Tu Cuerpo Rmx:  https://youtu.be/FSx5KQG3HBw
Sigueme:
Spotify: https://rimas.io/SpotifyLyanno
Apple Music: https://rimas.io/AppleMusicLyanno
Instagram: https://www.instagram.com/lyanno
Letra:
[Intro: Lenny Tavárez &amp; Lyanno]
Diablo, baby, qué rico
This is the remix
[Pre-Coro: Lenny Távarez]
Si todavía no estás dormida
Ya que tienes el control de mi vida
Ponlo en un canal porno
Y déjalo ahí
Y jugar al último que se pueda venir
Déjalo ahí
Me quiero tatuar en tu cuerpo, my baby
[Coro: Rauw Alejandro &amp; Lyanno]
En tu cuerpo viendo la lluvia caer, oh-oh
Complaciéndonos al mismo tiempo, como tiene que ser
Ya estamo' repitiendo y casi va a amanecer, oh-oh
Complaciéndonos al mismo tiempo, amándonos al mismo tiempo, eh-eh
[Verso 1: Lenny Tavárez]
Bebecita, qué rico tu perfume
Hueles al amor de mi vida
Que no hay na' que esconder, si quiere' chatéame
Que me gusta cuando te vira'
Vo'a dejar que escoja' tú toda' las posicione'
Yo me encargo de la moña y de las cancione'
A Diosito que me ayuda con la' decisione'
Que no' fuimo' acapella aunque traje condone'
[Verso 2: Rauw Alejandro]
(Ra-Rauw)
Te veo, que te la estoy comiendo no lo creo (Uh-uh)
Pa' calentarla la trasteo (Ih-ih)
Qué rico huelen mis de'o (Wuh)
Y cómo moja la cama (Ey)
E' que ella viene de Marte (Eh-eh)
Solo quiero darte (Eh)
Hasta por la mañana, que te tengo ganas (¡Yah!), yeh
Yo-Yo, yo-yo
Ma', cuando me brinques encima no perdone'
Hasta que yo te diga tú no pare' (Wuh-uh)
No te me quites (¡Yah!)
Diablo, baby, qué rico
Azules son las luce' larga', espalda contra la pare'
Solo con besarla su panty ya estaba wet
Yo tomo, tomo, tomo y siempre me quedo con sed de ti
[Coro: Rauw Alejandro, Rauw Alejandro &amp; Lyanno]
En tu cuerpo viendo la lluvia caer, oh-oh
Complaciéndonos al mismo tiempo (Uh-uh), como tiene que ser (Uh)
Ya estamo' repitiendo y casi va a amanecer, oh-oh
Complaciéndonos al mismo tiempo, amándonos al mismo tiempo, eh-eh
[Refrán: Lyanno]
(Mami, solo recuéstate un momento y)
Diablo, baby, qué rico
En la cama bien sudaíto'
Tu bellaquera necesito
Una ve' grite' mi nombre en tu cuerpo queda inscrito
[Verso 3: Lyanno]
Y vamo' a comerno', dale que yo invito
Mi boca corre tu piel despacito
Por todo el cuarto se escuchan los grito', mami
El placer no va a parar
[Verso 4: María Becerra]
La-La-Lady
Extrañando estar contigo (Contigo)
Cada ve' que no estás cerca (Uh-uh)
No tenerte es un castigo (Castigo)
Matándome en cámara lenta (Uh)
Y contigo quiero amanecer to' el año
Sabe' mi intención no es hacerte daño (No)
No te vo'a enredar en mentira' ni engaño'
Y si eliges un camino te acompaño
Tú y yo, como tú y yo
No hay nadie con quien quiera envejecer
Tú y yo, como tú y yo (Uh)
No hay nadie má', ah-ah-ah-ah
[Coro: María Becerra, María Becerra &amp; Lyanno]
En mi cuerpo viendo la lluvia caer, oh-oh
Complaciéndonos al mismo tiempo, como tiene que ser
Ya estamo' repitiendo y casi va a amanecer, oh-oh
Complaciéndonos al mismo tiempo, amándonos al mismo tiempo, eh-eh
[Post-Coro: Lenny Távarez]
Si todavía no estás dormida
Ya que tienes el control de mi vida
Ponlo en un canal porno
Y déjalo ahí
Y jugar al último que se pueda venir
Déjalo ahí
Me quiero tatuar en tu cuerpo, my baby
[Outro: Lyanno, Rauw Alejandro &amp; Lenny Tavárez]
This is the remix (Yeh)
Ly-Ly, Lyanno, mami
Ra-Rauw
Lenny Tavárez, baby
María Becerra
Súbelo NEO
Freddy, Phantom
Freddy, Phantom
(Diablo, baby, qué rico
Diablo, baby, qué rico)
#Lyanno #EnTuCuerpoRemix #AudioOficial</t>
  </si>
  <si>
    <t>https://www.youtube.com/watch?v=sOgYk0iXNls</t>
  </si>
  <si>
    <t>maiara e maraisa - a culpa é nossa - dvd identidade</t>
  </si>
  <si>
    <t>#MaiaraeMaraisa #ACulpaÉNossa
INSCREVA-SE NO NOSSO CANAL: https://goo.gl/8rlBhZ 
Para shows: (62) 3241-7163 / (62) 9 9109-9766
comercial@maiaraemaraisa.com.br
Ouça agora na sua plataforma de áudio favorita: https://SomLivre.lnk.to/Identidade_Ep1_Ao_Vivo
[ Letra ]
Compositores: De Ângelo/ Diego Silveira/ Lari Ferreira/ Rafa Borges
Tá preocupado com o que eu vou falar
Quando alguém perguntar o motivo da gente largar
Eu vou falar a verdade
Se isso te incomoda
Pensasse antes de ter feito
O que chama de erro, eu chamo de escolha
Ou quer me convencer que alguém colocou uma arma na sua cabeça e falou
Beija minha boca?
Já que “cê” não quer sair como o ruim da história, então fala aí
Que a culpa é nossa
De “cê” ter traído, de “cê” ter mentido, de “cê” ser um bosta
Que a culpa é nossa
De “cê” ter traído, de “cê” ter mentido, de “cê” ser um bosta
Já que “cê” não quer sair como o ruim da história
Então mente aí que a culpa é nossa
Já que “cê” não quer sair como o ruim da história, então fala aí
Que a culpa é nossa
De “cê” ter traído, de “cê” ter mentido, de “cê” ser um bosta
Que a culpa é nossa
De “cê” ter traído, de “cê” ter mentido, de “cê” ser um bosta
Já que “cê” não quer sair como o ruim da história
Então mente aí que a culpa é nossa
Que a culpa é nossa
Produção de Vídeo: Fernando Trevisan Catatau
Produção Musical: Eduardo Pepato
MAIARA E MARAISA: 
Spotify | https://spoti.fi/3gMfxPE
Instagram | https://www.instagram.com/maiaraemaraisa
Twitter | https://twitter.com/MaiaraeMaraisa
Facebook | https://www.facebook.com/maiaraemaraisaoficial
TikTok | https://vm.tiktok.com/ZMdxohKUD/</t>
  </si>
  <si>
    <t>https://www.youtube.com/watch?v=PoP2Sa7wYNQ</t>
  </si>
  <si>
    <t>lost frequencies ft calum scott - where are you now (official video)</t>
  </si>
  <si>
    <t>Stream Where Are You Now on all dsp's: https://lostfrequencies.lnk.to/WhereAreYouNow
Subscribe to Lost Frequencies channel: http://bit.ly/2CwQGek
Follow Lost Frequencies on Spotify:
https://open.spotify.com/artist/7f5Zgnp2spUuuzKplmRkt7?si=sufgy5LwQ1-1p-cw2z0VeA
Follow Lost Frequencies Spotify playlist: 
https://spoti.fi/3tWy05q
Follow Lost Frequencies: 
Instagram: https://www.instagram.com/lostfrequen...
Facebook: https://www.facebook.com/LostFrequenc...
Twitter: https://twitter.com/lfrequencies
TikTok: https://www.tiktok.com/@lostfrequencies
Website: https://lostfrequencies.com/
Follow Calum Scott:
Instagram: https://CalumScott.lnk.to/instagramID   
Facebook: https://CalumScott.lnk.to/facebookID   
Twitter: https://CalumScott.lnk.to/twitterID  
TikTok: https://CalumScott.lnk.to/tiktokID   
Creative direction &amp; graphics: Celis Jansen &amp; Joeri Worm @wearemoire
Agency: Wolfstreet @wolfstreetagency
Director: Brett de Vos @brettdevos_                         
Creative director: Jort Wildschut @jortwildschut Executive producer: Jurriaan Kamps @jurriaankamps
Post-production company: Wolfstreet @wolfstreetagency
Editor: Brett de Vos @brettdevos_   
VFX : Damiaan van Dracht @damieyaan, Tommie Geraerdts @tommiegeraedts 
Online editor: Sam van der Poel @sampoeli
Grading: Thijs Kern @thijskern
Sound: Klevr @klevrsounddesign
NL crew:
Producer: Tess Wijker @tesswijker
1st A.D.: Libbe van Dijk @libbevandijk
D.O.P.: Thomas Fibbe @thomasfibbe
1st A.C. / Focus: Maric Dam @maric98
Steadicam: Max Franken @steadifox
Gaffer: Berend Holtkamp @berendhansholtkamp
Best Boy: Yannick Giraud @yannick_giraud
Setdresser: Barbara van Immerseel
MUAH: Robin van den Brink
UK crew:
Line production company: Nerd Productions
Executive Producer: Milana Karaica @milanakaraica
Line Producer: Marta Belczynska         
D.O.P.: Nathalie Pitters @nathalie_p        
1st AD: Rosie Owen @rosieowenfilm   
Steadicam: Seb Jolly           
Focus Puller: Daniel Deighton    
Production Designer: Johnny Savage @johnnysavageart_          
Gaffer: Leopold Naessens @leopoldnaessens
Stylist: Amy Simmons @amysimmonsstylist     
Hair &amp; Make up: Kiera O’Brien @kierobmakeup           
Art Runner: Jake Buckley @jakebuck   
Cast:
Choreo &amp; lead dancer:  Emma Holt @emma_holty                 
2nd lead Dancer: Wachi Vong @wahchivong       
Dancer: Marie-Anna Caufour @marieanna_cfr    
Dancer: La’Mel @lalalamel_                  
Dancer: Federica Somma @trichio 
#WhereAreYouNow #LostFrequencies #CalumScott</t>
  </si>
  <si>
    <t>https://www.youtube.com/watch?v=qeGZkgpoFEM</t>
  </si>
  <si>
    <t>lost frequencies - are you with me</t>
  </si>
  <si>
    <t>lostfrequenciesvevo</t>
  </si>
  <si>
    <t>Music video by Lost Frequencies performing Are You With Me. (c) 2014 Armada Music B.V. under exclusive license to Kontor Records GmbH
http://vevo.ly/zzVTDY</t>
  </si>
  <si>
    <t>https://www.youtube.com/watch?v=YaH0jYYwHxs</t>
  </si>
  <si>
    <t>lost frequencies - reality ft. janieck devy</t>
  </si>
  <si>
    <t>Music video by Lost Frequencies performing Reality. (c) 2015 Armada Music B.V. under exclusive license to Kontor RecordsGmbH
http://vevo.ly/zSl8Fo
#LostFrequencies #Reality #Vevo #Electronic #OfficialMusicVideo</t>
  </si>
  <si>
    <t>https://www.youtube.com/watch?v=ORoAb5NPi8I</t>
  </si>
  <si>
    <t>lost frequencies - rise (official music video)</t>
  </si>
  <si>
    <t>Here's my first release on Sony Music! So happy with my new track ‘Rise’, hope you guys are too!
Stream 'Rise' now on all dsp's: https://lostfrequencies.lnk.to/Rise  
‘Rise’ cultivates itself as an instantly-known ‘Lost Frequencies’ track, thanks to an emotive vocal and stripped-back rhythms. From toplines that come with a message of relation with “It’s been a hard year”, it soon explodes with a light-at-the-end-of-the-tunnel positivity. As “Gonna make my way right through the clouds / I rise” motions to the feel-good ethos we need right now!! Let me know what you think in the comments below! 
#LostFrequencies #Rise #SonyDebut 
Follow Lost Frequencies: 
Instagram: https://www.instagram.com/lostfrequencies/
Facebook: https://www.facebook.com/LostFrequenciesMusic/
Twitter: https://twitter.com/lfrequencies
TikTok: https://www.tiktok.com/@lostfrequencies
CREDITS
Agency: Wolfstreet @wolfstreetagency
Creative direction &amp; graphics: Celis Jansen &amp; Joeri Worm @wearemoire 
Director: Tommie Geraedts @tommiegeraedts 
Producer: Allen Grygierczyk @allengrygierczyk 
Production manager: Tess Wijker @tesswijker 
Production assistant: Danae van Hoof @danaevanhoof 
1st A.D.:Farah Abdi @abdifilms 
D.o.P.: Thomas van Krugten @thomasvankrugten 
1st A.C.: Casper Fraij @casperfraij 
Gaffer: Jeroen Zwart @jeroenzwart 
Licht assistent: Ayke Govaart @ayke_govaart 
Licht assistent: Nina Kleinstra @ninakleinstra 
Grip: Roy van den Vlekkert 
DIT: Erik Wiedenhof 
Health and safety officer: Brechtje Nieuwint 
Make up: Danielle Grisel @daniellegrisel 
Styling: Babette Tielrooij @babette.tielrooij 
Choreographer: Emma Evelein @emmaevelein 
VFX Supervisor: Nick Marlow @nickmarhigh 
Editor: Sam van der Poel @sampoeli 
Colorist: Thijs Kern @thijskern 
Online: Damiaan Dracht @damieyaan
VFX: Tommie Geraedts @tommiegeraedts
Damiaan Dracht @damieyaan 
Bart van Brussel
Nick Marlow @nickmarhigh
Giovanni Locantore @igiowa
Lyrics: 
its been a hard year 
feeling the weight now 
all of the hurt, all of the dirt 
all of the shame now 
nothing but closed doors, 
not gonna break down 
i rise 
see doubt is a strong drug 
it gets in your bloodstream 
you loose your hope, you loose your soul 
you the whole  thing 
i fought my whole life 
to know it won’t break me  
i rise  
if i had an answer to all my fears, i’d be doing well 
if  i had a dollar for every tear i’d be rich as hell 
call me crazy 
the struggle made me 
ain’t no way no way i’m stopping now 
gonna make my way right through the clouds 
i rise 
i rise 
imma grit my teeth and bare the pain 
gonna climb this mountain once again 
i rise 
i rise 
im feeling stronger 
stronger than ive been 
weather the storm, weathered the rain 
i am the lightning  
dont need a shelter 
Im done with the hiding 
i rise 
if i had an answer to all my fears, i’d be doing well 
if  i had a dollar for every tear i’d be rich as hell 
call me crazy 
the struggle made me</t>
  </si>
  <si>
    <t>https://www.youtube.com/watch?v=LVEwL-sZzmM</t>
  </si>
  <si>
    <t>lost frequencies &amp; zonderling - crazy (official music video)</t>
  </si>
  <si>
    <t>Stream it now via; https://FF001.lnk.to/CrazyMA
Subscribe to Lost Frequencies channel: http://bit.ly/2CwQGek
Follow Lost Frequencies on Spotify:
https://open.spotify.com/artist/7f5Zgnp2spUuuzKplmRkt7?si=sufgy5LwQ1-1p-cw2z0VeA
Follow Lost Frequencies Spotify playlist: 
https://spoti.fi/3tWy05q
Follow Lost Frequencies: 
Instagram: https://www.instagram.com/lostfrequen...
Facebook: https://www.facebook.com/LostFrequenc...
Twitter: https://twitter.com/lfrequencies
TikTok: https://www.tiktok.com/@lostfrequencies
Website: https://lostfrequencies.com/
Follow Zonderling:
Instagram: https://www.instagram.com/zndrlng/
Facebook: https://www.facebook.com/zndrlng/
Twitter: https://twitter.com/zndrlng
Vocals by David Benjamin:
Instagram: http://instagram.com/davidbenjaminmusic
Facebook: http://facebook.com/davidbenjaminsongs
Spotify: https://open.spotify.com/artist/5eTeHyszhixBkqm4L9xrjW?si=MouwIPo6QeO6BqGUb-theg
Music video by Soulvizion:
http://soulvizion.com
Taking his already astounding career to the next level in helping champion new music via his own avenue, Lost Frequencies is proud to announce Found Frequencies, his own, debut label distributed by Armada Music that will release its first track ‘Crazy’ with Zonderling, an energetic combination coming from these two artists great creative arsenals.  
A sunshine-ready track to warm up the winter months with a new twist on Lost Frequencies’ adored house sound, ‘Crazy’ is individualistic and captivating with a sing-a-long chorus that enchanted at its debut live Tomorrowland debut. With lyrics including “I don’t care what the world says” and asking “so what if I am crazy?”, that wrap around bouncing synth lines, ‘Crazy’ is a future classic that is sure to stand the test of time amongst some of Lost Frequencies biggest back catalogue hits, and the perfect anthem to inaugurate the Found Frequencies venture.</t>
  </si>
  <si>
    <t>https://www.youtube.com/watch?v=t34m3t0768E</t>
  </si>
  <si>
    <t>pritam, arijit singh &amp; amitabh - kesariya (lost frequencies remix)</t>
  </si>
  <si>
    <t>The most awaited and epic remix of the biggest Bollywood track of 2022 "Kesariya" by Lost Frequencies. Composed by Pritam, penned by Amitabh Bhattacharya and sung by Arijit Singh, this remix is a go to track for all the dance lovers.
Listen now:
Spotify: https://open.spotify.com/track/1lGM7rKw8G2Sz0DDuKL82f?si=JyaRDRRXSpmDvfjzgSq7bg 
Wynk: https://open.wynk.in/0MBrrHXkxwb?~destination=whatsapp&amp;~feature=wynk_share&amp;~content_id=srch_sonymusic_196589803672_INS172300194 
Amazon: https://music.amazon.in/albums/B0BS3P31G9?trackAsin=B0BS3NPRJR&amp;ref=dm_sh_Sjlsa7PSBSd5uqdWLvBELRfFe 
JioSaavn: https://www.saavn.com/p/album/hindi/kesariya-lost-frequencies-remix-2023/hBY-wU9xdig_?referrer=svn_source=share&amp;svn_medium=com.whatsapp&amp;utm_source=share&amp;utm_medium=com.whatsapp 
Gaana: https://gaana.com/song/kesariya-lost-frequencies-remix 
Hungama: https://www.hungama.com/album/kesariya-lost-frequencies-remix/98945146/
Youtube Music: https://music.youtube.com/playlist?list=OLAK5uy_mWwDOIJuDHPLnGPlf7cXg0ADYD_sbYe84&amp;feature=share 
Apple: https://music.apple.com/in/album/kesariya-lost-frequencies-remix/1664352519?i=1664352521&amp;ls 
Music: Pritam
Lyrics: Amitabh Bhattacharya
Singer: Arijit Singh
Remix: Lost Frequencies
Label: Sony Music India
(C) 2022 Sony Music Entertainment India Pvt. Ltd.
Audio on Sony Music Entertainment India Pvt. Ltd (C) 2022
Follow Lost Frequencies on Spotify:
https://open.spotify.com/artist/7f5Zgnp2spUuuzKplmRkt7?si=PQQmvX-dQJ20c1A1iAfLIw
Follow Lost Frequencies Spotify playlist: 
https://spoti.fi/3tWy05q
Follow Lost Frequencies: 
Instagram: https://www.instagram.com/lostfrequencies/
Facebook: https://www.facebook.com/LostFrequenciesMusic
Twitter: https://twitter.com/lfrequencies
TikTok: https://www.tiktok.com/@lostfrequencies
Stay connected with us:
Subscribe to Sony Music India YouTube: http://bit.ly/SonyMusic_YouTube
Like us on Facebook: https://www.facebook.com/SonyMusicIndia
Follow us on Instagram: https://www.instagram.com/sonymusicindia/
Follow us on Twitter: https://twitter.com/sonymusicindia</t>
  </si>
  <si>
    <t>https://www.youtube.com/watch?v=N7V9xIdwLXI</t>
  </si>
  <si>
    <t>lost frequencies, zonderling &amp; kelvin jones - love to go</t>
  </si>
  <si>
    <t>Stream Love To Go now: https://ff051.lnk.to/LTG
#LostFrequencies #Zonderling #KelvinJones #LoveToGo
Follow Lost Frequencies: 
Instagram: https://www.instagram.com/lostfrequencies/
Facebook: https://www.facebook.com/LostFrequenciesMusic/
Twitter: https://twitter.com/lfrequencies
Follow Zonderling:
Instagram: https://www.instagram.com/zndrlng/ 
Facebook: https://www.facebook.com/zndrlng/
Twitter: https://twitter.com/zndrlng 
Follow Kelvin Jones:
Instagram: https://www.instagram.com/kelvinjones/
Facebook: https://www.facebook.com/kelvinjones/
Twitter: https://twitter.com/kelvinjones
Directed by Andres Hertsens
Contact : Hertsens.andres@gmail.com</t>
  </si>
  <si>
    <t>https://www.youtube.com/watch?v=_fl1RDNb0oQ</t>
  </si>
  <si>
    <t>lost frequencies - chemical high</t>
  </si>
  <si>
    <t>Stream ‘Chemical High’ now on all dsp's:
https://Lost-Frequencies.lnk.to/ChemicalHigh
Follow Lost Frequencies on Spotify:
https://open.spotify.com/artist/7f5Zgnp2spUuuzKplmRkt7?si=sufgy5LwQ1-1p-cw2z0VeA
Follow Lost Frequencies Spotify playlist: 
https://spoti.fi/3tWy05q
Follow Lost Frequencies: 
Instagram: https://www.instagram.com/lostfrequencies
Facebook: https://www.facebook.com/LostFrequenciesMusic
Twitter: https://twitter.com/lfrequencies
TikTok: https://www.tiktok.com/@lostfrequencies
With astronomical success already in 2022 that has seen Lost Frequencies’ airwave and industry-dominating track ‘Where Are You Now’ head to the top of the charts across the globe, over to his recent James Arthur collaboration ‘Questions’ that drew in a plethora of not only new fans but resounding praise too, he returns this Summer with the sensational solo release ‘Chemical High’.
With over 25 million monthly listeners, the numbers speak for themselves with ‘Chemical High’ sure to bring that dopamine hit to his musical devotees as temperatures peak. Opening with muted electric guitar flecks, retro-adjacent synths, along with a deep house flavour, set the perfect backdrop for the sweet-as-honey and soulful vocal to deliver an intoxicating serotonin injection into the shining track. “You give me that feeling/ that chemical high” oozes the topline above a layer of alluring female-led vocal harmonies, as oscillating keys intersperse with a waterfall of rich tonal elements. It’s groovy, glistening and seriously funky, evolving into a powerhouse of a release that stands out as one of Lost Frequencies’ most exciting offerings yet.
Taking the listener on a journey through a cross-pollination of genres, swerving through melodic soundscapes laced with wiggling basslines and percussion that overtakes, punctuating through harmonies, ‘Chemical High’ is a certified club banger bringing the feel-good euphoria that is as catchy as it is invigorating. 
Lyrics:
I won’t let the heat go down on the dial
When you’re by
And I love the way I see the world through your eyes
Ride or die
Fly-y
If you wanna feel it
Well, I just wanna drive
You give me that feeling, that, Chemical High-High
If you really mean it
Well, we can paint the sky-y
You give me that feeling
That, Chemical High
Feel It, Feel It
Chemical, Chemical High
Feel It, Feel It
Chemical Chemical
When I’m close to you I get the feeling that I’m home
Still I’ve lost all control ooh ohh
When I look at you I know I’ll never let you go
Never let you go
Fly-y
If you wanna feel it
Well, I just wanna drive
You give me that feeling, that, Chemical High-High
If you really mean it
Well, we can paint the sky-y
You give me that feeling
That, Chemical High
Feel It, Feel It
Chemical, Chemical High
Feel It, Feel It
Chemical Chemical
I won’t let the heat go down on the dial
When you’re by…
Fly-y
If you wanna feel it</t>
  </si>
  <si>
    <t>https://www.youtube.com/watch?v=Il-an3K9pjg</t>
  </si>
  <si>
    <t>anne-marie - 2002 [official video]</t>
  </si>
  <si>
    <t>The official music video for Anne-Marie - 2002. 
Stream: https://apple.co/30w8bd9
'Therapy' the new album is out on July 23rd. Pre-order now: https://lnk.to/AM-Therapy
Taken from Anne-Marie's debut studio album Speak Your Mind released in 2018, which featured the singles Alarm, Ciao Adios, Heavy, Then, Friends 2002 &amp; Perfect To Me.
Subscribe to the Anne-Marie's channel for all the best and latest official music videos, behind the scenes and live performances here - http://bit.ly/1FciNcA
Listen to more from the album Speak Your Mind: 
https://www.youtube.com/playlist?list=OLAK5uy_lluGR30cpjJE51wo0AaYaucx7SHl-Yxp8
Get Speak Your Mind the debut album http://ad.gt/speakyourmind
See more official videos from Anne-Marie here: 
https://www.youtube.com/watch?v=qjQjxpnwVZw&amp;list=PLgzgA64MLAflH_RyIf8Q3CDtIVaXUuwS_
Follow Anne-Marie:
Official Website- http://iamannemarie.com
Facebook- http://www.facebook.com/iamannemarie
Twitter- http://twitter.com/AnneMarie
Instagram- https://instagram.com/annemarie
Lyrics: 
I will always remember
The day you kissed my lips
Light as a feather
And it went just like this
No, it's never been better
Than the summer of 2002 (ooh)
Uh, we were only 11
But acting like grown-ups
Like we are in the present
Drinking from plastic cups
Singing, "Love is forever and ever"
Well, I guess that was true
Dancing on the hood in the middle of the woods
On an old Mustang, where we sang
Songs with all our childhood friends
And it went like this, say
I got 99 problems singing bye, bye, bye
Hold up, if you wanna go and take a ride with me
Better hit me, baby, one more time, uh
Paint a picture for you and me
On the days when we were young, uh
Singing at the top of both our lungs
Now we're under the covers
Fast forward to eighteen
We are more than lovers
Yeah, we are all we need
When we're holding each other
I'm taken back to 2002 (ooh)
Yeah
Dancing on the hood in the middle of the woods
On an old Mustang, where we sang
Songs with all our childhood friends
And it went like this, say
I got 99 problems singing bye, bye, bye
Hold up, if you wanna go and take a ride with me
Better hit me, baby, one more time, uh
Paint a picture for you and me
On the days when we were young, uh
Singing at the top of both our lungs
On the day we fell in love
Ooh ooh, ooh ooh
On the day we fell in love
Ooh ooh, ooh ooh
Dancing on the hood in the middle of the woods
On an old Mustang, where we sang
Songs with all our childhood friends
Oh, now
I got 99 problems singing bye, bye, bye
Hold up, if you wanna go and take a ride with me
Better hit me, baby, one more time
Paint a picture for you and me
On the days when we were young, uh
Singing at the top of both our lungs
On the day we fell in love
Ooh ooh, ooh ooh
On the day we fell in love
Ooh ooh, ooh ooh
On the day we fell in love
Ooh ooh, ooh ooh
On the day we fell in love
Ooh ooh, ooh ooh
On the day we fell in love, love, love
About Anne-Marie:
Anne-Marie has proved to be one of the UK’s most exciting and successful British breakthrough popstars of recent years. A former 3x world karate champion and West End child star-turned 9x BRIT Award nominee, A-M’s rise has been nothing short of meteoric. In 2018 Anne-Marie released her debut album, ‘Speak Your Mind’ which featured the hit singles 'Alarm', 'Ciao Adios', 'Heavy', 'Friends', '2002' and 'Perfect to Me'. She subsequently ended that year as as the UK’s biggest-selling debut artist, selling out headline shows and playing stadium dates supporting long-time friend and champion Ed Sheeran in the process.
She has also sang on and co-written many other hits such as Birthday, Rockabye, Don't Leave Me Alone,  To Be Young, f*ck, i'm lonely and Don't Play, collaborating with the likes of Clean Bandit, Marshmello, David Guetta, Lauv, Rudimental, Doja Cat and KSI, as well as starring on The Greatest Showman: Reimagined soundtrack performing Rewrite the stars alongside James Arthur.
#AnneMarie #2002 #SpeakYourMind</t>
  </si>
  <si>
    <t>https://www.youtube.com/watch?v=fTyfUUJJKgc</t>
  </si>
  <si>
    <t>anne-marie x aitch - psycho (official video)</t>
  </si>
  <si>
    <t>Listen to 'PSYCHO' here: https://anne-marie.lnk.to/psycho
Download or stream my album 'Therapy' - out now: https://lnk.to/AM-Therapy
Check out the Anne-Marie – Top Songs Video Playlist! 
https://lnk.to/AMTopSongs
Subscribe to Anne-Marie’s channel for all the latest official music videos, official audio, albums and more! 
https://lnk.to/AMSubscribe
Get your Anne-Marie merchandise here! https://smarturl.it/anne-marie.store
Follow Anne-Marie:
TikTok - https://www.tiktok.com/@annemarie 
Instagram - https://instagram.com/annemarie 
Twitter - http://twitter.com/AnneMarie 
Facebook - http://www.facebook.com/iamannemarie
Official Website - http://iamannemarie.com
Follow Aitch:
Instagram https://aitch.lnk.to/InstagramID
TikTok https://aitch.lnk.to/InstagramID
Discord: https://aitch.lnk.to/DiscordID
Twitch: https://aitch.lnk.to/TwitchID
Snap: https://aitch.lnk.to/SnapID
Facebook https://aitch.lnk.to/FacebookID
Twitter https://aitch.lnk.to/TwitterID
Complete Playlist https://aitch.lnk.to/CompleteID
Email newsletter: https://aitch.lnk.to/SignUpID
Lyrics:
Verse 1: 
Oh no 
Look who guessed your password right 
Oh no 
And the girl you said ain’t your type
Is sending 
messages  
Messages 
They never end 
That’s a whole of messages 
For just a friend 
Oh no 
Had a feeling I knew what I’d find 
Chorus:
You met up with Veronica late last night 
You had a bit of Eleanor on the side 
Was chatting up Anita all last week 
And now you’re doing Nina 
How’d you even meet her? 
Hitting on Bianca are you dumb?
Got with Alexandra and her Mum 
You’re telling every girl they drive you mad 
Yet you’re calling me the psychopath 
Post:
I’m the psychopath x 5
Verse 2:
Oh no you got to be kidding 
You say how much you respect women 
I’m buying your meals 
I’m paying your bills 
While you’re out here switching positions 
Aitch verse:
Hold up wait babe I ain’t finished 
(Hold up wait yeah)
All in my face girl you tripping
(Why you tripping for) 
It’s not what it looks like they’re bruises not love bites
Anne-Marie:
Good luck with that hole that you’re digging
Aitch:
I don’t fuck with Emily on my life 
Had to cut off Beverly at least I tried 
All these other girls that I can’t see 
I just want a …. Anne-Marie 
Hahaha
Oh no 
call me crazy all you like 
Oh no 
Turns out I was fucking right
Chorus:
You met up with Veronica late last night 
You had a bit of Eleanor on the side 
Was chatting up Anita all last week 
And now you’re doing Nina 
How’d you even meet her? 
Hitting on Bianca are you dumb?
Got with Alexandra and her Mum 
You’re telling every girl they drive you mad 
Yet you’re calling me the psychopath 
Post Chorus:
I’m the psychopath x5
Credits:
Director: Samuel Douek
Executive Producer: Francesca Woods
Production Company: Camp Productions 
Commissioner: Dan Curwin
Producer: Ella Kenny 
Producer: Nycollas Abreu 
Production Assistant: Lukö Osay
DOP: Arran Green 
Production Designer: Tilda Bonham Carter
Fingal Green
Art Assistant: Michael Appleby
1st Ad: Joshua Jacob
2nd Ad: Dennis Norty
Focus Puller: Ben Worthington
2nd AC:James Huthwaite
Camera Trainee: Maria Barbusci
DIT: Olly Fawcett
Steadicam: Marcus Albertsen
Gaffer: Massimo Filipi 
Spark: Jasper Clarkson
Spark:Maxence Ewers
Spark: Elliot Morris
Cast Mua: Cassandra Scalia @cassandrascalia
Cast Mua: Iliana Mavroidaku
Cast Hair: Tia Emily Dias
Stylist: Justin Rose
Styling Assistant: Sereeta Venkanah
Anne Marie Hair: Aaron Carlo
Anne Marie Mua: Francesca Brazzo
Runner: Rowan Hutchings
Runner: Maggie Curwin
Runner: Cleo Nikki
Camp BTS: Loona Kasamets 
Editor: Charlie France 
VFX : Jon Omar
Grade: Juliette Wileman at Absolut
Cast:
Goth Girl: Imara Williams 
Gym Girl: Kamilla Iskairova 
Gamer Girl: Rhianna Richards 
Posh Girl: Abigail Pollard 
Non-Conformist: Muthoni Mwangi 
Glam Girl: Leyla Ucar
Posh girl mum: Sally Kennington 
Background extra: Emily Elboussergini
Background extra: Tofe Demuren
Background extra: Lily Reddaway
About Anne-Marie:
Anne-Marie has proved to be one of the UK’s most exciting and successful British breakthrough popstars of recent years. A former 3x world karate champion and West End child star-turned 9x BRIT Award nominee, A-M’s rise has been nothing short of meteoric. In 2018 Anne-Marie released her debut album, ‘Speak Your Mind’ which featured the hit singles 'Alarm', 'Ciao Adios', 'Heavy', 'Friends', '2002' and 'Perfect to Me'. She subsequently ended that year as as the UK’s biggest-selling debut artist, selling out headline shows and playing stadium dates supporting long-time friend and champion Ed Sheeran in the process.
She has also sang on and co-written many other hits such as Birthday, Rockabye, Don't Leave Me Alone,  To Be Young, f*ck, i'm lonely and Don't Play, collaborating with the likes of Clean Bandit, Marshmello, David Guetta, Lauv, Rudimental, Doja Cat and KSI, as well as starring on The Greatest Showman: Reimagined soundtrack performing Rewrite the stars alongside James Arthur.</t>
  </si>
  <si>
    <t>https://www.youtube.com/watch?v=jzD_yyEcp0M</t>
  </si>
  <si>
    <t>marshmello &amp; anne-marie - friends (music video) *official friendzone anthem*</t>
  </si>
  <si>
    <t>Download FRIENDS by Marshmello &amp; Anne-Marie HERE ▶ http://au.gt/friends
PLAY MARSHMELLO MUSIC DANCE HERE ▶ http://smarturl.it/mellomusicdance
NEW Mello™️ by Marshmello gear SHOP NOW ▶ https://www.marshmellomusic.com
Watch Cooking with Marshmello HERE ▶ http://youtube.com/playlist?list=PLcYK4PlHbZQtXROf5fnrr4dO4ruWiv7ts
WATCH ONE THING RIGHT ▶ https://youtu.be/O6RyKbcpBfw
WATCH LIGHT IT UP MUSIC VIDEO ▶ https://youtu.be/qGh2e-yqEYQ
WATCH HERE WITH ME MUSIC VIDEO ▶ https://youtu.be/J3UXp9jIr-U
WATCH BIBA MUSIC VIDEO ▶ https://youtu.be/UhYRlI_bpJQ
WATCH PROJECT DREAMS MUSIC VIDEO ▶ https://youtu.be/Hn7WDtF3nKA
WATCH HAPPIER MUSIC VIDEO ▶ https://youtu.be/m7Bc3pLyij0
WATCH TOGETHER MUSIC VIDEO ▶ https://youtu.be/JePnQ1gSagc
WATCH BAYEN HABEIT LYRIC VIDEO ▶ https://youtu.be/jNJCdxMf0t8
WATCH STARS MUSIC VIDEO ▶ https://youtu.be/A57B7B6w3kw
WATCH FLASHBACKS MUSIC VIDEO ▶ https://youtu.be/Lj-_mD0w474
WATCH YOU CAN CRY MUSIC VIDEO ▶ https://youtu.be/2SJ0hgdciNE
WATCH EVERYDAY MUSIC VIDEO ▶ https://youtu.be/bEdcJY8Emm8
WATCH FLY MUSIC VIDEO ▶ https://youtu.be/oRArmtMA9AI
WATCH FRIENDS MUSIC VIDEO ▶ https://youtu.be/jzD_yyEcp0M
WATCH SPOTLIGHT MUSIC VIDEO ▶ https://youtu.be/7R1N-8SoqcM
WATCH LOVE U MUSIC VIDEO ▶ https://youtu.be/D-pKeb6Wf4U
WATCH TAKE IT BACK MUSIC VIDEO ▶ https://youtu.be/P9Ijqa_2eu0
WATCH SILENCE MUSIC VIDEO ▶ https://youtu.be/Tx1sqYc3qas
WATCH BLOCKS MUSIC VIDEO ▶ https://youtu.be/5E4ZBSInqUU
WATCH YOU &amp; ME MUSIC VIDEO ▶ https://youtu.be/fiusxyygqGk
WATCH FIND ME MUSIC VIDEO ▶ https://youtu.be/ymq1WdGUcw8
WATCH MOVING ON MUSIC VIDEO ▶ https://youtu.be/yU0tnrEk8H4
WATCH SUMMER MUSIC VIDEO ▶ https://youtu.be/2vMH8lITTCE
WATCH ALONE MUSIC VIDEO ▶ https://youtu.be/ALZHF5UqnU4
WATCH KEEP IT MELLO MUSIC VIDEO ▶ https://youtu.be/_J_VpmXAzqg
WATCH RESCUE ME ▶ https://youtu.be/O6RyKbcpBfw 
SUBSCRIBE HERE ▶ http://youtube.com/marshmellomusic?sub_confirmation=1
MARSHMELLO: 
Merch | http://mellogang.com
Spotify | http://spoti.fi/marshmello
Apple Music | https://apple.co/2n8Evz6
SoundCloud | http://soundcloud.com/marshmellomusic
Instagram | http://instagram.com/marshmellomusic
Facebook | http://facebook.com/marshmellomusic
Twitter | http://twitter.com/marshmellomusic
Twitch | http://twitch.tv/marshmellomusic
Connect with Anne-Marie:
Subscribe- http://bit.ly/1FciNcA
Official Website- http://iamannemarie.com
Facebook- http://www.facebook.com/iamannemarie
Twitter- http://twitter.com/AnneMarieIAm
Instagram- https://instagram.com/annemarieiam
Marshmello &amp; Anne-Marie - FRIENDS *OFFICIAL FRIENDZONE ANTHEM*
#FRIENDS #Marshmello #AnneMarie #FRIENDZONE #FriendsForeverChallenge #Amigos</t>
  </si>
  <si>
    <t>https://www.youtube.com/watch?v=2Z8L4Qed8F8</t>
  </si>
  <si>
    <t>anne-marie &amp; niall horan - our song [official video]</t>
  </si>
  <si>
    <t>The official music video for Anne-Marie &amp; Niall Horan - Our Song
Download or stream my new album 'Therapy' - out now: https://lnk.to/AM-Therapy
Download or stream "Our Song": https://lnk.to/Our-Song
Subscribe to the Anne-Marie's channel for all the best and latest official music videos, behind the scenes and live performances here - http://bit.ly/1FciNcA 
See more official videos from Anne-Marie here: 
https://www.youtube.com/watch?v=qjQjxpnwVZw&amp;list=PLgzgA64MLAflH_RyIf8Q3CDtIVaXUuwS_ 
Get your Anne-Marie merchandise here! https://smarturl.it/anne-marie.store
Follow Anne-Marie:
TikTok - https://www.tiktok.com/@annemarie 
Instagram - https://instagram.com/annemarie 
Twitter - http://twitter.com/AnneMarie 
Facebook - http://www.facebook.com/iamannemarie
Official Website - http://iamannemarie.com
Follow Niall Horan:
TikTok - https://www.tiktok.com/@niallhoran 
Instagram - https://www.instagram.com/niallhoran/ 
Twitter - https://twitter.com/NiallOfficial 
Facebook - https://www.facebook.com/Niallofficial/ 
Official Website - https://www.niallhoran.com/ 
Lyrics:
I’ll be honest
I’m alright with me
Sunday mornings
In my own bed sheets
I’ve been waking up alone
I haven’t thought of her for days
I’ll be honest
It’s better off this way
Every time I think that I can get you out my head
You never ever let me forget cos
Just when I think you’re gone
Hear our song on the radio
Just like that, takes me back
To the places we used to go
And I been tryin’ but I just can’t fight it
When I hear it I just can’t stop smiling
I remember you’re gone
Baby it’s just a song on the radio
That we used to know
I’ll be honest
I’m alright with me
Sunday mornings
In my own white tee
I’ve been waking up alone
I haven’t thought of him for days
I’ll be honest
It’s better off this way
Every time I think that I can get you out my head
You never ever let me forget cos
Just when I think you’re gone
Hear our song on the radio
Just like that, takes me back
To the places we used to go
And I been tryin’ but I just can’t fight it
When I hear it I just can’t stop smiling
I remember you’re gone
Baby it’s just a song on the radio
That we used to know
Just when I think you’re gone
Hear our song on the radio
Just like that, takes me back
To the places we used to go
And I been tryin’ but I just can’t fight it
When I hear it I just can’t stop smiling
I remember you’re gone
Baby it’s just a song on the radio
And I been tryin’ but I just can’t fight it
When I hear it I just can’t stop smiling
I remember you’re gone
Baby it’s just a song on the radio
That we used to know
Credits:
Director: Michael Holyk 
Production Company: Noir Productions
Producer: Greg Smith 
Commissioner: Dan Curwin 
DOP: Alex Jammin
Art Director: Kat Burke 
Editor: Flaura Atkinson
Colourist: Connor Coolbear 
Car: Duke of London
#AnneMarie #NiallHoran #OurSong
About Anne-Marie:
Anne-Marie has proved to be one of the UK’s most exciting and successful British breakthrough pop stars of recent years. A former 3x world karate champion and West End child star-turned 9x BRIT Award nominee, A-M’s rise has been nothing short of meteoric. In 2018 Anne-Marie released her debut album, ‘Speak Your Mind’ which featured the hit singles 'Alarm', 'Ciao Adios', 'Heavy', 'Friends', '2002' and 'Perfect to Me'. She subsequently ended that year as the UK’s biggest-selling debut artist, selling out headline shows and playing stadium dates supporting long-time friend and champion Ed Sheeran in the process.
She has also sang on and co-written many other hits such as Birthday, Rockabye, Don't Leave Me Alone,  To Be Young, f*ck, i'm lonely and Don't Play, collaborating with the likes of Clean Bandit, Marshmello, David Guetta, Lauv, Rudimental, Doja Cat and KSI, as well as starring on The Greatest Showman: Reimagined soundtrack performing Rewrite the stars alongside James Arthur.</t>
  </si>
  <si>
    <t>https://www.youtube.com/watch?v=_cmORZMgv6I</t>
  </si>
  <si>
    <t>lauv - ****, i'm lonely (with anne-marie) [official video]</t>
  </si>
  <si>
    <t>“****, i'm lonely (with Anne-Marie)” off of Lauv's debut album, ~how i'm feeling~ is available now: https://lauv.lnk.to/howimfeelingYD
Subscribe to Lauv’s channel: https://lauv.lnk.to/subscribe
For official Lauv merch visit https://shop.lauvsongs.com/
Follow Lauv:
http://lauvsongs.com
http://facebook.com/lauvsongs
http://twitter.com/lauvsongs
http://instagram.com/lauvsongs
http://my.community.com/lauv
http://iamannemarie.com
http://www.facebook.com/iamannemarie 
http://twitter.com/AnneMarie 
https://instagram.com/annemarie
LYRICS
I call you one time, two time, three time
I can’t wait no more
Your fingers through my hair that’s on my mind
I know it’s been a minute since you walked right through that door
But I still think about you all the time
I don’t know
I don’t know
How I’m gonna make it out
I don’t know
I don’t know
Now you got me saying
**** I’m lonely
I’m lonely I’m lonely I’m lonely
As ****
Come hold me come hold me come hold me
It’s been me myself and why
Did you go did you go
Oh **** I’m lonely I’m lonely I’m lonely lonely I
Yeah I still watch the shows you showed me
I still drink that wine
But these days it tastes more bitter than sweet
And all my friends are way too drunk to save me from my phone
So sorry if I say some things I mean
I don’t know
I don’t know
How I’m gonna make it out
I don’t know
I don’t know
Now you got me saying
**** I’m lonely
I’m lonely I’m lonely I’m lonely
As ****
Come hold me come hold me come hold me
It’s been me myself and why
Did you go did you go
Oh **** I’m lonely I’m lonely I’m lonely lonely I
I miss those nights when you would come over
Spent all night just tryna get closer
That was June and now it’s October
I don’t want don’t want to get over
I miss those nights when you would come over
Spent all night just tryna get closer
That was June and now it’s October
I don’t want don’t want to get over you 
Get over you
**** I’m lonely
I’m lonely I’m lonely I’m lonely
As ****
Come hold me come hold me come hold me
It’s been me myself and why
Did you go did you go
Oh **** I’m lonely I’m lonely I’m lonely lonely I
I miss those nights when you would come over
Spent all night just tryna get closer
That was June and now it’s October
I don’t want don’t want to get over
I miss those nights when you would come over
Spent all night just tryna get closer
That was June and now it’s October
I don’t want don’t want to get over you
How I'm Feeling: https://lauv.lnk.to/HIFplaylist
Official Videos: https://lauv.lnk.to/OMVplaylist
Without You: https://lauv.lnk.to/withoutyouplaylist
#Lauv #imlonely #AnneMarie #OfficialVideo</t>
  </si>
  <si>
    <t>https://www.youtube.com/watch?v=LSx5zyg5bHI</t>
  </si>
  <si>
    <t>anne-marie - her [official video]</t>
  </si>
  <si>
    <t>The official music video for Anne-Marie - HER
Download or stream my new album 'Therapy' - out now: https://lnk.to/AM-Therapy
Subscribe to the Anne-Marie's channel for all the best and latest official music videos, behind the scenes and live performances here - http://bit.ly/1FciNcA
See more official videos from Anne-Marie here: 
https://www.youtube.com/watch?v=qjQjxpnwVZw&amp;list=PLgzgA64MLAflH_RyIf8Q3CDtIVaXUuwS_
Get your Anne-Marie merchandise here! https://smarturl.it/anne-marie.store
Follow Anne-Marie:
Official Website- http://iamannemarie.com
Facebook- http://www.facebook.com/iamannemarie
Twitter- http://twitter.com/AnneMarie
Instagram- https://instagram.com/annemarie
Thank you to everyone who sent a photo to make this video!
Credits:
@celine.hr Linda @natinat_12 Shravani @Lenczkiewicz @kerridarbyshire @yamazakisantinomiwa @szaszfaijulia @xx_sarah86_xx @maddiechivers_ Georgie @indiaparkman @goodeyanne @paola_aale @xtayyibbx @keepingtheminizoo @thatguurlm @elisaabrunetti @michelleannecy @amber_adenot @chihsiangk Sami Emelie @white_muffin @becsiboodle33 @lucy_stewarttt @evakokkat @ninaa_d20 @ooyooso Anirudh Jemima Yana Carlijn ellabooth94 @ariianeny @emmalindvalls @kata_sole @linn2712 @Chambonew @bentegilis
@jill.geens blake.wood_08 @alessandra.gas @ellwilson_x @Isriif Gr√©ta @christinaath_ @junitatung @abitim0 @linde_brebels Anke @mire.fm @smlacarte @schrooyenjulie @ataakwei_ @bethanwalker Iole @n.choi_ @sandra.rusch.7 @_zanakat_ @dikshasharma7618 @lisettnordmoen @Leb2631 @Prakratikotwal8825 @fred.berry1970 @stephannie.gonzalez @viktorianovakovskaia @brandy.dls @saaraashamji Barbara @clare093 @cla.nava. @ThermiNati @____haani____ @nettalaasio @brianharris39
Lyrics:
When I think of my mother, no one compares to her
A love like no other, she puts everyone else first
And when I was younger, I treated her the worst
Never known someone stronger, 'cause damn, it must have hurt
I don't see you as much as I used to
But if I did, I know what I would do
I'd tell you I love you a million times
Say that I'm sorry if I made you cry
Could never be half the woman even if I tried
But I'll try, I swear I'll try
If someone puts me down, yeah I know my worth
All thanks to you, the lessons that I've learned
If I had to put it into words
I think of an angel and all I see is her, mm-all
All I see is her, hmm
Your voice in my head, it—it tells me I'm beautiful
And when I have children, I'll pass on the things I was told
I don't see you as much as I used to
But if I did, I know what I would do
I'd tell you I love you a million times
Say that I'm sorry if I made you cry
Could never be half the woman even if I tried
But I'll try, I swear I'll try
If someone puts me down, yeah, I know my worth
It's all thanks to you, the lessons that I've learned
If I had to put it into words
I think of an angel and all I see is her, mm-all
All I see is her, hmm
And all I see is her
About Anne-Marie:
Anne-Marie has proved to be one of the UK’s most exciting and successful British breakthrough popstars of recent years. A former 3x world karate champion and West End child star-turned 9x BRIT Award nominee, A-M’s rise has been nothing short of meteoric. In 2018 Anne-Marie released her debut album, ‘Speak Your Mind’ which featured the hit singles 'Alarm', 'Ciao Adios', 'Heavy', 'Friends', '2002' and 'Perfect to Me'. She subsequently ended that year as as the UK’s biggest-selling debut artist, selling out headline shows and playing stadium dates supporting long-time friend and champion Ed Sheeran in the process.
She has also sang on and co-written many other hits such as Birthday, Rockabye, Don't Leave Me Alone,  To Be Young, f*ck, i'm lonely and Don't Play, collaborating with the likes of Clean Bandit, Marshmello, David Guetta, Lauv, Rudimental, Doja Cat and KSI, as well as starring on The Greatest Showman: Reimagined soundtrack performing Rewrite the stars alongside James Arthur.
#AnneMarie #HER</t>
  </si>
  <si>
    <t>https://www.youtube.com/watch?v=qqob4D3BoZc</t>
  </si>
  <si>
    <t>anne-marie - ciao adios [official video]</t>
  </si>
  <si>
    <t>The official music video for Anne-Marie - Ciao Adios
Taken from Anne-Marie's debut studio album Speak Your Mind released in 2018, which featured the singles Alarm, Ciao Adios, Heavy, Then, Friends 2002 &amp; Perfect To Me.
Subscribe to the Anne-Marie's channel for all the best and latest official music videos, behind the scenes and live performances here - http://bit.ly/1FciNcA
Listen to more from the album Speak Your Mind: 
https://www.youtube.com/playlist?list=OLAK5uy_lluGR30cpjJE51wo0AaYaucx7SHl-Yxp8
Get Speak Your Mind the debut album http://ad.gt/speakyourmind
See more official videos from Anne-Marie here: 
https://www.youtube.com/watch?v=qjQjxpnwVZw&amp;list=PLgzgA64MLAflH_RyIf8Q3CDtIVaXUuwS_
Follow Anne-Marie:
Official Website- http://iamannemarie.com
Facebook- http://www.facebook.com/iamannemarie
Twitter- http://twitter.com/AnneMarie
Instagram- https://instagram.com/annemarie
Lyrics: 
Yeah, yeah, yeah, yeah, yeah
Uh
Ask you once, ask you twice now
There's lipstick on your collar
You say she's just a friend now
Then why don't we call her?
So you wanna go home with someone
To do all the things you used to do to me
I swear, I know you do
Used to take me out, in your fancy car
And make out in the rain
And when I ring you up
Don't know where you are
'Til I hear her say your name
Used to sing along, when you played guitar
That's a distant memory
Hope she treats you better than you treated me, ha
I'm onto you, yeah, you
I'm not your number one
I saw you, with her
Kissing and having fun
If you're giving her all of your money and time
I'm not gonna sit here wasting mine on you, yeah, you
Ciao adios, I'm done, uh
Ciao adios, I'm done
Ciao adios, I'm done
After three, after four times
Why did I bother?
Tell me how many more times
Does it take to get smarter?
Don't need to deny the hurt and the lies
And all of the things you did to me
I swear, I know you did
Now you take her out, in your fancy car
And make out in the rain
And when she rings you up
She know where you are
But I know differently
Now she sings along, when you play guitar
Making brand new memories
Hope you treat her better than you treated me
I'm onto you, yeah, you
I'm not your number one (yeah)
I saw you, with her (with her)
Kissing and having fun
If you're giving her all of your money and time
I'm not gonna sit here wasting mine on you, yeah, you (yeah, yeah)
Ciao adios, I'm done (I'm done)
Ciao adios, I'm done (yeah, yeah, no, no, no, no)
Ciao adios, I'm done (I'm done)
If you're giving her all of your money and time
I'm not gonna sit here wasting mine on you, yeah, you (yeah, yeah)
Ciao adios, I'm done
And now you take her out, in your fancy car
And make out in the rain
And when she rings you up
She know where you are
But I know differently
Now she sings along, when you play guitar
Making brand new memories
Hope you treat her better than you treated me
I'm onto you, yeah, you
I'm not your number one
I saw you, with her (with her)
Kissing and having fun (having fun)
If you're giving her all of your money and time (money and time)
I'm not gonna sit here wasting mine on you, yeah, you (wasting mine)
Ciao adios, I'm done (I'm done)
Yeah, ciao adios, I'm done
(Uh, you get on with your life)
Ciao adios, I'm, I'm done
(I'll get on with my life)
If you're giving her all of your money and time
I'm not gonna sit here wasting mine on you, yeah, you
Ciao adios, I'm done
About Anne-Marie:
Anne-Marie has proved to be one of the UK’s most exciting and successful British breakthrough popstars of recent years. A former 3x world karate champion and West End child star-turned 9x BRIT Award nominee, A-M’s rise has been nothing short of meteoric. In 2018 Anne-Marie released her debut album, ‘Speak Your Mind’ which featured the hit singles 'Alarm', 'Ciao Adios', 'Heavy', 'Friends', '2002' and 'Perfect to Me'. She subsequently ended that year as as the UK’s biggest-selling debut artist, selling out headline shows and playing stadium dates supporting long-time friend and champion Ed Sheeran in the process.
She has also sang on and co-written many other hits such as Birthday, Rockabye, Don't Leave Me Alone,  To Be Young, f*ck, i'm lonely and Don't Play, collaborating with the likes of Clean Bandit, Marshmello, David Guetta, Lauv, Rudimental, Doja Cat and KSI, as well as starring on The Greatest Showman: Reimagined soundtrack performing Rewrite the stars alongside James Arthur.
#AnneMarie #CiaoAdios #SpeakYourMind</t>
  </si>
  <si>
    <t>https://www.youtube.com/watch?v=ApXoWvfEYVU</t>
  </si>
  <si>
    <t>post malone, swae lee - sunflower (spider-man: into the spider-verse)</t>
  </si>
  <si>
    <t>Own Spider-Man: Into the Spider-verse on Digital 2/26 and Blu-ray on 3/19
Blu-ray: http://sonypictures.us/ueaRau 
Digital: http://sonypictures.us/Wnbe3e 
"Sunflower" is the first single from the official soundtrack album Spider-Man™: Into the Spider-Verse (available December 14, 2018). The film opens in theaters nationwide the same day. Get the song here: https://postmalone.lnk.to/sunflowerYD 
The single re-teams Post Malone &amp; Swae Lee after the two joined forces for “Spoil My Night” from the year’s biggest multi-platinum album, beerbongs &amp; bentleys. 
For more info on Post Malone: 
http://www.postmalone.com 
https://instagram.com/postmalone 
https://twitter.com/postmalone 
https://facebook.com/postmalone
For more info on Swae Lee: 
https://instagram.com/swaelee 
https://twitter.com/goSwaeLee 
https://facebook.com/swaelee 
Follow Spider-Man™: Into the Spider-Verse: 
https://www.facebook.com/SpiderVerseM... 
https://www.twitter.com/SpiderVerse 
https://instagram.com/SpiderVerseMovie 
Phil Lord and Christopher Miller, the creative minds behind The Lego Movie and 21 Jump Street, bring their unique talents to a fresh vision of a different Spider-Man Universe, with a groundbreaking visual style that’s the first of its kind. Spider-Man™: Into the Spider-Verse introduces Brooklyn teen Miles Morales, and the limitless possibilities of the Spider-Verse, where more than one can wear the mask. 
Cast: 
Shameik Moore 
Hailee Steinfeld 
Mahershala Ali 
Jake Johnson 
Liev Schreiber 
Brian Tyree 
Henry Luna 
Lauren Velez 
Lily Tomlin 
Nicolas Cage 
John Mulaney 
Kimiko Glenn
© 2018 Republic Records, a division of UMG Recordings, Inc.
#PostMalone #SwaeLee #IntoTheSpiderVerse #SpiderMan #Marvel #MilesMorales</t>
  </si>
  <si>
    <t>https://www.youtube.com/watch?v=GEAy7eXb2lo</t>
  </si>
  <si>
    <t>kane brown, swae lee, khalid - be like that (feat. swae lee &amp; khalid [official video])</t>
  </si>
  <si>
    <t>Kane Brown "Be Like That" with Swae Lee and Khalid is available now on Kane's new Mixtape Vol. 1 EP!
Apple Music: https://KB.lnk.to/mixtapevol1AY/applemusic
iTunes: https://KB.lnk.to/mixtapevol1AY/iTunes
Spotify: https://KB.lnk.to/mixtapevol1AY/spotify
Amazon Music: https://KB.lnk.to/mixtapevol1AY/amazonmusic
Pandora: https://KB.lnk.to/mixtapevol1AY/pandora
YouTube Music: https://KB.lnk.to/mixtapevol1AY/youtubemusic
Subscribe to Kane Brown's YouTube channel: http://smarturl.it/kbyoutubesubscribe
Follow Kane Brown:
Newsletter: https://smarturl.it/kbemailsubscribe?IQid=yt
Official Website: https://kanebrownmusic.com
Instagram: https://www.instagram.com/kanebrown_music
Facebook: https://www.facebook.com/kaneallenbrown
TikTok: https://www.tiktok.com/@kanebrown
Twitter: https://twitter.com/kanebrown
Text Kane at 615-205-1717
Follow Swae Lee:
Official Website: http://www.swaeleeofficial.com
Instagram: https://www.instagram.com/swaelee
Facebook: https://www.facebook.com/swaelee
Twitter: https://twitter.com/SwaeLee
TikTok: https://www.tiktok.com/@swaelee
Follow Khalid:
Official Website: https://www.khalidofficial.com
Instagram: https://www.instagram.com/thegr8khalid
Facebook: https://www.facebook.com/thegreatkhalid
Twitter: https://twitter.com/thegreatkhalid
#KaneBrown #BeLikeThat</t>
  </si>
  <si>
    <t>https://www.youtube.com/watch?v=tLNOce4Y4uc</t>
  </si>
  <si>
    <t>xxxtentacion &amp; lil pump - arms around you feat. maluma &amp; swae lee [official music video]</t>
  </si>
  <si>
    <t>lil pump</t>
  </si>
  <si>
    <t>Watch the official music video for Arms Around You by XXXTENTACION &amp; Lil Pump feat. Maluma &amp; Swae Lee.
🔔 Subscribe to the channel: https://youtube.com/c/lilpump?sub_confirmation=1
Download/stream Arms Around You here: https://ad.gt/armsaroundyou​
XXXTENTACION:
Twitter: https://twitter.com/xxxtentacion​
Instagram: https://www.instagram.com/xxxtentacion​
Maluma:
Twitter: https://twitter.com/maluma​
Instagram: https://www.instagram.com/maluma​
Swae Lee:
Twitter: https://twitter.com/goswaelee​
Instagram: https://www.instagram.com/swaelee
Follow Lil Pump:
Esskeetit Store ► https://esskeetit.com
Twitter: https://twitter.com/lilpump
Instagram: https://www.instagram.com/lilpump
Facebook: https://www.facebook.com/lilpumpofficial
Soundcloud: https://soundcloud.com/lilpump
Booking/Business Inquiries:
pumpbooking@aultouring.com
Lil Pump is a rapper renowned for his hits “Gucci Gang,” “I Love It,”  “ESSKEETIT,” “Arms Around You,” “Boss,” and “Butterfly Doors.” He worked with artists like Kanye West, XXXTENTACION, Lil Wayne, and French Montana  — amassing billions of global streams and receiving international acclaim.
Lyrics:
Oh-oh (Ooh, ooh)
(Lil Pump
Maluma, baby)
Oh, woo-oh-oh, oh, ya-ah-aah
Mally, Mally Mall
Arms around you
Te amo, mami, let me hold you
Got my arms right around you, girl, oi
Good lovin', arms all around you
To make sure no one could harm you
Damn, lil' mami, let me have you, oi
Yes, she drivin' me crazy (Yeah)
I take drugs on the daily (Ooh)
Pull out the 'Rari or the Mercedes (Which one?)
Yeah, she got my heart racing, racing (Yeah)
Foreign cars, foreign hoes
Yeah, we got a lot of those (Ooh)
Ten bands on my Gucci coat (Ooh)
Ten hoes in the studio (Huh)
Yes, I'm gonna miss you though (Yuh)
But I gotta let her go (Brr)
Spanish bitches love the coke (Wow)
Put my dick straight down her throat (Damn)
I know that your baby daddy broke (Broke)
Take your wife backstage at a festival
Penthouse, 54th floor, let's go (Let's go)
And my hotel came with a stripper pole
Arms around you
Te amo, mami, let me hold you
Got my arms right around you, girl, oi
Good lovin', arms all around you
To make sure no one could harm you
Damn, lil' mami, let me have you, oi
If you ever get to feel my touch
Then you might never get enough
Yes, I know you feel the ambiance (Hey)
Love you like I'll never see you again
Only real 'cause I'm not for pretend (No)
Reaching out with your arms extended
My love is emergency and I can sense the urgency (Ya-ah)
Come, let me, woah-oh-oh-oh
Your body is just for me (For me)
It was like sorcery
She left me like an alcoholic
Arms around you
Te amo, mami, let me hold you
Got my arms right around you, girl, oi
Good lovin', arms all around you
To make sure no one could harm you
Damn, lil' mami, let me have you, oi
Yeah, Maluma, baby (Dice)
Ey, mama (Mamá), te espera un party en mi cama (Cama)
Me encanta la forma en que me hablas (Hablas)
Invita a tu amiga la Juana
Pa' que fumemos como fumamos en La Habana
Siempre andamos positivos
Esa es la forma en que vivo, activo
Que se joda el que no esté en lo mismo
Yo disfruto mientras siga vivo
Di que sí, que no te cuesta
Si conmigo estás vestida de Chanel (Oh, yeah)
Hasta los pies (Oh, yeah)
Si tú te pones pa'l problema
Yo me pongo como se tiene que ser
De una vez, bebé, bebé (Maluma, baby)
Arms around you
Te amo, mami, let me hold you
Got my arms right around you, girl, oi
Good lovin', arms all around you
To make sure no one could harm you
Damn, lil' mami, let me have you, oi
Fx
My name is
#OfficialMusicVideo #LilPump #XXXTENTACION #Maluma #SwaeLee #ArmsAroundYou</t>
  </si>
  <si>
    <t>https://www.youtube.com/watch?v=H2fnsOR3Z8k</t>
  </si>
  <si>
    <t>swae lee - won't be late (live session) | vevo ctrl ft. drake</t>
  </si>
  <si>
    <t>swaeleevevo</t>
  </si>
  <si>
    <t>Swae Lee - Won't Be Late (Vevo Ctrl)
Perhaps the most distinctive falsetto in pop music these days belongs to Swae Lee. For a few years now, the Inglewood-born, Mississippi-raised superstar has been topping the charts and shutting down clubs with his pitch-bursting, honeyed vocals. Back in 2016, everyone got to know him and his bro Slim Jxmmi as Rae Sremmurd, when their ode to the rockstar life “Black Beatles” flew to the top of the charts. This year, Swae’s genre-busting collab with Post Malone, “Sunflower,” blew up in a massive way and earned him his first solo #1 on the Hot 100. Rocking a blunt in his hand, he took over the Ctrl studio with signature Swae swagger. Watch as he powerglides through new single “Sextasy” and tosses the blunt before breaking out into a little interpretive dance session during Drake’s part on “Won’t Be Late.” 
Watch Swae Lee music videos: https://bit.ly/2sUGcq3
Swae Lee
Facebook: https://www.facebook.com/SwaeLee/
Instagram: https://www.instagram.com/swaelee/
Twitter: https://twitter.com/SwaeLee
Vevo 
http://facebook.com/vevo
http://twitter.com/vevo
http://instagram.com/vevo
Executive Producer: Micah Bickham
Director: Kyle Goldberg
Producer: Emily Louick
Coordinating Producer: Averi Smith
Director of Photography: Ryan Hamelin
Editor: Austin Prahl
Music &amp; Talent: Parul Chokshi &amp; David McTiernan
#SwaeLee #SwaeLeeLive #WontBeLate #Sextasy
Music video by Swae Lee performing Won't Be Late (Live Session/Vevo Ctrl). © 2019 Eardruma Records/Interscope Records
http://vevo.ly/gByAYW</t>
  </si>
  <si>
    <t>https://www.youtube.com/watch?v=ajN57m_OSpY</t>
  </si>
  <si>
    <t>ellie goulding, diplo, swae lee - close to me (official video)</t>
  </si>
  <si>
    <t>Ellie Goulding, Diplo, Swae Lee - Close To Me (Official Video)
Listen to Ellie's new album 'Brightest Blue': http://elliegoulding.lnk.to/BrightestBlue
Follow Ellie:
Tik Tok: https://EllieGoulding.lnk.to/TikTokID
Instagram: https://instagram.com/elliegoulding
Facebook: https://facebook.com/elliegoulding
Twitter: https://twitter.com/elliegoulding
Website: https://EllieGoulding.com
Sign Up: http://Ellie.lnk.to/signup
Lyrics
Even though we both know we're liars
And we start each other's fires
We just know that we'll be alright
Even though we're kicked out the party
'Cause we both hate everybody
We're the ones they wanna be like
So don't let me down
Keep me in trouble
Born to be wild
Out in the jungle
And I don't wanna be somebody without your body
Close to me
And if it wasn't you, I wouldn't want anybody
Close to me (Yeah, yeah)
'Cause I'm an animal, animal-al like
Animal like you
And I don't wanna be somebody without your body
Close to me (Woo)
You can never come too close for comfort
I had to cut my bitch off, she bein' stubborn (Stubborn)
I make it known I fuck with you, not undercover ('Cover)
And when I jump in, I'm burnin' rubber (Yeah, skrrt)
Iced out body, didn't go to college (Yeah, yeah)
Price tag poppin', then you on a private (Then you on a)
Don't say "sorry," everyone's watchin' (Everyone)
When you're where I am, everything's timeless (Yeah, yeah)
And I don't wanna be somebody without your body
Close to me
And if it wasn't you, I wouldn't want anybody
Close to me (Yeah, yeah)
'Cause I'm an animal, animal-al like
Animal like you
And I don't wanna be somebody without your body
Close to me (Yee)
Close to me
Close to me (Woo)
Yeah
'Cause I'm an animal, animal-al like
Animal like you
And I don't wanna be somebody without your body (Yeah)
Close to me
And if it wasn't you, I wouldn't want anybody
Close to me (Yeah, yeah)
Because I'm an animal, animal-al like
Animal like you
And I don't wanna be somebody without your body
Close to me
Close to me
(To me)
Close to me
#EllieGoulding</t>
  </si>
  <si>
    <t>https://www.youtube.com/watch?v=8CKuWPRq2Ps</t>
  </si>
  <si>
    <t>swae lee, slim jxmmi, rae sremmurd - guatemala</t>
  </si>
  <si>
    <t>The video for “Guatemala” was shot a month before the country was hit by a devastating eruption. Interscope Records, on behalf of itself, EarDruma Records and Rae Sremmurd, will be donating $10,000 to the American Red Cross to provide relief, assistance, and care to all of those affected by this tragic event . If you would like to help, please click on the link below . Our hearts and prayers are with the people of Guatemala.
http://www.redcross.org/donate/
The American Red Cross name and emblem are used with its permission, which in no way constitutes an endorsement, express or implied, of any product, service, company, opinion or political position. The American Red Cross logo is a registered trademark owned by the American National Red Cross.
Subscribe for more: http://smarturl.it/RaeSremmurdYT
"SR3MM" out now http://smarturl.it/SR3MM
Music video by Swae Lee, Slim Jxmmi, Rae Sremmurd performing Guatemala. © 2018 Eardruma Records/Interscope Records
http://vevo.ly/HnsVZw</t>
  </si>
  <si>
    <t>https://www.youtube.com/watch?v=2LJjtyNnOWc</t>
  </si>
  <si>
    <t>in the dark - swae lee feat. jhené aiko (official music video)</t>
  </si>
  <si>
    <t>Stream &amp; Download "In The Dark" from Shang-Chi and the Legend of the Ten Rings: https://Shang-Chi.lnk.to/InTheDark
Swae Lee feat. Jhené Aiko - In The Dark from the Shang-Chi and the Legend of the Ten Rings: The Album.
Experience the origin of a Marvel legend in Marvel Studios’ “Shang-Chi and the Legend of the Ten Rings” in theaters now.
Subscribe to Marvel on YouTube: http://bit.ly/WeO3YJ
Follow Marvel on Twitter: ‪https://twitter.com/marvel
Like Marvel on Facebook: ‪https://www.facebook.com/marvel
Follow Marvel on Instagram: https://www.instagram.com/marvel
Follow Swae Lee:
https://www.instagram.com/swaelee
https://twitter.com/swaelee
https://www.facebook.com/SwaeLee
http://www.swaeleeofficial.com/
Follow Jhené Aiko:
https://www.instagram.com/jheneaiko/
https://twitter.com/jheneaiko
https://www.facebook.com/JheneAiko
DIRECTED BY: TYLER YEE 
EXECUTIVE PRODUCERS: AUSTIN BARBERA &amp; JAKE KRASK
PRODUCTION COMPANY: SIXTWENTYSIX PRODUCTIONS                   
HEAD OF PRODUCTION: KAI YURICICH 
POST PRODUCER: LAMONT LAMAR 
PRODUCER: NICK CORTES 
PRODUCTION MANAGER: LAUREN OUELLETTE 
1ST AD: BASHIR TAYLOR 
DP: PETER PASCUCCI 
PRODUCTION DESIGNER: DAVID COURTEMARCHE V 
#SwaeLee #JheneAiko #ShangChi</t>
  </si>
  <si>
    <t>https://www.youtube.com/watch?v=sBy3Y0-Vqmw</t>
  </si>
  <si>
    <t>santa fe klan - debo entender [deluxe version] (video oficial)</t>
  </si>
  <si>
    <t>Santa Fe Klan - Debo Entender [Deluxe Version] (Video Oficial)
↳ ESCUCHA / LISTEN MUNDO:
https://orcd.co/mundosfk
↳ MÚSICA
Composición e Interpretación  - Angel Jair Quezada Jasso, Ernesto Peña Maisterra, Jesica Yocelin Martinez Montiel, Jesús Daniel Cruz Mora
Producción - Panqué En Los Controles 
Mezcla - Moler Vidal 
Master - Cesar Cruz Ramírez, Rolando Alatorre Del Olmo
↳ VIDEO VISUALIZER
Fotografía - Nevermorevhs, Luiskek
Director: Nevermorevhs 
Edición: Nevermorevhs 
SANTA FE KLAN 
➢Instagram -  https://www.instagram.com/santa_fe_kl....
➢Spotify - https://open.spotify.com/artist/4tm8C....
➢Apple Music - https://music.apple.com/mx/artist/san...
➢Amazon Music - https://music.amazon.com.mx/artists/B...
contacto@santafeklan.com.mx
#SantaFeKlan #SeranTusOjos #Mundo #CuatroSieteTresMusic #MusicaDeBarrio</t>
  </si>
  <si>
    <t>https://www.youtube.com/watch?v=43exSRkvWAA</t>
  </si>
  <si>
    <t>lefty sm ft. santa fe klan - 4. por mi méxico</t>
  </si>
  <si>
    <t>Escucha a el nuevo album #Necesidad de #LeftySM y #SantaFeKlan
Spotify: https://open.spotify.com/album/6FF9KMDcDJF0pnAfrInopS?si=qshPamtCQ9uD1AaROKianQ
Apple Music: https://music.apple.com/mx/album/necesidad/1513395830
Instagram: 
https://www.instagram.com/lefty_sm/
https://www.instagram.com/santa_fe_klan_473/
#Alzada #RapTrapRecords
Mezcla: DJ Doom Deca
Mastering: Panque En Los Controles
Beat: AGW Beats
Producción de Audio. DJ Doom Deca &amp; Panque En Los Controles
Producción de Video: Anthony Sanchez
Film y Edición: Daniel Takenaga
Contrataciones: booking@alzada.mx
Contacto: contacto@alzada.mx
Todos los derechos reservados 2020.</t>
  </si>
  <si>
    <t>https://www.youtube.com/watch?v=FmA8gUGAvUQ</t>
  </si>
  <si>
    <t>santa fe klan - así soy</t>
  </si>
  <si>
    <t>Santa Fe Klan - Así Soy
Mezcla &amp; Mastering: Panque En Los Controles
Beat: Roy Güemes
Producción de Video: Brandon Galán 
Film y Edición: John Rodriguez
Santa Fe Klan 
➢Instagram -  https://www.instagram.com/santa_fe_kl......
➢Facebook - https://www.facebook.com/santafeklano......
➢Spotify - https://open.spotify.com/artist/4tm8C......
➢Apple Music - https://music.apple.com/mx/artist/san...
contacto@santafeklan.com.mx</t>
  </si>
  <si>
    <t>https://www.youtube.com/watch?v=yxZhM8CZ14g</t>
  </si>
  <si>
    <t>santa fe klan, big soto, neto peña - todo va a estar bien</t>
  </si>
  <si>
    <t>Santa Fe Klan, Big Soto, Neto Peña - Todo Va A Estar Bien
↳ ESCUCHA / LISTEN:
https://dashgo.co/yrq5zm4
⤅Música 
Composición e Interpretación - Angel Jair Quezada Jasso, Gustavo Guerrero Soto, Ernesto Peña Maisterra
Producción - Beatboy
Mezcla &amp; Master - Beatboy
⤅Video
Director y Editor - Jos Macías 
Fotografía - Moisés Garduño 
Staff - Oscar Bermejo
Staff - Fabián Altamirano 
Maquillaje - Claudia García
Productores Ejecutivos: Angel Jair Quezada Jasso, Marcela Murillo Trujano
Santa Fe Klan 
➢Instagram -  https://www.instagram.com/santa_fe_kl......
➢Facebook - https://www.facebook.com/santafeklano......
➢Spotify - https://open.spotify.com/artist/4tm8C......
➢Apple Music - https://music.apple.com/mx/artist/san...
Big Soto
➢Instagram -  https://www.instagram.com/bigsotorius
➢Facebook - https://web.facebook.com/BigSotoVnzla
➢Spotify - https://open.spotify.com/artist/2TQ4CGgxxCWHqa9yYIGDoU?si=ARXKgqG_QqW5Ro9xslMptg&amp;dl_branch=1
➢Apple Music - https://music.apple.com/mx/artist/big-soto/1202600470?l=en
Neto Peña
➢Instagram - https://www.instagram.com/elneto_oficial
➢Facebook - https://web.facebook.com/elnetoalzada
➢Spotify - https://open.spotify.com/artist/0U5RYP2HMdGv2GhicLhkOI?si=4pU1n0KhSdaJIG1af9vC-Q&amp;dl_branch=1
➢Apple Music - https://music.apple.com/mx/artist/neto-pe%C3%B1a/1129504547?l=en
contacto@santafeklan.com.mx
#SantaFeKlan​​​​​ #BisSoto #NetoPeña #TodoVaAEstarBien #CuatroSieteTresMusic​​​​​ #MusicaDelVecindario</t>
  </si>
  <si>
    <t>https://www.youtube.com/watch?v=rUlzW5EOSAs</t>
  </si>
  <si>
    <t>mc davo &amp; santa fe klan - sigo esperando que vuelvas (video oficial)</t>
  </si>
  <si>
    <t>MC Davo &amp; Santa Fe Klan - Sigo Esperando Que Vuelvas (Video Oficial)
Escucha "Sigo Esperando Que Vuelvas" aquí:
https://McDavo.lnk.to/SEQVID/spotify
Título: Sigo Esperando Que Vuelvas
Artistas: MC Davo &amp; Santa Fe Klan
Producida por: Eirian Music
Sample: Los Golpes
¡Sigue a MC Davo!
http://www.instagram.com/mcdavoo
Warner Music México: https://WarnerMusicMexico.lnk.to/CanalYT
#MCDavo #SantaFeKlan #EirianMusic #SigoEsperandoQueVuelvas #LosGolpes</t>
  </si>
  <si>
    <t>https://www.youtube.com/watch?v=FLxbuoxCaa4</t>
  </si>
  <si>
    <t>codiciado, santa fe klan, pitt blanco - la que se fue (video oficial)</t>
  </si>
  <si>
    <t>golden ink entertainment</t>
  </si>
  <si>
    <t>Escucha #LaQueSeFue en tu plataforma favorita: https://virginmusic.lnk.to/LaQueSeFue
Sigue a Codiciado en:
Instagram: https://codiciado.lnk.to/instagram
TikTok: https://codiciado.lnk.to/tiktok 
Facebook: https://codiciado.lnk.to/facebook
YouTube: https://codiciado.lnk.to/youtube 
Spotify: https://codiciado.lnk.to/spotify
Sigue a Pitt Blanco en:
Instagram: https://pittblanco.lnk.to/instagram
TikTok: https://pittblanco.lnk.to/tiktok
Facebook: https://pittblanco.lnk.to/facebook
Twitter: https://pittblanco.lnk.to/twitter
YouTube: https://pittblanco.lnk.to/youtube
Spotify: https://pittblanco.lnk.to/spotify
Sigue a Golden Ink en:
Instagram: https://goldenink.lnk.to/instagram
TikTok: https://goldenink.lnk.to/tiktok
Facebook: https://goldenink.lnk.to/facebook
Spotify: https://goldenink.lnk.to/spotify
Website: https://goldenink.lnk.to/website
#Codiciado #SantaFeKlan #PittBlanco #GoldenInk</t>
  </si>
  <si>
    <t>https://www.youtube.com/watch?v=WKfMkSNw0fc</t>
  </si>
  <si>
    <t>santa fe klan - tu y yo</t>
  </si>
  <si>
    <t>Santa Fe Klan - Tu y Yo 
Música
Composición e Interpretación - Angel Jair Quezada Jasso
Composición Musical - Panqué En Los Controles
Video: Alzada Films
Audio: RapTrap Records
Santa Fe Klan 
➢ https://www.instagram.com/santa_fe_kl...​
➢ https://www.facebook.com/santafeklano...​
➢ https://open.spotify.com/artist/4tm8C...
contacto@santafeklan.com.mx</t>
  </si>
  <si>
    <t>https://www.youtube.com/watch?v=LAYgZEMMWxo</t>
  </si>
  <si>
    <t>kehlani - gangsta (from suicide squad: the album) [official music video]</t>
  </si>
  <si>
    <t>Kehlani - Gangsta (from Suicide Squad: The Album) [Official Music Video]
Stream/Download Kehlani’s new album “Blue Water Road”:
https://kehlani.lnk.to/bluewaterroad
Watch the new music video for “Altar”: https://www.youtube.com/watch?v=lsbJvA_ag3c
Stream/Download "Gangsta" off the 'Suicide Squad Soundtrack'! 
iTunes: http://smarturl.it/SuicideSquad
Apple Music: http://smarturl.it/SuicideSquadAM  
Spotify: http://smarturl.it/StreamSuicideSquad
Google Play: http://smarturl.it/SuicideSquadGP
Amazon: http://smarturl.it/SuicideSquadA
Subscribe for more official content from Kehlani:
https://Atlantic.lnk.to/KehlaniSubscribe
Follow Kehlani
http://kehlanimusic.com
https://facebook.com/Kehlani
https://twitter.com/Kehlani
https://instagram.com/kehlani
Lyrics
I need a gangsta
To love me better
Than all the others do
To always forgive me
Ride or die with me
That's just what gangsters do
I'm fucked up, I'm black and blue
I'm built for it, all the abuse
I got secrets
That nobody, nobody, nobody knows
I'm good on, that p*ssy sh*t
I don't want, what I can get
I want someone, with secrets
That nobody, nobody, nobody knows
I need a gangsta
To love me better
Than all the others do
To always forgive me
Ride or die with me
That's just what gangsters do
My freakness is on the loose
And running, all over you
Please take me to places
That nobody, nobody knows
You got me hooked up on the feeling
You got me hanging from the ceiling
Got me up so high I'm barely breathing
So don't let me, don't let me
Don't let me, don't let me go
I need a gangsta (Gangsta, gangsta)
To love me better (Love me, love me better, baby)
Than all the others do (They do, they do, they do oh)
To always forgive me (Always forgive me)
Ride or die with me (Ride or die with me)
That's just what gangsters do (Do)
The official YouTube channel of Atlantic Records artist Kehlani. Subscribe for the latest music videos, performances, and more
The Grammy Award-nominated R&amp;B/pop songstress Kehlani caught the ears of many with 2015’s You Should Be Here earning her a 2016 Grammy Award for “Best Urban Contemporary Album.” In 2017, she revealed her debut album SWEETSEXYSAVAGE which ushered in the gold-certified singles “CRZY” and “Distraction.” In October of 2017 she introduced “Honey” which accumulated over 63 million streams worldwide. In 2019, she collaborated with Ty Dolla $ign on her single “Nights Like This”. 
Aside from the music, Kehlani has ventured off into the tech industry with her health and wellness startup, Flora. “Bridging the gap between my career, activism and my audience is important to me as a next step,” says Kehlani. “I look forward to creating positive change and making strides in tech.”
#Kehlani #Gangsta #SuicideSquad</t>
  </si>
  <si>
    <t>https://www.youtube.com/watch?v=TmFP1AP-afM</t>
  </si>
  <si>
    <t>kehlani - toxic (quarantine style) [official music video]</t>
  </si>
  <si>
    <t>Kehlani - TOXIC (Quarantine Style) [Official Music Video]
Pre-Order/Pre-Save Kehlani’s new album “Blue Water Road”: https://kehlani.lnk.to/bluewaterroad
Watch the new music video for “Altar”: https://www.youtube.com/watch?v=lsbJvA_ag3c
‘It Was Good Until It Wasn’t’ out now: https://Kehlani.lnk.to/IWGUIWID
Download/Stream "Toxic": https://Kehlani.lnk.to/ToxicID
Subscribe for more official content from Kehlani:
https://Atlantic.lnk.to/KehlaniSubscribe
It doesn’t really need an explanation—you know exactly what Kehlani means when she sings. Without sugarcoating or softening a word, the Bay Area-born two-time GRAMMY® Award-nominated multiplatinum songstress will drop a hard truth in one breath and flip a middle finger in the next. She may extend a seductive invitation or an empathetic plea before leaving you in your thoughts and feelings. Either way, she finds a way to consistently relate without filter. With each move, she strengthens this connection to listeners everywhere.  Kehlani’s 2015 breakout mixtape You Should Be Here received a 2016 GRAMMY® Award nod in the category of “Best Urban Contemporary Album.” On its heels, her 2017 full-length debut SweetSexySavage bowed at #3 on the Billboard Top 200 and eventually went gold. Between selling out dates on the SweetSexySavage Tour, the record closed out the year on Pitchfork’s “The 50 Best Albums of 2017” and Rolling Stone’s “20 Best R&amp;B Albums of 2017.” 
Along the way, she contributed to Suicide Squad: The Album and The Fate of the Furious: The Album and guested on Cardi B’s double-platinum “Ring,” Kyle’s platinum “PLAYINWITME,” and Justin Bieber’s “Get Me,” to name a few. By 2020, she picked up three gold solo singles—"You Should Be Here,” “Honey,” and “Distraction,” for which she received her second GRAMMY® nomination for Best R&amp;B performance. In addition, four platinum singles—“Gangsta,” “The Way” [feat. Chance the Rapper], “CRZY,” and “Nights Like This” [feat. Ty Dolla $ign] and streams in the billions. Not to mention, Billboard Women In Music honored her with the “Rule Breaker Award” as she gathered nominations at the Soul Train Awards and the American Music Awards. Plus, she made show-stopping appearances at Voodoo Music + More, Coachella, and beyond. In the aftermath of 2019’s chart-topping While We Wait mixtape, everything changed. She became a mom. As such, parenthood left an indelible imprint on her second full-length, It Was Good Until It Wasn’t. The album is described by Kehlani as her most mature body of work, featuring songs based on her own real experiences including recently released “Toxic” and “Everybody Business.” In the end, you’ll know exactly what’s on Kehlani’s mind, heart, and soul on It Was Good Until It Wasn’t.
Follow Kehlani
http://kehlanimusic.com
https://facebook.com/Kehlani
https://twitter.com/Kehlani
https://instagram.com/kehlani
#Kehlani #Toxic #ItWasGoodUntilItWasnt #Quarantine #AtlanticRecords #Atlantic</t>
  </si>
  <si>
    <t>https://www.youtube.com/watch?v=FjDDyKoNG2Q</t>
  </si>
  <si>
    <t>kehlani - can i (quarantine style) [official music video]</t>
  </si>
  <si>
    <t>Kehlani - Can I (Quarantine Style) [Official Music Video]
Pre-Order/Pre-Save Kehlani’s new album “Blue Water Road”: https://kehlani.lnk.to/bluewaterroad
Watch the new music video for “Altar”: https://www.youtube.com/watch?v=lsbJvA_ag3c
Kehlani - It Was Good Until It Wasn't out now: https://Kehlani.lnk.to/IWGUIWID
Director - Sebastian Sdaigui &amp; Hyphy Williams - @ssdaigui @hyphywilliamz
Production Company - Honey shot productions &amp; Bellanoir Films - @bellanoirfilms @honeyshotproductions
Executive Producer - Chelsea Sdaigui - @chelsea189
Executive Producer - Shadeh Smith - @shadehsmith 
Producer - Carrie Leigh - @Producerc
Production Manager - Nick Stergiou  - @nicky_sterg
Cinematographer - Luca Del Puppo - @lucamcbaby
Shot by - Brianna Alysse - @Brialysse
Casting Director - Leah Mack - @mackleah1
Production Designer -  Alis Atwell - @alisatwell
Editor - Sofia Kerpan - @sofia_kerpan
Assistant Editor - Bryant Rutledge - @low_limit 
Color Producer - Evan Bauer - @evbauer @mill_ny
Colorist - Josh Bohoskey - @breezus_christ 
VFX - Jacqueline Dunnett - @jackie_dunnett
Beauty - Kinan Chabani - @kinanchabani
Kehlani Make up – Priscilla Pae - @pircillapae 
Kehlani Hair – Kah Spence - @kahhspence
Kehlani Styling – Scot Louie - @scotlouie
Illustrator - Karalang fk - @disneyprince
Sound Designer - Raphael Ajuelos - @rphljl
Subscribe for more official content from Kehlani:
https://Atlantic.lnk.to/KehlaniSubscribe
Follow Kehlani
https://www.kehlani.com/
https://facebook.com/Kehlanimusic
https://twitter.com/Kehlani
https://instagram.com/kehlani
Subscribe for the latest official music videos, official audio videos, performances, behind the scenes and more from Kehlani: https://Atlantic.lnk.to/KehlaniSubscribe
The official YouTube channel of Atlantic Records artist Kehlani.
It doesn’t really need an explanation—you know exactly what Kehlani means when she sings. Without sugarcoating or softening a word, the Bay Area-born two-time GRAMMY® Award-nominated multiplatinum songstress will drop a hard truth in one breath and flip a middle finger in the next. She may extend a seductive invitation or an empathetic plea before leaving you in your thoughts and feelings. Either way, she finds a way to consistently relate without filter. With each move, she strengthens this connection to listeners everywhere.  Kehlani’s 2015 breakout mixtape You Should Be Here received a 2016 GRAMMY® Award nod in the category of “Best Urban Contemporary Album.” On its heels, her 2017 full-length debut SweetSexySavage bowed at #3 on the Billboard Top 200 and eventually went gold. Between selling out dates on the SweetSexySavage Tour, the record closed out the year on Pitchfork’s “The 50 Best Albums of 2017” and Rolling Stone’s “20 Best R&amp;B Albums of 2017.” 
Along the way, she contributed to Suicide Squad: The Album and The Fate of the Furious: The Album and guested on Cardi B’s double-platinum “Ring,” Kyle’s platinum “PLAYINWITME,” and Justin Bieber’s “Get Me,” to name a few. By 2020, she picked up three gold solo singles—"You Should Be Here,” “Honey,” and “Distraction,” for which she received her second GRAMMY® nomination for Best R&amp;B performance. In addition, four platinum singles—“Gangsta,” “The Way” [feat. Chance the Rapper], “CRZY,” and “Nights Like This” [feat. Ty Dolla $ign] and streams in the billions. Not to mention, Billboard Women In Music honored her with the “Rule Breaker Award” as she gathered nominations at the Soul Train Awards and the American Music Awards. Plus, she made show-stopping appearances at Voodoo Music + More, Coachella, and beyond. In the aftermath of 2019’s chart-topping While We Wait mixtape, everything changed. She became a mom. As such, parenthood left an indelible imprint on her second full-length, It Was Good Until It Wasn’t. Out May 8th, It Was Good Until It Wasn’t is described by Kehlani as her most mature body of work, featuring songs based on her own real experiences including recently released “Toxic” and “Everybody Business.” In the end, you’ll know exactly what’s on Kehlani’s mind, heart, and soul on It Was Good Until It Wasn’t.
#Kehlani #ItWasGoodUntilItWasnt #CanI #OnlyFans</t>
  </si>
  <si>
    <t>https://www.youtube.com/watch?v=TdyllLZeviY</t>
  </si>
  <si>
    <t>charlie puth - done for me (feat. kehlani) [official video]</t>
  </si>
  <si>
    <t>Charlie Puth - Done For Me (feat. Kehlani) [Official Video]
From Charlie's album Voicenotes!
Download/Stream: https://Atlantic.lnk.to/VoicenotesID
Download/Stream "Done For Me (feat. Kehlani)": https://CharliePuth.lnk.to/DoneForMeID
Exclusive Voicenotes Merchandise Bundles Available Here: http://smarturl.it/VoiceNotesD2CYT
Light Switch out now!
Download/stream: https://charlieputh.lnk.to/LightSwitchID
Directors: RJ Sanchez &amp; Brendan Vaughan
Subscribe for more official content from Charlie Puth:
https://Atlantic.lnk.to/CPsubscribeID
Follow Charlie
http://charlieputh.com 
http://twitter.com/charlieputh 
http://facebook.com/charlieputh 
http://instagram.com/charlieputh
https://soundcloud.com/charlieputh
https://www.tiktok.com/@charlieputh
Follow Kehlani:
http://kehlanimusic.com/
https://www.facebook.com/Kehlanimusic/
https://www.instagram.com/kehlani
https://soundcloud.com/kehlanimusic
The official YouTube channel of Atlantic Records artist Charlie Puth. Subscribe for the latest music videos, performances, and more.
#CharliePuth #DoneForMe #MusicVideo</t>
  </si>
  <si>
    <t>https://www.youtube.com/watch?v=_wVB6pfWwnE</t>
  </si>
  <si>
    <t>kehlani - honey [official music video]</t>
  </si>
  <si>
    <t>Kehlani - Honey [Official Music Video]
Pre-Order/Pre-Save Kehlani’s new album “Blue Water Road”: https://kehlani.lnk.to/bluewaterroad
Watch the new music video for “Altar”: https://www.youtube.com/watch?v=lsbJvA_ag3c
The official video of "Honey" by Kehlani. 
Download/Stream: https://Atlantic.lnk.to/HoneyID
Subscribe for more official content from Kehlani:
https://Atlantic.lnk.to/KehlaniSubscribe
Follow Kehlani
http://kehlanimusic.com
https://facebook.com/Kehlani
https://twitter.com/Kehlani
https://instagram.com/kehlani
The official YouTube channel of Atlantic Records artist Kehlani.
The Grammy Award-nominated R&amp;B/pop songstress Kehlani caught the ears of many with 2015’s You Should Be Here earning her a 2016 Grammy Award for “Best Urban Contemporary Album.” In 2017, she revealed her debut album SWEETSEXYSAVAGE which ushered in the gold-certified singles “CRZY” and “Distraction.” In October of 2017 she introduced “Honey” which accumulated over 63 million streams worldwide. In 2019, she collaborated with Ty Dolla $ign on her single “Nights Like This”. 
Aside from the music, Kehlani has ventured off into the tech industry with her health and wellness startup, Flora. “Bridging the gap between my career, activism and my audience is important to me as a next step,” says Kehlani. “I look forward to creating positive change and making strides in tech.”
Subscribe for the latest official music videos, official audio videos, performances, behind the scenes and more from Kehlani: https://Atlantic.lnk.to/KehlaniSubscribe
#Kehlani #Honey #OfficialVideo #AtlanticRecords #Atlantic</t>
  </si>
  <si>
    <t>https://www.youtube.com/watch?v=kcRWyLMVrFM</t>
  </si>
  <si>
    <t>cardi b - ring (feat. kehlani) [official video]</t>
  </si>
  <si>
    <t>Cardi B - Ring (feat. Kehlani) [from Cardi B's Debut Album Invasion of Privacy] 
Stream/Download: https://CardiB.lnk.to/IOPAY
Subscribe for more official content from Cardi B: https://CardiB.lnk.to/Subscribe
Follow Cardi B
http://cardibofficial.com
http://Instagram.com/f/iamcardib
http://Twitter.com/IAmCardiB
https://Facebook.com/TheCardiBFanClub
http://Soundcloud.com/IAmCardiB
Director: Mike Ho
Video Commissioner: Emmanuelle Cuny
Executive Producer: Leslie Terrero
Associate Director, Video Administration: Lily F Thrall
Assistant, Video Production: Trevor Joseph Newton
Exclusive Bardi Gang merchandise available here: http://smarturl.it/BardiGangMerchYT
The official YouTube channel of Atlantic Records artist Cardi B. Subscribe for the latest music videos, performances, and more.</t>
  </si>
  <si>
    <t>https://www.youtube.com/watch?v=o0G8irSKyFU</t>
  </si>
  <si>
    <t>kehlani - up at night [official music video]</t>
  </si>
  <si>
    <t>Kehlani - up at night
Stream/Download 'blue water road': https://kehlani.lnk.to/bluewaterroad
Purchase album bundles: https://kehlani.lnk.to/store
Follow Kehlani
https://www.kehlani.com/
https://www.tiktok.com/t/ZTd4W3Nx3/
https://facebook.com/Kehlanimusic
https://twitter.com/Kehlani
https://instagram.com/kehlani
Director: Nono &amp; Rodrigo @nonoayuso @t0s_k4
Video Commissioner: Shadeh Smith x everydaydreamer @shadehsmith
Management: David Ali @itsdavidali
Executive Producers: Sara Nix @saranix , Thomas Amoedo @thomasamoedo, Marina Blanco @marinayma
Production Company: Partizan x Landia @wearepartizan @landiagram
Cinematographer: Konstantin Mazov @konstantin_mazov
Producer: David Izquerra @izquerra5
Choreographers: Yani @yaniimami Kassidy Bright @kassbright  Soraya Lundi @solundy
Stylist: Lorena Maza @lorenamazastyling
Hair: César DeLeön Ram Ramîrez @cesar4styles
Makeup: Troye Batiste @mannequinskin
Videographer: Gabe Phoenix @gc_phoenix
Photographer: Bri Acgaolli @brialysse
Dancers: Yani @yaniimami , Feliz Green @feliz.green , Kassidy Bright @kassbright , Emily Imagna @emily_imagna , Messiah Butler @siahhelise , Karina Celis @karicelis , Paulina Vargas @paulinaavargas
Editor: Mah Ferraz @mahferraz Cut&amp;Run @cutandrunedit
Colorist: Joseph Bicknell @josephbicknell Company 3 @company_3
Sound Design: Kase Prince @kaseprince_
VFX: Madnomad @madnomad.vfx , Yelaman Buralkiev @yelaman , Anuar Bazargeldi @bazanonami
Production Designer: Luís (Luino) Rojas @luino_luino
First AD: Sara Nader @sarahnadera , Diego Borda @d_borda
Gaffer: Vladimir Martínez @vladmgom78
VFX Supervisor on set: Joel Rodríguez
Styling Assistants: Sammy Cullis @pupperbitch , Michael Magg, Maria Herrera @mriafullofgrace , Danielle Franca
HMU Dancers: Gio Lozano @giolozano_mua
Post Production Supervisor Partizan: Bogui Adjorlolo
Assistant Editor Cut &amp; Run: Trevor Clifford
Senior Producer Cut &amp; Run: Jonlyn Williams
Managing Director Cut &amp; Run: Michelle Eskin
Executive Producer Cut &amp; Run: Amburr Farls
Head of Production Cut &amp; Run: Brady Austin Fiero
Producer Company 3: Katie Andrews
Operations Manager Company 3: Max Hadson
Head of Production Company 3: Julia Paskert
Senior Vice President/Short Form Company 3: Ashley McKim
Subscribe for the latest official music videos, official audio videos, performances, behind the scenes and more from Kehlani: https://Atlantic.lnk.to/KehlaniSubscribe
#Kehlani #bluewaterroad #upatnight</t>
  </si>
  <si>
    <t>https://www.youtube.com/watch?v=HPHbeSGVKJo</t>
  </si>
  <si>
    <t>kehlani - distraction [official music video]</t>
  </si>
  <si>
    <t>Kehlani - Distraction [Official Music Video]
Pre-Order/Pre-Save Kehlani’s new album “Blue Water Road”: https://kehlani.lnk.to/bluewaterroad
Watch the new music video for “Altar”: https://www.youtube.com/watch?v=lsbJvA_ag3c
Directed by Yashxana
Subscribe for more official content from Kehlani:
https://Atlantic.lnk.to/KehlaniSubscribe
Follow Kehlani
http://kehlanimusic.com
https://facebook.com/Kehlani
https://twitter.com/Kehlani
https://instagram.com/kehlani
The official YouTube channel of Atlantic Records artist Kehlani.
The Grammy Award-nominated R&amp;B/pop songstress Kehlani caught the ears of many with 2015’s You Should Be Here earning her a 2016 Grammy Award for “Best Urban Contemporary Album.” In 2017, she revealed her debut album SWEETSEXYSAVAGE which ushered in the gold-certified singles “CRZY” and “Distraction.” In October of 2017 she introduced “Honey” which accumulated over 63 million streams worldwide. In 2019, she collaborated with Ty Dolla $ign on her single “Nights Like This”. 
Aside from the music, Kehlani has ventured off into the tech industry with her health and wellness startup, Flora. “Bridging the gap between my career, activism and my audience is important to me as a next step,” says Kehlani. “I look forward to creating positive change and making strides in tech.”
Subscribe for the latest official music videos, official audio videos, performances, behind the scenes and more from Kehlani: https://Atlantic.lnk.to/KehlaniSubscribe
#Kehlani #Distraction #SweetSexySavage #OfficialVideo #AtlanticRecords #Atlantic</t>
  </si>
  <si>
    <t>https://www.youtube.com/watch?v=zPuEI4zHMRE</t>
  </si>
  <si>
    <t>eu vou com carinho, ela quer com força - mc don juan, mc g15 e mc davi (perera dj, dj gbr, dj 900)</t>
  </si>
  <si>
    <t>Inscreva - se no meu canal e ative as notificações_x000D_
_x000D_
Rede Sociais :_x000D_
Instagram : @mcdonjuan_x000D_
Facebook : /oficialmcdonjuan_x000D_
Twitter : @mcdonjuan12
EU VOU COM CARINHO - TIK TOK</t>
  </si>
  <si>
    <t>https://www.youtube.com/watch?v=G6lmTPZ_WqM</t>
  </si>
  <si>
    <t>mc don juan e mc paiva - final do ano (gr6 explode) dj yuri martins</t>
  </si>
  <si>
    <t>Ficha técnica:
Artista: MC Don Juan e MC Paiva 
Música: Final Do Ano
Produção Musical: DJ Yuri Martins
Produzido por GR6 Filmes
Este videofonograma é um produto original e próprio da Gravadora e Editora. A cópia dele ou o reenvio do mesmo resultará em grandes implicações ao seu canal do youtube ou até a exclusão do mesmo.
GR6 EXPLODE ®
#GR6EXPLODE #Gr6Filmes 
Ano 2022</t>
  </si>
  <si>
    <t>https://www.youtube.com/watch?v=it5bnRGUMPs</t>
  </si>
  <si>
    <t>gustavo mioto, mc don juan - quando apaga a luz (ao vivo em recife)</t>
  </si>
  <si>
    <t>gustavomiotovevo</t>
  </si>
  <si>
    <t>Clique e ouça: https://umusicbrazil.lnk.to/10AnosDeCarreiraEP1
ACOMPANHE GUSTAVO MIOTO NAS REDES SOCIAIS: 
INSTAGRAM - https://instagram.com/gustavopmioto
FACEBOOK - https://www.facebook.com/gumioto
TWITTER - https://twitter.com/GustavoPMioto
Quando Apaga a Luz - participação especial Don Juan
(Vinícius Poeta, Bruno Sucesso, Vitinho no Beat, Breno Major) 
Eu acho lindo o jeito que tu pinta  
a minha fama pras tuas amigas  
Eu acho foda o jeito que tu posta  
fotos de bebida frases de mentira  
Tá queimando meu nome na praça 
mas no meio da madrugada  
Cê me amassa  
Fala fala mal mas não me larga  
Quem vê feed não vê pegada  
A mesma boca que xinga e que me odeia  
Quando apaga a luz me lambe e me beija  
A mesma boca que mandou eu ir embora  
Quando apaga a luz pede toda hora 
#GustavoMioto #DonJuan #10Anos #QuandoApagaaLuz 
Equipe Universal Music
Presidente: Paulo Lima
Diretora de A&amp;R: Juliana Pontes
Gerente de A&amp;R: Daniel Rigon
Analista de A&amp;R: Maria Almeida e Fernando Lauria
Supervisor Audiovisual: Igor Alarcon
Coordenadora Audiovisual: Fernanda Mesa
Label Manager: Diana Trovão 
Produção Musical e Arranjos: Neto Schaefer
Mixagem e Masterização: Rafael Vargas
Diretor de Vídeo: Jacques Junior
Music video by Gustavo Mioto, MC Don Juan performing Quando Apaga A Luz (Ao Vivo Em Recife / 2022). © 2022 Universal Music Ltda
http://vevo.ly/tQPcFL</t>
  </si>
  <si>
    <t>https://www.youtube.com/watch?v=6lsOfEHb4C4</t>
  </si>
  <si>
    <t>mc don juan e tarcísio do acordeon - não vou te bloquear (dg e batidão stronda) dvd summer</t>
  </si>
  <si>
    <t>Inscreva - se no meu canal e ative as notificações_x000D_
_x000D_
Rede Sociais :_x000D_
Instagram : @mcdonjuan_x000D_
Facebook : /oficialmcdonjuan_x000D_
Twitter : @mcdonjuan12</t>
  </si>
  <si>
    <t>https://www.youtube.com/watch?v=Bwh5UhZTtBI</t>
  </si>
  <si>
    <t>marvvila, pk e mc don juan - a pagodeira (marvvila na área)</t>
  </si>
  <si>
    <t>marvvila</t>
  </si>
  <si>
    <t>Clipe oficial do single "A Pagodeira" da cantora Marvvila com PK e Mc Don Juan.
A música faz parte do projeto ##MarvvilaNaArea.
DVD completo Marvvila na Área: https://lnk.to/marvvilanaarea
Gostou? Se inscreva aqui no canal!
SIGA MARVVILA:
▶ Facebook: http://facebook.com/marvvilaoficial
▶ Instagram: http://instagram.com/marvvila
▶ Twitter: http://twitter.com/marvvila
▶ TikTok: http://tiktok.com/@marvvila
OUÇA:
▶ Spotify - https://bit.ly/MarvvilaSpotify
▶ Deezer - https://bit.ly/MarvvilaDeezer
▶ Apple Music - https://apple.co/2YMccvn
▶ Amazon Music - https://bit.ly/MarvvilaAmazonMusic</t>
  </si>
  <si>
    <t>https://www.youtube.com/watch?v=XegHMc35Bo8</t>
  </si>
  <si>
    <t>gera mx, christian nodal - botella tras botella (video oficial)</t>
  </si>
  <si>
    <t>#GeraMX #ChristianNodal #BotellaTrasBotella
Botella Tras Botella - Gera MX, Christian Nodal
https://virginmusic.lnk.to/BotellaTrasBotella
Producción por Jayrick y Edgar Barrera
Mezcla y Mastering por Luis Barrera Jr.
Video por @lalo.m.b
Producción ejecutiva: Julián Velázquez Morgan. 
🛎  Sigue a Gera Mx en redes sociales: 
     - Facebook: https://www.facebook.com/GERAMX444/
     - Instagram: https://www.instagram.com/geramx1/
     - Spotify: https://cutt.ly/2yTo6wq
🛎 Encuentra a Christian Nodal en:
- Instagram: https://www.instagram.com/nodal
- Facebook: https://www.facebook.com/christiannodaloficialmx
- Twitter: https://twitter.com/elnodal
Escucha el playlist oficial de Rich Vagos: _x000D_
_x000D_
https://smarturl.it/RichVagosSpotify_x000D_
_x000D_
Escucha lo mejor de la calle en "Hits del Barrio"_x000D_
_x000D_
https://smarturl.it/HitsDelBarrio_x000D_
_x000D_
Rich Vagos Entertainment 2021</t>
  </si>
  <si>
    <t>https://www.youtube.com/watch?v=NJjHBb6BvqI</t>
  </si>
  <si>
    <t>gera mx, rels b - se me olvidó (video oficial)</t>
  </si>
  <si>
    <t>#SeMeOlvidó #GeraMx #RelsB
Gera Mx, Rels B - Se Me Olvidó.
Producción por Jayrick.
Mix: Harto.
Master: Francisco Sánchez.
Guitarras: Alonso Franco. 
Una película dirigida y editada por Zazo Canvas @zazo.canvas
Filmada por Eduardo Montes &amp; Zazo Canvas.
Color por Noemi Lallave.
🛎  Sigue a Gera Mx en redes sociales: 
     - Facebook: https://www.facebook.com/GERAMX444/​​​
     - Instagram: https://www.instagram.com/geramx1/​​​
     - Spotify: https://cutt.ly/2yTo6wq​​​
Puedes escuchar a Gera MX en todas las plataformas digitales: https://ONErpm.lnk.to/GeraMX_x000D_
_x000D_
Escucha la playlist Flow Latino: https://ONErpm.lnk.to/FlowLatino_x000D_
_x000D_
_x000D_
Escucha el playlist oficial de Rich Vagos: _x000D_
_x000D_
https://smarturl.it/RichVagosSpotify_x000D_
_x000D_
Escucha lo mejor de la calle en "Hits del Barrio"_x000D_
_x000D_
https://smarturl.it/HitsDelBarrio_x000D_
_x000D_
Rich Vagos Entertainment 2021.</t>
  </si>
  <si>
    <t>https://www.youtube.com/watch?v=X9t3wkLApyo</t>
  </si>
  <si>
    <t>gera mx, blessd - one love (video oficial)</t>
  </si>
  <si>
    <t>geramxvevo</t>
  </si>
  <si>
    <t>Gera MX, Blessd - One Love
Escucha One Love de Gera MX, Blessd en plataformas
› https://GeraMX.lnk.to/2aATTMAT
Sigue a Gera MX en
› Facebook: https://www.facebook.com/GERAMX444
› Instagram: https://www.instagram.com/geramx1/
› Spotify: https://open.spotify.com/artist/2hejA1Dkf8v8R0koF44FvW
› Apple Music: https://music.apple.com/mx/artist/gera-mx/863348914
Productor musical: Jayrick / Beatboy
Arte visual: Eduardo Méndez, Abraham Garza &amp; Bernando Franco
Productor ejecutivo: Galia Ortiz (Rich Vagos)
Letra
Yeah, ya, one love Mami
Yeah, ok.
Ah, te vi de lejos ese día, mala mía, que ya tenías compañía
Yeah, por tu cariño moriría, pero bueno
No era tiempo yo muy lento todavía.
Ni siquiera me acerqué solo contemplé de lejos
Vi cómo te trataba y pensé que estaba
Ja
Yo dejo cada quien con su cada cual confiesa
Tu cintura acéptalo no es normal
Eso labios pa’ besarlos reina ni con tutorial
El problema que eres buena
Bueno y todo estaba mal
Para mí lo eras todo, para él eras igual
Fui besándote los pechos cuando me sentía especial
Sé que no es fácil confiar en nadie
Pero sabes que yo soy de calle
Puede que cante y que poco baile
Pero es difícil que un G te falle
Sé que no es fácil confiar en nadie
Pero sabes que yo soy de calle
Puede que cante y que poco baile
Pero es difícil que un G te falle
No confías en nadie, pero ven dame tu mano
Tómate tu tiempo, sabes que yo no me afano
Estamos en Colombia vamo’ a hacer algo bacano
Quiero decirle cuñadito a tu hermano.
Porque tú, baby, eres un boom
Vamo’ a hacer una locura aquí en el restroom
Esa boquita tuya la tengo en zoom
Tú eres mi Lola Bunny yo tu Looney Toon
Sé que no es fácil confiar en nadie
Pero sabes que yo soy de calle
Puede que cante y que poco baile
Pero es difícil que un G te falle
Sé que no es fácil confiar en nadie
Pero sabes que yo soy de calle
Puede que cante y que poco baile
Pero es difícil que un G te falle
#GeraMX #Blessd #OneLove #AhoraTengoTodoMenosATi
(C) 2022 GERA MX bajo Distribución en Exclusiva por Sony Music Entertainment México, S.A. de C.V.</t>
  </si>
  <si>
    <t>https://www.youtube.com/watch?v=H1ASw2INYkI</t>
  </si>
  <si>
    <t>nunca te pude alcanzar // gera mx 🔥🖤</t>
  </si>
  <si>
    <t>Escucha a Gera MX en todas las plataformas digitales: https://ONErpm.lnk.to/GeraMX
Escucha la playlist Nación Hip Hop https://ONErpm.lnk.to/NacionHipHop
Facebook: GERAMX444
Instagram: @geramx1
twitter:  @GERAMX444
Beat por: Pech Beef y Roy Guemes
2017</t>
  </si>
  <si>
    <t>https://www.youtube.com/watch?v=l3PXDer8xzY</t>
  </si>
  <si>
    <t>santa fe klan, dharius, gera mx, neto peña, tiroloko - ojos tumbados (video oficial)</t>
  </si>
  <si>
    <t>Santa Fe Klan, Dharius, Gera MX, Neto Peña, TiroLoko - Ojos Tumbados (Video Oficial)
Santa Fe Klan 
➢Instagram -  https://www.instagram.com/santa_fe_kl......
➢Facebook - https://www.facebook.com/santafeklano......
➢Spotify - https://open.spotify.com/artist/4tm8C......
➢Apple Music - https://music.apple.com/mx/artist/san...
contacto@santafeklan.com.mx
#SantaFeKlan #Mexico #OjosTumbados #Dharius #NetoPeña #GeraMx #TiroLoko</t>
  </si>
  <si>
    <t>https://www.youtube.com/watch?v=6X0PVJnPJik</t>
  </si>
  <si>
    <t>gera mx - complicado feat. ervin river, jayrick</t>
  </si>
  <si>
    <t>#GeraMX #ErvinRiver #Jayrick #RichVagos
Complicado - Gera MX, Ervin River, Jayrick
Mezcla y producción: Jayrick
Master: Francisco Sanchéz
Video: El Moe
🛎  Sigue a Gera Mx en redes sociales: 
     - Facebook: https://www.facebook.com/GERAMX444/
     - Instagram: https://www.instagram.com/geramx1/
     - Spotify: https://cutt.ly/2yTo6wq
Escucha el playlist oficial de Rich Vagos: _x000D_
_x000D_
https://smarturl.it/RichVagosSpotify_x000D_
_x000D_
Escucha lo mejor de la calle en "Hits del Barrio"_x000D_
_x000D_
https://smarturl.it/HitsDelBarrio_x000D_
_x000D_
Rich Vagos 2021</t>
  </si>
  <si>
    <t>https://www.youtube.com/watch?v=Pcu7mEsuhKE</t>
  </si>
  <si>
    <t>gera mx - huracán ✨🌪✨</t>
  </si>
  <si>
    <t>rich vagos</t>
  </si>
  <si>
    <t>#GeraMX - Huracan ⛈🖤
Spotify: https://open.spotify.com/track/1QSxLf1ldQnoBqOoLKQT9e?si=PDyvF-6XQ5KWvHU9wMzv8w
Apple Music: https://music.apple.com/mx/album/hurac%C3%A1n-single/1490481658
Escucha el playlist oficial de Rich Vagos: 
https://smarturl.it/RichVagosSpotify
Escucha lo mejor de la calle en "Hits del Barrio"
https://smarturl.it/HitsDelBarrio
Produccion: Rich Vagos Ent.
Management: malverde@tsm.eco
Booking: morgan@tsm.eco_x000D_
☎️ +52 1 33 1366 3575 
Rich Vagos Entertainment 2019.</t>
  </si>
  <si>
    <t>https://www.youtube.com/watch?v=Z7OZ85Oiul8</t>
  </si>
  <si>
    <t>cypher - rich vagos x alzada</t>
  </si>
  <si>
    <t>Escucha el playlist oficial de Rich Vagos: 
https://smarturl.it/RichVagosSpotify
Escucha lo mejor de la calle en "Hits del Barrio"
https://smarturl.it/HitsDelBarrio
Rich Vagos Entertainment 2019.</t>
  </si>
  <si>
    <t>https://www.youtube.com/watch?v=jJPMnTXl63E</t>
  </si>
  <si>
    <t>powfu - death bed (coffee for your head) (official video) ft. beabadoobee</t>
  </si>
  <si>
    <t>powfuvevo</t>
  </si>
  <si>
    <t>Thank u to every single person that used this song in a YouTube video or tiktok or just shared it with your friends. I had a lot of fun filming this video! Love is all we need ❤ - Powfu 
Official video for "death bed" by Powfu featuring beabadoobee.  
Listen &amp; Download “death bed” out now: https://powfu.lnk.to/deathbed
Listen to Powfu's new EP "poems of the past" out now: https://Powfu.lnk.to/POTP
Amazon - https://powfu.lnk.to/deathbed/amazonmusic  
Apple Music - https://powfu.lnk.to/deathbed/applemusic 
iTunes - https://powfu.lnk.to/deathbed/itunes
Spotify - https://powfu.lnk.to/deathbed/spotify
YouTube Music - https://powfu.lnk.to/deathbed/youtubemusic
(Beabadoobee) 
Dont stay awake for too long 
Dont go to bed 
I'll make a cup of coffee for your head I
'll get you up and going out of bed 
(Powfu) 
Yeah, I don’t wanna fall asleep 
I don’t wanna pass away 
I've been thinking of our future 
'Cause I'll never see those days 
I don’t know why this has happened 
But I probably deserve it 
I tried to do my best 
But you know that I’m not perfect 
I've been praying for forgiveness 
You’ve been praying for my health 
When I leave this earth 
Hoping you’ll find someone else 
'Cause yeah we still young 
There's so much we haven’t done 
Getting married 
Start a family 
Watch your husband with his son 
I wish it could be me 
But I won’t make it off this bed 
Hope I go to heaven so I see you once again 
My life was kind of short 
But I got so many blessings 
Happy you were mine 
It sucks that its all ending 
Dont stay awake for too long 
Dont go to bed 
I'll make a cup of coffee for your head 
I'll get you up and going out of bed 
Dont stay awake for too long 
Dont go to bed 
I'll make a cup of coffee for your head 
I'll get you up and going out of bed 
I'm happy that you here with me 
I'm sorry if I tear up 
When me and you were younger 
You would always make me cheer up 
Taking goofy videos 
And walking through the park 
You would jump into my arms 
Every time you heard a bark 
Cuddle in your sheets 
Sing me sound asleep 
And sneak out through your kitchen at exactly 1:03 
Sundays went to church 
On Mondays watched a movie 
Soon you’ll be alone 
Sorry that you have to lose me
Director: bedroom (@bedroom.projects)
Production Company: COMPULSORY (@compulsoryview)
Exec. Producer: Kiran Mandla (@kir.m_)
Producer: Joseph J Goldman (@thewarthog)
Producer/Commissioner: Saul Levitz
Production Service Co: BOLDLY (@filmboldly)
Producer: Sebastien Galina (@sebastiengalina)
DOP: Kaayla Whachell (@kaayla_whachell)
DOP: Meliodic (@meliodic)
1st AC: Thomas Wang (@wangerthomas)
Gaffer: Brandon Y Lee (@brandon_y_lee)
Key Grip: Tom Armstrong (@armstronggrip93)
Gear: Primary Imaging (@primaryimaging)
Colourist: Thomas Mangham (@thomasmangham) @ The Mill
Follow Powfu
Instagram - https://www.instagram.com/pow.fu/
Twitter - https://twitter.com/powfu
#deathbed #Powfu #beabadoobee</t>
  </si>
  <si>
    <t>https://www.youtube.com/watch?v=3WpdCZC9q6w</t>
  </si>
  <si>
    <t>beabadoobee - the perfect pair (official live video)</t>
  </si>
  <si>
    <t>beabadoobeevevo</t>
  </si>
  <si>
    <t>Beabadoobee - the perfect pair
Beatopia - Out Now - http://www.beabadoobee.com 
Directed by Thomas Davis
- LYRICS - 
You ought to know that 
I think we’re one and the same
I don’t think we could help it 
No I don’t think we could help it 
We don't talk much
I guess ‘cause nothing has changed 
I’m not sure I like it 
And I‘m so tired of fighting 
If I told you you know how to 
Go and break my heart in two 
‘Cause I will anyways 
We’d end up like always 
If you know me you better show me 
That you can say it to my face
‘Cause you know we’re the same 
There’s worse things I can take 
I know you hate it 
When there’s nothing to say 
I’m not quite sure we’d fix it 
I guess we’re so used to it 
Wish I had noticed from the beginning 
I find it hard to work out 
Why we have all this now 
If I told you you know how to 
Go and break my heart in two 
‘Cause I will anyways 
We’d end up like always 
If you know me you better show me 
That you can say it to my face
‘Cause you know we’re the same 
There’s worse things I can take</t>
  </si>
  <si>
    <t>https://www.youtube.com/watch?v=OVaN7jXQss4</t>
  </si>
  <si>
    <t>beabadoobee - tired</t>
  </si>
  <si>
    <t>Beabadoobee - Tired 
Patched Up 
Out Now - http://dirtyhit.lnk.to/patchedup
You haven't been good for long
Is it the sound of your own thoughts
That always keeps you up at night?
Maybe it's time to say goodbye
'Cause I'm getting pretty fucking tired
You haven't felt right for days
Is it the fact you never say
What comes in your mind that day?
Maybe it's time to shut away
'Cause I've never really felt okay
'Cause I've been eating less all day
To give my brain some extra space to think
'Bout all the things to do to help
Distract me from the rude of heart</t>
  </si>
  <si>
    <t>https://www.youtube.com/watch?v=C6CeA6vRtW4</t>
  </si>
  <si>
    <t>beabadoobee - coffee</t>
  </si>
  <si>
    <t>Beabadoobee - Coffee
Listen on Spotify - http://dirtyh.it/beacompletesp
Directed by Thomas Davies</t>
  </si>
  <si>
    <t>https://www.youtube.com/watch?v=aalRn01lMmg</t>
  </si>
  <si>
    <t>beabadoobee - cologne (official video)</t>
  </si>
  <si>
    <t>beabadoobee - Cologne (Official Video)
Our Extended Play - Out Now - http://beabadoobee.ffm.to/ourextendedplay
Director: The Rest
Producer: Ersan Beskardes
Executive Producer: Nnena Nwakodo
PM: Kevin Cheung
1ad: Elle Lotherington
2nd Ad: Rose Lucas
3rd Ad: Joshua Bull
Runner: Michael Baugh
Runner: Nerissa Gomez
Runner: Chad Worsley
Dir Assistant: Dylan Friese-Greene
Photographer: Chad McClean 
Covid Supervisor: Greig
Dop: Sam Meyer
1ac: Louis Vella
2ac: Lucy Mcney
Grip: Tony Shults
Gaffer: Sonny Horwell
Spark: Conrad Russel 
Spark: Modu Sesay
Stylist : Patricia Villirillo
1st Stylist Assistant: Nelima Odhiambo
2nd Stylist Assistant: Erika Marzano
Stylist (Sa): Suzie Walsh
Production Designer: Jakob Gierse
Assistant Art Director: Kate Parnell 
Art Dep. Assistant: Joseph Baaklini 
Art Dep. Assistant: Oscar Stewart 
Editor: The Rest 
Grade: Jonny Thorpe 
VFX: Spirit View 
Dirty Hit 2021
http://vevo.ly/1rqDqw</t>
  </si>
  <si>
    <t>https://www.youtube.com/watch?v=bgr4sGq2ba0</t>
  </si>
  <si>
    <t>beabadoobee - sunny day (official video)</t>
  </si>
  <si>
    <t>Beabadoobee - Sunny Day 
Beatopia - Out Now -http://www.beabadoobee.com 
Directors - Luke Casey &amp; Alexandra Leese 
Lyrics
Know it’s been raining
I swear I’m not lonely 
Always complaining that you never see me 
Call in the morning when you wake 
Maybe tomorrow we’re ok 
When it’s a sunny day 
I’ll keep you posted 
I promise I’m better 
With the sun we’ll leave my house 
I’m sorry for yesterday 
You know I don’t mean it 
I promise I’m better
With the sun we’ll leave my house 
I’m sorry for yesterday 
Keep me here 
With your skin
On mine again 
While you’re there
It’s easy if I pretend 
Don’t know why I feel this way
Treating all my friends the same
Haven’t had enough to do 
But I’m not ignoring you 
Call in the morning when you wake 
Maybe tomorrow we’re ok 
When it’s a sunny day 
I’ll keep you posted 
I promise I’m better 
With the sun we’ll leave my house 
I’m sorry for yesterday 
You know I don’t mean it 
I promise I’m better
With the sun we’ll leave my house 
I’m sorry for yesterday 
Keep me here 
With your skin
On mine again 
While you’re there
It’s easy if I pretend
Marketing Manager - Jon Moore 
Management - Chris Melian 
Marketing Assistant - Erin Taylor 
Producer - Mel Giles 
Executive Producer - Aaron Z. Willson 
Production Manager - Tara Sadeghi 
Production Assistant - Iman Loudii 
Production Company - Ground Work 
Director of Photography - Jake Hunter 
Focus Puller - Eve Carreño
2nd AC - Anastasiya Cherkasyuk 
Camera Trainee - George Power 
Production Designer - Danny Hyland 
Art Department Assistant - Oliver Lee Shipton 
Art Department Assistant - Nia Samuel Johnson 
Wire Rigger - Will Collins @ Blue Chilli Flying 
1st AD - Dan Gibling 
Runner - Eli Parkinson 
Runner - Brandon Young 
Playback Operator - Jack Lilywhite 
Key Grip - Steve Morgan 
2nd Grip - Tony Shults 
Crane Op - Dan Huddy 
Crane Tech - Stove Hideg
Crane Assistant - Karl Morgan 
Gaffer - Simona Pranulyte 
Spark - Conor Adam 
Spark - Joey Rogers 
Spark - Pete Kehoe 
Lighting Rigger - Mitchell Williams 
Lighting Rigger - Shaun Beach 
Stylist - Patricia Villirillo 
Styling Assistant - Nelima Odhiambo 
Styling Assistant - Rafaela Roncete 
Hair Stylist - Moe Mukai 
Make-up Artist - Joey Choy 
Security - Magenta Security 
Paramedic - Mike Wright 
Editor - Luke Casey 
3D, VFX &amp; Character Artist -  Maurice Andresen 
VFX Clean Up Artist - Mikko Ruostila 
2D Animations  - Alix Bortoli 
Colourist - Tim Smith 
Colour Producer - Charlie Morris 
Colour House: No.8 
Studio - London Film Studios 
Studio Manager - Anna Lowry 
Equipment supplied by Panavision 
Lighting Supplied by SHL 
Special thanks to Panavision and SHL</t>
  </si>
  <si>
    <t>https://www.youtube.com/watch?v=xCx1eSdkyr0</t>
  </si>
  <si>
    <t>beabadoobee - topic</t>
  </si>
  <si>
    <t>Provided to YouTube by Ingrooves
The Moon Song · beabadoobee · Oscar Lang
The Moon Song
℗ 2017 Dirty Hit
Released on: 2017-11-06
Writer: Karen Lee Orzolek
Writer: Spike Jonze
Auto-generated by YouTube.</t>
  </si>
  <si>
    <t>https://www.youtube.com/watch?v=laDnsiKURTQ</t>
  </si>
  <si>
    <t>beabadoobee - apple cider</t>
  </si>
  <si>
    <t>Beabadoobee - Apple Cider
Loveworm - Out Now 
http://dirtyhit.lnk.to/loveworm
Lyrics:
We both like apple cider 
But your hair be smelling like fruit punch 
And I don’t even like you that much 
Wait 
I do 
FUCK
So call me 
At midnight 
Let’s give this 
Thing a try 
You said you liked my hair 
Go ahead and touch it 
You said you liked this jumper I wore 
So I always wore it 
It’s really nice to talk to you 
It’s really nice to hold your hand 
It’s really nice to talk to you 
It’s really nice to hold your hand 
And even if we’re just friends 
We could be more than that 
And even if we’re just friends 
We could be more than that 
So call me 
at midnight
Let’s give this thing 
A try 
So call me 
at midnight  
Ask if it’s alright  
To have a sleepover 
To drink some apple cider 
Or maybe some fruit punch 
And we can talk about how we don’t links each other much</t>
  </si>
  <si>
    <t>https://www.youtube.com/watch?v=vk0AR1EkkcU</t>
  </si>
  <si>
    <t>beabadoobee - dance with me (official video)</t>
  </si>
  <si>
    <t>beabadoobee - Dance With Me
https://dirtyhit.lnk.to/patchedup
Directed by bedroom 
Dirty Hit 2018
http://vevo.ly/vmR4Z6</t>
  </si>
  <si>
    <t>https://www.youtube.com/watch?v=sTQNJT7OZew</t>
  </si>
  <si>
    <t>beabadoobee - if you want to (official video)</t>
  </si>
  <si>
    <t>Beabadoobee - If You Want To
Patched Up EP - Available now - http://dirtyhit.lnk.to/patchedup
Directed by bedroom
http://vevo.ly/O3jAHk</t>
  </si>
  <si>
    <t>https://www.youtube.com/watch?v=1SJSfaa4Owo</t>
  </si>
  <si>
    <t>sigala - melody (official video)</t>
  </si>
  <si>
    <t>Sigala - Melody Out Now: https://sigala.lnk.to/Melodyyd
Best of Sigala: https://goo.gl/jyscQA 
Subscribe here: https://goo.gl/aqG4vp 
Follow Sigala: 
Instagram: https://www.instagram.com/sigala/
Facebook: http://www.facebook.com/sigalamusic 
Twitter: http://www.twitter.com/sigalamusic 
Tiktok: https://www.tiktok.com/@sigalamusic 
www.sigalamusic.com 
Director: Samuel Douek 
UK Executive producer : Francesca Woods
Agent and CO-EP: Alexa Haywood
Commissioner: Elena Argiros
Label: Sony Music
Ministry of Sound - Laura Hand
Mexico EP: Ana Cardona 
Mexico EP: Constanza Pérez 
DP:  Leo Calzoni 
Prod: Irlanda Tapia 
Art Director: Effie 
Choreographer: Mauricio Rico
Photography: Fran Gomez de Villaboa
Art Assistants: Abraham, Gretel &amp; Ranchito
Line Producer: Arturo Galvan
Location Manager: Ewar Rayner Van Cawlaert
PA: Abraham Van Cawlaert
Steadycam: Kike Moncada
1AC: Fabián Monroy
2AC: Vito
Gaffer: Manuel Gonzalez 
Vídeo Assist: Gustavo Sanchez
Data Manager: Jose Luis Aguilar
Choreographer Asst: Jose Velazquez
BTS: Mauricio Padilla 
Cast: Barbara Lopez, Jose Angel Rochin, Brandy Choy, Nancy Arroyo, Aime Iraema, Lance Fajardo, Tlathui Meza, Ricardo Daniel
#Sigala #Melody</t>
  </si>
  <si>
    <t>https://www.youtube.com/watch?v=DiP5eorRbzo</t>
  </si>
  <si>
    <t>sigala, talia mar - stay the night (official video)</t>
  </si>
  <si>
    <t>Sigala x Talia Mar - Stay The Night Out Now: https://sigala.lnk.to/STNyd
Best of Sigala: https://goo.gl/jyscQA 
Subscribe here: https://goo.gl/aqG4vp 
Follow Sigala: 
Instagram: https://www.instagram.com/sigala/
Facebook: http://www.facebook.com/sigalamusic 
Twitter: http://www.twitter.com/sigalamusic 
Tiktok: https://www.tiktok.com/@sigalamusic 
www.sigalamusic.com 
Follow Talia Mar: 
Instagram: https://www.instagram.com/taliamar 
Facebook: https://www.facebook.com/TaliaMarMusic 
Twitter: https://twitter.com/taliamar
TikTok: https://www.tiktok.com/@taliamar 
Youtube: https://www.youtube.com/channel/UC1YKc1TB0-bvWFXo8RqNJlQ 
#Sigala #TaliaMar #StayTheNight</t>
  </si>
  <si>
    <t>https://www.youtube.com/watch?v=wNMZRTROYuw</t>
  </si>
  <si>
    <t>sigala, james arthur - lasting lover (official video)</t>
  </si>
  <si>
    <t>Sigala x James Arthur - Lasting Lover Out Now: https://sigala.lnk.to/LastingLoveryd
Best of Sigala: https://goo.gl/jyscQA 
Subscribe here: https://goo.gl/aqG4vp 
Follow Sigala: 
Instagram: http://www.instagram.com/sigalamusic
Facebook: http://www.facebook.com/sigalamusic 
Twitter: http://www.twitter.com/sigalamusic 
www.sigalamusic.com
Follow James Arthur:
https://www.instagram.com/jamesarthur23/
https://www.facebook.com/JamesArthur
https://twitter.com/JamesArthur23
I don’t know why
I can’t quite 
Get you out my sight
You’re always just behind
Each thought across my mind
Keep crawling back
To where we last 
Left our love on hold
I’m always out for more
So what you waiting for
Wait before you burn me to the ground
Please stay until the beat of my heart runs out
I don’t wanna let go let go
Cus I been tryin’a hold on for too long
I feel like I’m lost without a trace 
Take my heart and runaway 
She said, I’ve been looking for a lasting lover
To save me, to save me
From every single heartache heartache
I feel like I’m lost without a trace 
Take my heart and runaway 
And she said, I’ve been looking for a lasting lover
One by one now
And two by twice
I’ve watched all my loves
Move on to something more
Up and out the door
Caught in between every passing hour
Oh please stay, til the taste in your mouth turns sour 
I don’t wanna let go let go
Cus I been tryin’a hold on for too long
I feel like I’m lost without a trace 
Take my heart and runaway 
She said, Ive been looking for a lasting lover
To save me, to save me
From every single heartache heartache
I feel like I’m lost without a trace 
Take my heart and runaway 
And she said, I’ve been looking for a lasting lover
I’ve been looking for a lover
let me know
Did we ever mean anything at all
So let me know
Can we ever mean anything at all
I feel like I’m lost without a trace 
Take my heart and runaway 
She said, 
I feel like I’m lost without a trace 
Take my heart and runaway 
She said, 
Ive been looking for a lasting lover
#Sigala #JamesArthur #LastingLover</t>
  </si>
  <si>
    <t>https://www.youtube.com/watch?v=1F2SRlSbwK4</t>
  </si>
  <si>
    <t>sigala, david guetta, sam ryder - living without you (official video)</t>
  </si>
  <si>
    <t>Sigala x David Guetta x Sam Ryder - Living Without You Out Now: https://sigala.lnk.to/LWOYyd
Best of Sigala: https://goo.gl/jyscQA 
Subscribe here: https://goo.gl/aqG4vp 
Follow Sigala: 
Instagram: https://www.instagram.com/sigala/
Facebook: http://www.facebook.com/sigalamusic 
Twitter: http://www.twitter.com/sigalamusic 
Tiktok: https://www.tiktok.com/@sigalamusic 
www.sigalamusic.com 
Follow David Guetta:
Instagram: https://www.instagram.com/davidguetta
Facebook: https://www.facebook.com/DavidGuetta
Twitter: https://twitter.com/davidguetta
TikTok: https://www.tiktok.com/@davidguetta
Follow Sam Ryder:
Instagram: https://www.instagram.com/samhairwolfryder
Facebook: https://www.facebook.com/samrydermusic
Twitter: https://twitter.com/SamRyderMusic
TikTok: https://www.tiktok.com/@samhairwolfryder
#Sigala #DavidGuetta #SamRyder #LivingWithoutYou #OfficialVideo</t>
  </si>
  <si>
    <t>https://www.youtube.com/watch?v=ozx898ADTxM</t>
  </si>
  <si>
    <t>sigala - easy love (official music video)</t>
  </si>
  <si>
    <t>'Easy Love' is the massive new single from Sigala and is out now! 
Download: http://po.st/SigalaEasyLove
Listen on Spotify: http://po.st/EasyLoveSp
Includes artwork by The Art of Chase: https://www.instagram.com/theartofchase
This video features Canadian dancers Lucky Aces, as seen on The Ellen Show.
Find out more about Sigala:
Facebook: www.facebook.com/sigalamusic
Twitter: www.twitter.com/sigalamusic
Soundcloud: www.soundcloud.com/sigalamusic
Instagram: www.instagram.com/sigalamusic
http://vevo.ly/m8rQzX
Best of Sigala: https://goo.gl/jyscQA
Subscribe here: https://goo.gl/aqG4vp
#Sigala #EasyLove #Vevo #Electronic</t>
  </si>
  <si>
    <t>https://www.youtube.com/watch?v=pfZrBPiwlR8</t>
  </si>
  <si>
    <t>john k, sigala - if we never met (remix (audio))</t>
  </si>
  <si>
    <t>johnkvevo</t>
  </si>
  <si>
    <t>John K x Sigala "if we never met" available at: https://smarturl.it/ifwenevermet.Sigala
John K online: 
https://www.instagram.com/johnkmusic/
https://www.facebook.com/musicbyjohnk/
https://twitter.com/johnk
(C) 2020 Epic Records, a division of Sony Music Entertainment</t>
  </si>
  <si>
    <t>https://www.youtube.com/watch?v=igiZ-IwMqc8</t>
  </si>
  <si>
    <t>eladio carrión, brytiago - 3 am (video oficial)</t>
  </si>
  <si>
    <t>Eladio Carrión, Brytiago - 3 AM (Video Oficial)
Produced by Hydro, G.O.K.B, Hide Miyabi, Maux
Official Video directed by Celso Gonzalez, produced by Roxy Quiñones / Buena Vibra
Album “Sauce Boyz” – Track 03 
Dirigido por Celso Gonzalez
Digital Platforms:
https://rimas.io/SauceBoyz
Social Media:
Eladio Carrión – Instagram https://www.instagram.com/_eladiocarrion/?hl=es-la
 --
Lyrics:
Son las tres de la mañana y yo ni se como tu te llamas
No quiero amor solo dame calor para ver si esto me sana
El amor de mi vida ya no me ama
No me coge el celu ni me llama
Baby por favor que tengo este dolor
Hoy te voy a dar con ganas
Estuve toda la noche con alguien que yo no conozco para olvidarte
Pero baby tu eres aparte
Estuve toda la noche bebiendo, fumando, peleando las ganas de hablarte
Y no puedo superarte
Coge la llamada ya no eres la mujer que me amaba
Ahora si nos vemos en la calle nos hacemos como si no fue el mejor que te daba
Y yo se yo se yo se que después de esta moet
Yo se yo se yo se
Yo te yo te yo te voy a tirar al cel
Y tu me tu me tu me no me vas a responder
No te molestes si busco otra pa’ resolver
Que paso con tu y yo si tu sabes que soy tuyo
Si tu fluyes pues yo fluyo
Pero por culpa de tu orgullo
Estoy aquí y son las 3 de la mañana
Y ni se como se llama
No quiero tu amor solo dame calor
Para ver si esto me sana
El amor de mi vida ya no me ama
No me coge el celu ni me llama
Baby por favor que tengo este dolor hoy te voy a dar con ganas
Estuve toda la noche con alguien que yo no conozco para olvidarte
Pero baby tu eres aparte
Estuve toda la noche bebiendo, fumando, peleando las ganas de hablarte
Y no puedo superarte
Y yo se yo se yo se que después de esta moet
Yo se yo se yo se
Yo te yo te yo te voy a tirar al cel
Y tu me tu me tu me no me vas a responder
No te molestes si busco otra pa’ resolver
Estuve toda la noche con alguien que yo no conozco para olvidarte
Pero anoche cuando se lo hacia me miraba y solo podía recordarte
No puedo superarte
--
#EladioCarrion #Brytiago #SauceBoyz
Rimas Entertainment</t>
  </si>
  <si>
    <t>https://www.youtube.com/watch?v=Qxkd0Q21BpM</t>
  </si>
  <si>
    <t>brytiago x bad bunny - netflixxx (video oficial)</t>
  </si>
  <si>
    <t>#Brytiago #BadBunny #Netflixxx 
Brytiago x Bad Bunny - NETFLIXXX (Video Oficial)
Sus - crí - be - te  aquí👉🏼 https://youtu.to/BrytiagoTV
Sígueme / Follow me:
http://www.instagram.com/brytiago
http://www.facebook.com/Brytiagopr
https://www.tiktok.com/@brytiagopr
http://twitter.com/BryTiago
© Business Music 2017 | Bajo licencia exclusiva a ONErpm</t>
  </si>
  <si>
    <t>https://www.youtube.com/watch?v=tJzbvLK6Hl0</t>
  </si>
  <si>
    <t>brytiago, polimá westcoast - s.o.s (video oficial)</t>
  </si>
  <si>
    <t>Brytiago, Polimá Westcoast - S.O.S
Shop here now : https://brytiagotv.lnk.to/SOS
Sus - crí - be - te  aquí👉🏼 https://youtu.to/BrytiagoTV
RRSS Networks:
►Like Facebook : http://www.facebook.com/Brytiagopr
►Twitter : https://www.twitter.com/BryTiago
►Instagram : https://www.instagram.com/brytiago
►TIK TOK: https://www.tiktok.com/@brytiagopr
[ #SOS ]</t>
  </si>
  <si>
    <t>https://www.youtube.com/watch?v=hEz3Jpl2cUA</t>
  </si>
  <si>
    <t>brytiago, jay wheeler - desnudarte (video oficial)</t>
  </si>
  <si>
    <t>DESNUDARTE - Brytiago x Jay Wheeler
»Subscríbete: @BRYTIAGOTV @JayWheeler  
❤️ BRYTIAGO 💔 Redes:
►Follow Instagram : https://www.instagram.com/brytiago
►Like Facebook : http://www.facebook.com/Brytiagopr
►Follow Twitter : https://www.twitter.com/Brytiago
#BRYTIAGOTV #desnudárte
https://youtu.be/hEz3Jpl2cUA</t>
  </si>
  <si>
    <t>https://www.youtube.com/watch?v=ro7X0UAzhTE</t>
  </si>
  <si>
    <t>brytiago, lenny tavárez &amp; beéle - aroma (video oficial)</t>
  </si>
  <si>
    <t>Brytiago, Lenny Tavárez &amp; Beéle
Aroma (Video Oficial)
␐https://onerpm.link/aroma
℗ 2022 Business Music
» Subscribe here now: 👉 https://hp.gl/BrytiagoTV 🔔 Stay updated! «
RRSS :
►Like Facebook : http://www.facebook.com/Brytiagopr
►Follow Twitter : https://www.twitter.com/BryTiago
►Follow Instagram : https://www.instagram.com/brytiago
#brytiago 
#aroma 
#brytiagotv</t>
  </si>
  <si>
    <t>https://www.youtube.com/watch?v=-wgz-PgW8B4</t>
  </si>
  <si>
    <t>brytiago, darell, daddy yankee, ozuna &amp; anuel aa - asesina remix (video oficial)</t>
  </si>
  <si>
    <t>Brytiago, Darell, Daddy Yankee, Ozuna &amp; Anuel AA
Asesina Remix (Video Oficial)
Suscríbete al canal: https://youtu.to/BrytiagoTV
Sigue a Brytiago- Cartel Records
http://www.instagram.com/brytiago
http://www.facebook.com/Brytiagopr
http://twitter.com/BryTiago
http://www.youtube.com/brytiagotv
Escúchala en tu plataforma digital favorita: 
https://sml.lnk.to/AsesinaRemix 
Actriz: Alexandra Pomales
Instagram: https://www.instagram.com/alexandrapomales/ 
Letra:
Los asesinos
Wo-oh-oh, brr
Real Hasta la Muerte, baby
¡Este es el remix!
Uah
Mi mente malda' (sí-sí)
Bebo pa' recordarte
Y tú que me llamas
Pa' que pase a buscarte
Quiero darte (eso e' así, eso e' así)
Como la última vez que lo hicimo', mami
Quiero darte (The Real Rondón)
Yo quiero darte, bebé, quiero darte, bebé, eh
(Brytiago)
No vo' a negarte que bien dura te ve' (eso e' así)
Puede ser que borracho un día vuelva y te dé (pa' que sepa')
Ojalá y terminemo' como la última ve' (por ley)
Que sea quien te enamore y que no me vuelva' a ver
(The Big Boss, fuego)
Asesina, yo sé que tú eres mala
Por eso, traje chaleco antibala'
Chambeaste en el asalto y terminaste en mi cuarto
Porque al final, conmigo, te resbala'
Tú te haces la loca, loca, inteligente
Como me conoce', juega con mi mente
To' el mundo es loco hasta que tiene otro de frente
De nacimiento, una demente
Dale, ponte suci, pon la nalga' en el suelo
Vamo' pa' un entierro, pero no te velo
Yo soy como el Lambo, te zumbo el veneno
Mami, yo te piso y te aplico el freno
Sicaria, tú no-tú no va' a cambiar
A ti te gusta el peligro, y así te va' a quedar
(It's The Real Rondón, ra-ta-ta-tá)
Tú eres un problema serio
Porque no tienes corazón
Ya está muerto en el cementerio (eso e' así)
No le hagas caso a los intermedios
Que se salgan del medio
Sin condón contigo me voy a criterio
Cuando estamos junto', mami, todo es bello
Tú sabes que no ronco mucho, pero tengo más que ellos
Desenmoña tú, que el phillie yo lo sello
Cuando suba la nota, ponte en cuatro en lo que yo te estrello
(Real G4 Life, my nigga)
Ese tipo te tiene aborrecía (aborrecía)
Tú dices que estás confundi'a (Confundi'a)
Te pelea 'e noche y te pelea 'e día
Pero tú ere' masoquista porque sigue' ahí meti'a (ahí metí'a)
Yo te vo'a dar duro por creci'a (por creci'a)
Te vo'a jalar tu pelo por lucía (por lucía)
Pégate pa' darte una barri'a
Y cuando llegue el otro día me va' a decir na' perdi'a
No vo' a negarte que bien dura te ve' (eso e' así)
Puede ser que borracho un día vuelva y te dé (pa' que sepa')
Ojalá y terminemo' como la última ve' (por ley)
Que sea quien te enamore y que no me vuelva' a ver
Anuel (uah)
Tú eres una diabla, y yo soy un demonio
Y yo amo a tu totito, pero a ti te odio
Hija del diablo, odia el matrimonio
Pero tu amiga a mi bicho custodió
Y no me arrepentí
Ya no tengo bicho pa' ti
Y en el cuello ahora tengo cien mil
Bebé, te boté y de ti me olvidé (uah)
Y tengo cien putas, no son veintitrés
Dios mío, perdón
Pero pa' mí, ella se murió (oh-oh-oh-oh-oh)
Ella me falló
Y viró, pero ya se jodió (oh-oh-oh-oh-oh)
Los kilo' en el jet
Gasté cien mil en el Porsche
Bebé, Louis Vuitton en mis pies
Mala mujer, no te lo vo'a volver a meter
No vo' a negarte que bien rica te ve', eh-eh
Yo sé que ni borracho yo te meto otra ve' (eh-eh)
Y ya yo ni me acuerdo de la última ve'
Y te lo juro por mi vida, no te vuelvo a romper, eh-eh
(Brytiago)
Maliciosa, siempre tiene lo que quiere
Sólo me busca' cada vez que te conviene
Se pone difícil, su orgullo no hay quien lo frene
Por más que brinque' y salte', baby, aquí tú muere'
Y ahora estás bien suelta
Dos tragos y me pongo pa' la vuelta
Pa' hacer un pacto el diablo me tienta
Jugando con mi mente eres experta
Entre esa' piernas tú tiene' poderes
Por eso sigo aquí aunque pelees
Decirte que no, desnu'a no se puede
No voy a negar que la clave la tiene'
Pero peleando, estás cincuenta y cero a lo Mayweather
Ojalá se repita
Yo quiero una, una proba'ita
Recordemo', bebecita
Como en la guagua mis cancione' tú las gritas
Como de kryptonita
Y ese bootysote que amerita
(Ma'-ma') No puedo olvidar tu forma 'e besar
Como te comía y él llamándote pa' pelear
Ahora, si quieres, nos vamo' en jet para asegurar
Tranquila, que ese se muere como diga que te va a tocar
Yo lo sé, bebé
Recordemos como es que lo hacíamo'
Pero no olvidemo' como nos comíamo', bebé
No vo' a negarte que bien dura te ve', eh-eh
Yo sé que ni borracho yo te meto otra ve' (pa' que sepa')
Ojalá y terminemo' como la última ve'
Y te lo juro por mi vida, no te vuelvo a romper, eh-eh
Nekxum
Everybody go to the discotek!
Brytiago
La universidad
Darell
Los Intocables, Los Iluminatis, ¿oí'te, bebé?
Daddy
Mera, dime Xian (Cartel)
Orgánico
Anuel
(El negrito 'e ojos claros, Ozuna)
La universidad del género, ¿oí'te?
Brytiago, baby
#Brytiago 
#AsesinaRemix
#BrytiagoTV 
#Darell 
#DaddyYankee 
#Ozuna
#AnuelAA
© 2018 Business Music/Duars Music</t>
  </si>
  <si>
    <t>https://www.youtube.com/watch?v=y0PMqR7IbAQ</t>
  </si>
  <si>
    <t>ozuna, brytiago, chris jedi - bipolar (video oficial)</t>
  </si>
  <si>
    <t>Music video by Chris Jedi, Ozuna, Brytiago performing Bipolar. © 2018 UMG Recordings, Inc.
http://vevo.ly/7Brdgi</t>
  </si>
  <si>
    <t>https://www.youtube.com/watch?v=uR8Mrt1IpXg</t>
  </si>
  <si>
    <t>red velvet 레드벨벳 'psycho' mv</t>
  </si>
  <si>
    <t>Red Velvet's "'The ReVe Festival' Finale" is out!
Listen and download on your favorite platform: https://smarturl.it/RV_Finale
[Tracklist]
01 Psycho
02 In &amp; Out
03 Remember Forever
04 눈 맞추고, 손 맞대고 (Eyes Locked, Hands Locked)
05 Ladies Night
06 Jumpin'
07 Love Is The Way
08 카풀 (Carpool)
09 음파음파 (Umpah Umpah)
10 LP
11 안녕, 여름 (Parade)
12 친구가 아냐 (Bing Bing)
13 Milkshake
14 Sunny Side Up!
15 짐살라빔 (Zimzalabim)
16 La Rouge (Special Track)
Red Velvet Official
http://www.youtube.com/redvelvet 
http://www.facebook.com/RedVelvet
https://www.instagram.com/redvelvet.smtown
https://twitter.com/RVsmtown
#RedVelvet #Psycho #레드벨벳 #RVF #TheReVeFestival #Finale
Red Velvet 레드벨벳 'Psycho' MV ℗ SM ENTERTAINMENT</t>
  </si>
  <si>
    <t>https://www.youtube.com/watch?v=R9At2ICm4LQ</t>
  </si>
  <si>
    <t>red velvet 레드벨벳 'feel my rhythm' mv</t>
  </si>
  <si>
    <t>Red Velvet's mini album "'The ReVe Festival 2022 - Feel My Rhythm'" is out!
Listen and download on your favorite platform: https://smarturl.it/RV_FeelMyRhythm
[Tracklist]
01 Feel My Rhythm
02 Rainbow Halo
03 Beg For Me
04 BAMBOLEO
05 Good, Bad, Ugly
06 In My Dreams
Red Velvet Official
http://www.youtube.com/redvelvet
http://www.facebook.com/RedVelvet
http://www.instagram.com/redvelvet.smtown
https://www.tiktok.com/@redvelvet_smtown
http://twitter.com/RVsmtown
#RedVelvet #Feel_My_Rhythm #The_ReVe_Festival_2022
#레드벨벳 #필마이리듬
Red Velvet 레드벨벳 'Feel My Rhythm' MV ℗ SM Entertainment</t>
  </si>
  <si>
    <t>https://www.youtube.com/watch?v=J_CFBjAyPWE</t>
  </si>
  <si>
    <t>red velvet 레드벨벳 'bad boy' mv</t>
  </si>
  <si>
    <t>Red Velvet's 2nd Album Repackage "The Perfect Red Velvet" has been released.
Listen and download on iTunes &amp; Apple Music, Spotify, and Google Play Music http://smarturl.it/ThePerfectRedVelvet
[Tracklist]
01 Bad Boy
02 All Right
03 피카부 (Peek-A-Boo)
04 봐 (Look)
05 I Just
06 Kingdom Come
07 Time To Love
08 두 번째 데이트 (My Second Date)
09 Attaboy
10 Perfect 10
11 About Love
12 달빛 소리 (Moonlight Melody)
Red Velvet Official
http://www.youtube.com/redvelvet 
http://www.facebook.com/RedVelvet
http://www.instagram.com/redvelvet.smtown
https://twitter.com/RVsmtown
Red Velvet 레드벨벳 'Bad Boy' MV ℗ S.M.Entertainment</t>
  </si>
  <si>
    <t>https://www.youtube.com/watch?v=Ut1OzEVUiM4</t>
  </si>
  <si>
    <t>red velvet 레드벨벳 'birthday' mv</t>
  </si>
  <si>
    <t>Red Velvet's mini album "'The ReVe Festival 2022 - Birthday'" is out!
Listen and download on your favorite platform: https://RedVelvet.lnk.to/Birthday
[Tracklist]
01 Birthday
02 BYE BYE
03 롤러코스터 (On A Ride)
04 ZOOM
05 Celebrate
Red Velvet Official
https://www.youtube.com/redvelvet
https://www.facebook.com/RedVelvet
https://www.instagram.com/redvelvet.smtown
https://www.tiktok.com/@redvelvet_smtown
https://twitter.com/RVsmtown
#RedVelvet #레드벨벳 #Birthday
#The_ReVe_Festival_2022
Red Velvet 레드벨벳 'Birthday' MV ℗ SM Entertainment</t>
  </si>
  <si>
    <t>https://www.youtube.com/watch?v=QslJYDX3o8s</t>
  </si>
  <si>
    <t>red velvet 레드벨벳 '러시안 룰렛 (russian roulette)' mv</t>
  </si>
  <si>
    <t>Red Velvet’s 3rd mini album “Russian Roulette” has been released. Listen and download on iTunes &amp; Apple Music, Spotify, and Google Play Music http://smarturl.it/RV_RussianRoulette
Red Velvet Official
http://www.youtube.com/redvelvet 
http://www.facebook.com/RedVelvet
http://www.instagram.com/redvelvet.smtown
http://twitter.com/RVsmtown
Red Velvet 레드벨벳 '러시안 룰렛 (Russian Roulette)' MV ℗ S.M.Entertainment</t>
  </si>
  <si>
    <t>https://www.youtube.com/watch?v=6uJf2IT2Zh8</t>
  </si>
  <si>
    <t>red velvet 레드벨벳 '피카부 (peek-a-boo)' mv</t>
  </si>
  <si>
    <t>Red Velvet's 2nd full length album "Perfect Velvet" has been released.
Listen and download on iTunes &amp; Apple Music, Spotify, and Google Play Music http://smarturl.it/Perfect_Velvet
[Tracklist]
01 피카부 (Peek-A-Boo)
02 봐 (Look)
03 I Just
04 Kingdom Come
05 두 번째 데이트 (My Second Date)
06 Attaboy
07 Perfect 10
08 About Love
09 달빛 소리 (Moonlight Melody)
#RedVelvet #레드벨벳 #The2ndAlbum #PerfectVelvet #TitleTrack #피카부 #PeekABoo #Release #171117 #6PM
Red Velvet Official
http://www.youtube.com/redvelvet 
http://www.facebook.com/RedVelvet
http://www.instagram.com/redvelvet.smtown
http://twitter.com/RVsmtown
Red Velvet 레드벨벳 '피카부 (Peek-A-Boo)' MV ℗ S.M.Entertainment</t>
  </si>
  <si>
    <t>https://www.youtube.com/watch?v=c3EaQrYCrtY</t>
  </si>
  <si>
    <t>red velvet (레드벨벳) - 'bye bye' lyrics [color coded_han_rom_eng]</t>
  </si>
  <si>
    <t>zaty farhani</t>
  </si>
  <si>
    <t>By - Zaty Farhani
Translation by ZF Team (enubireal)
Thanks for watching! Please LIKE and SHARE this video! Don't forget to SUBSCRIBE our channel.
ⓒ All Rights Reserved SM Entertainment
We do not own the MUSIC. All rights reserved to the original owner. 
[This for entertainment purpose only!]
bye bye
bye bye lyrics
bye bye color coded lyrics
bye bye audio
bye bye mv
bye bye live
red velvet bye bye
red velvet bye bye lyrics
red velvet bye bye color coded lyrics
red velvet bye bye audio
red velvet bye bye live
red velvet bye bye concert
red velvet bye bye music video
red velvet bye bye teaser 
red velvet bye bye line distribution
red velvet bye bye cover
red velvet bye bye reaction
red velvet bye bye 1 hour
red velvet bye bye easy lyrics 
red velvet lyrics
red velvet topic
red velvet birthday lyrics
red velvet bye bye lyrics
red velvet on a ride lyrics
red velvet zoom lyrics
red velvet celebrate lyrics
#The_ReVe_Festival_2022 #Birthday #벌스데이
#레드벨벳 #RedVelvet
#ZatyFarhani
💋💋💋💋💋💋💋💋💋💋💋💋💋💋💋💋
💕 AFFILIATE LINKS 💕 
Use code "ZatyFarhani" for 10% off on Cokodive: https://cokodive.com/?aff=534​​</t>
  </si>
  <si>
    <t>https://www.youtube.com/watch?v=c9RzZpV460k</t>
  </si>
  <si>
    <t>red velvet 레드벨벳 'queendom' mv</t>
  </si>
  <si>
    <t>Red Velvet's 6th Mini Album "Queendom" is out!
Listen and download on your favorite platform: https://smarturl.it/RedVelvet_Queendom
[Tracklist]
01 Queendom
02 Pose
03 Knock On Wood 
04 Better Be
05 Pushin’ N Pullin’
06 다시, 여름 (Hello, Sunset)
Red Velvet Official
http://www.youtube.com/redvelvet
http://www.facebook.com/RedVelvet
http://www.instagram.com/redvelvet.smtown
https://www.tiktok.com/@redvelvet_smtown
http://twitter.com/RVsmtown
#RedVelvet #레드벨벳 #Queendom #퀸덤
Red Velvet 레드벨벳 'Queendom' MV ℗ SM Entertainment</t>
  </si>
  <si>
    <t>https://www.youtube.com/watch?v=WyiIGEHQP8o</t>
  </si>
  <si>
    <t>red velvet 레드벨벳 '빨간 맛 (red flavor)' mv</t>
  </si>
  <si>
    <t>Red Velvet's Summer Mini Album "The Red Summer" has been released. 
Listen and download on iTunes &amp; Apple Music, Spotify, and Google Play Music http://smarturl.it/The_Red_Summer
[Tracklist]
01 빨간 맛 (Red Flavor)
02 You Better Know
03 Zoo
04 여름빛 (Mojito)
05 바다가 들려 (Hear The Sea)
Red Velvet Official
http://www.youtube.com/redvelvet 
http://www.facebook.com/RedVelvet
http://www.instagram.com/redvelvet.smtown
http://twitter.com/RVsmtown
#RedVelvet #SummerMiniAlbum #TheRedSummer #TitleTrack #RedFlavor #Release #170709
Red Velvet 레드벨벳 '빨간 맛 (Red Flavor)' MV ℗ S.M.Entertainment</t>
  </si>
  <si>
    <t>https://www.youtube.com/watch?v=rwzXDehdwEo</t>
  </si>
  <si>
    <t>[hd] red velvet red mare in japan - day 1</t>
  </si>
  <si>
    <t>kpoptown</t>
  </si>
  <si>
    <t>Don't Forget to Subscribe My This Channel
#RedVelvet
#PsyCho
#RedVelvetRedMareinJapan</t>
  </si>
  <si>
    <t>https://www.youtube.com/watch?v=bLzUmfLckEw</t>
  </si>
  <si>
    <t>kane brown, katelyn brown - thank god (official music video)</t>
  </si>
  <si>
    <t>“Thank God” featuring Kane’s wife Katelyn Brown, is out now from Kane’s new album “Different Man” available now: https://KB.lnk.to/DifferentManAY
Listen On:
Apple Music: https://KB.lnk.to/DifferentManAY/applemusic
iTunes: https://KB.lnk.to/DifferentManAY/itunes
Spotify: https://KB.lnk.to/DifferentManAY/spotify
Amazon Music: https://KB.lnk.to/DifferentManAY/amazonmusic
YouTube Music: https://KB.lnk.to/DifferentManAY/youtubemusic
Pandora: https://KB.lnk.to/DifferentManAY/pandora
Subscribe to Kane’s YouTube: https://KB.lnk.to/YTSubscribeAY
Connect with Kane:
Newsletter: https://smarturl.it/kbemailsubscribe
Official Website: https://kanebrownmusic.com
Instagram: https://www.instagram.com/kanebrown
Facebook: https://www.facebook.com/kaneallenbrown
TikTok: https://www.tiktok.com/@kanebrown
Twitter: https://twitter.com/kanebrown
Text Kane at 615-205-1717</t>
  </si>
  <si>
    <t>https://www.youtube.com/watch?v=29a6o5vRKVM</t>
  </si>
  <si>
    <t>marshmello &amp; kane brown - one thing right (official music video)</t>
  </si>
  <si>
    <t>Marshmello &amp; Kane Brown - One Thing Right (Official Music Video)
Download / Stream 'One Thing Right' ▶ https://smarturl.it/melloxkb
🌼Be Kind w/ Halsey - OUT NOW 🌼 https://youtu.be/flEc35foIg0
Official Marshmello Merch ▶ https://www.marshmellomusic.com
Listen to Joytime III ▶ https://ffm.to/joytimeiii
NEW Mello™️ by Marshmello gear SHOP NOW ▶ https://mellogang.com/collections/new-arrivals/
[✖‿✖] SUBSCRIBE HERE ▶ http://youtube.com/marshmellomusic?sub_confirmation=1
PLAY MARSHMELLO MUSIC DANCE HERE ▶ http://smarturl.it/mellomusicdance
Watch Cooking with Marshmello HERE ▶ http://youtube.com/playlist?list=PLcYK4PlHbZQtXROf5fnrr4dO4ruWiv7ts
Watch How To with Marshmello HERE ▶ https://www.youtube.com/playlist?list=PLcYK4PlHbZQunz2WR7pxPg9jea2vKPtEn
Watch Gaming with Marshmello HERE ▶ http://youtube.com/playlist?list=PLcYK4PlHbZQvk3_Q6fbJy0xklOZ2aH7WP
Marshmello Fortnite Event ▶ https://www.youtube.com/playlist?list=PLcYK4PlHbZQuBdEybTFkZ2IxKPdvPpbne
---MORE Marshmello Music
Listen to Joytime III ▶ https://ffm.to/joytimeiii
Listen to Joytime II ▶ http://smarturl.it/JOYTIMEII
WATCH RESCUE ME MUSIC VIDEO ▶ https://youtu.be/lPDw1QexVy4
WATCH ONE THING RIGHT LYRIC VIDEO ▶ https://youtu.be/O6RyKbcpBfw
WATCH LIGHT IT UP MUSIC VIDEO ▶ https://youtu.be/qGh2e-yqEYQ
WATCH HERE WITH ME MUSIC VIDEO ▶ https://youtu.be/J3UXp9jIr-U
WATCH BIBA MUSIC VIDEO ▶ https://youtu.be/UhYRlI_bpJQ
WATCH PROJECT DREAMS MUSIC VIDEO ▶ https://youtu.be/Hn7WDtF3nKA
WATCH HAPPIER MUSIC VIDEO ▶ https://youtu.be/m7Bc3pLyij0
WATCH TOGETHER MUSIC VIDEO ▶ https://youtu.be/JePnQ1gSagc
WATCH BAYEN HABEIT LYRIC VIDEO ▶ https://youtu.be/jNJCdxMf0t8
WATCH STARS MUSIC VIDEO ▶ https://youtu.be/A57B7B6w3kw
WATCH FLASHBACKS MUSIC VIDEO ▶ https://youtu.be/Lj-_mD0w474
WATCH YOU CAN CRY MUSIC VIDEO ▶ https://youtu.be/2SJ0hgdciNE
WATCH EVERYDAY MUSIC VIDEO ▶ https://youtu.be/bEdcJY8Emm8
WATCH FLY MUSIC VIDEO ▶ https://youtu.be/oRArmtMA9AI
WATCH FRIENDS MUSIC VIDEO ▶ https://youtu.be/jzD_yyEcp0M
WATCH SPOTLIGHT MUSIC VIDEO ▶ https://youtu.be/7R1N-8SoqcM
WATCH LOVE U MUSIC VIDEO ▶ https://youtu.be/D-pKeb6Wf4U
WATCH TAKE IT BACK MUSIC VIDEO ▶ https://youtu.be/P9Ijqa_2eu0
WATCH SILENCE MUSIC VIDEO ▶ https://youtu.be/Tx1sqYc3qas
WATCH BLOCKS MUSIC VIDEO ▶ https://youtu.be/5E4ZBSInqUU
WATCH YOU &amp; ME MUSIC VIDEO ▶ https://youtu.be/fiusxyygqGk
WATCH FIND ME MUSIC VIDEO ▶ https://youtu.be/ymq1WdGUcw8
WATCH MOVING ON MUSIC VIDEO ▶ https://youtu.be/yU0tnrEk8H4
WATCH SUMMER MUSIC VIDEO ▶ https://youtu.be/2vMH8lITTCE
WATCH ALONE MUSIC VIDEO ▶ https://youtu.be/ALZHF5UqnU4
WATCH KEEP IT MELLO MUSIC VIDEO ▶ https://youtu.be/_J_VpmXAzqg
MARSHMELLO:
Merch | https://mellogang.com/collections/new-arrivals/
Spotify | http://spoti.fi/Marshmello
Apple Music | http://apple.co/2n8Evz6
SoundCloud | http://soundcloud.com/marshmellomusic
Instagram | http://instagram.com/marshmellomusic
Facebook | http://facebook.com/marshmellomusic
Twitter | http://twitter.com/marshmellomusic
Twitch | http://twitch.tv/marshmellomusic
KANE BROWN:
YouTube | http://smarturl.it/kbyoutubesubscribe
Website | http://kanebrownmusic.com 
Instagram | https://www.instagram.com/kanebrown_music 
Facebook |  https://www.facebook.com/kaneallenbrown 
Twitter | https://twitter.com/kanebrown
Subscribe to Marshmello on YouTube for the best new music, today's top hits, dance music, pop music, country music, hip hop and trending songs of 2019
#Marshmello #KaneBrown #OneThingRight #Lyrics</t>
  </si>
  <si>
    <t>https://www.youtube.com/watch?v=dRX0wDNK6S4</t>
  </si>
  <si>
    <t>kane brown - heaven</t>
  </si>
  <si>
    <t>Get "Heaven" now on the Kane Brown Deluxe Edition: http://smarturl.it/kanebrowndeluxe
Director: Alex Alvga</t>
  </si>
  <si>
    <t>https://www.youtube.com/watch?v=fM8V1XOI-14</t>
  </si>
  <si>
    <t>kane brown - what ifs ft. lauren alaina</t>
  </si>
  <si>
    <t>Get Kane Brown’s “What Ifs” (featuring Lauren Alaina) on his self-titled debut album: http://smarturl.it/kanebrown?IQid=yt</t>
  </si>
  <si>
    <t>https://www.youtube.com/watch?v=ELZNClmKX1E</t>
  </si>
  <si>
    <t>kane brown - like i love country music (official music video)</t>
  </si>
  <si>
    <t>“Like I Love Country Music” is out now from Kane’s new album, “Different Man” available now: https://KB.lnk.to/DifferentManAY
Listen On:
Apple Music: https://KB.lnk.to/DifferentManAY/applemusic
iTunes: https://KB.lnk.to/DifferentManAY/itunes
Spotify: https://KB.lnk.to/DifferentManAY/spotify
Amazon Music: https://KB.lnk.to/DifferentManAY/amazonmusic
YouTube Music: https://KB.lnk.to/DifferentManAY/youtubemusic
Pandora: https://KB.lnk.to/DifferentManAY/pandora
Subscribe to Kane’s YouTube: https://KB.lnk.to/YTSubscribeAY
Connect with Kane:
Newsletter: https://smarturl.it/kbemailsubscribe
Official Website: https://kanebrownmusic.com
Instagram: https://www.instagram.com/kanebrown
Facebook: https://www.facebook.com/kaneallenbrown
TikTok: https://www.tiktok.com/@kanebrown
Twitter: https://twitter.com/kanebrown
Text Kane at 615-205-1717</t>
  </si>
  <si>
    <t>https://www.youtube.com/watch?v=mS3TeZEp_PE</t>
  </si>
  <si>
    <t>kane brown - good as you (official music video)</t>
  </si>
  <si>
    <t>Lonnie Chavis from NBC's "This Is Us" stars in the music video for Kane Brown's hit single "Good as You." Get the song now below.
Apple Music: http://smarturl.it/kbexperiment/applemusic?IQid=yt 
iTunes http://smarturl.it/kbexperiment/itunes?IQid=yt 
Spotify: http://smarturl.it/kbexperiment/spotify?IQid=yt 
Amazon Music: http://smarturl.it/kbexperiment/az?IQid=yt 
You Tube Music:  http://smarturl.it/kbexperiment/youtubemusic?IQid=yt 
Subscribe to Kane Brown's YouTube channel: http://smarturl.it/kbyoutubesubscribe 
Follow Kane Brown: 
Official Website: http://kanebrownmusic.com 
Facebook: https://www.facebook.com/kaneallenbrown 
Instagram: https://www.instagram.com/kanebrown_music 
Twitter: https://twitter.com/kanebrown</t>
  </si>
  <si>
    <t>https://www.youtube.com/watch?v=ukHikH_10CA</t>
  </si>
  <si>
    <t>kane brown - homesick (official video)</t>
  </si>
  <si>
    <t>Thank you to the California Army National Guard, those who submitted their personal videos, and all of our brave men and women in the armed forces.
Get “Homesick” on Kane Brown’s new album, Experiment, available now!
Apple Music: http://smarturl.it/kbexperiment/applemusic?IQid=yt 
iTunes: http://smarturl.it/kbexperiment/itunes?IQid=yt
Spotify: http://smarturl.it/kbexperiment/spotify?IQid=yt
Amazon Music: http://smarturl.it/kbexperiment/az?IQid=yt
YouTube Music: http://smarturl.it/kbexperiment/youtubemusic?IQid=yt
Pandora: http://smarturl.it/kbexperiment/pandora?IQid=yt
Follow Kane Brown: Official Website: http://kanebrownmusic.com 
Facebook: https://www.facebook.com/kaneallenbrown 
Instagram: https://www.instagram.com/kanebrown_music
Twitter: https://twitter.com/kanebrown</t>
  </si>
  <si>
    <t>https://www.youtube.com/watch?v=g5xxhaKm1RQ</t>
  </si>
  <si>
    <t>lany - malibu nights (official music video)</t>
  </si>
  <si>
    <t>Listen to LANY’s new album 'mama's boy': https://lany.lnk.to/MamasBoyID
New merch: https://Lany.lnk.to/LANYSTOREID 
Sign up at http://thisislany.com
LANY - Malibu Nights (Official Music Video)
Listen to 'Malibu Nights' - https://Lany.lnk.to/MalibuNightsID
Lyrics
There's no reason, there's no rhyme
I found myself blindsided by
A feeling that I've never known
I'm dealing with it on my own
Phone is quiet, walls are bare
I drink myself to sleep, who cares?
No one even has to know
I'm dealing with it on my own
I've got way too much time to be this hurt
Somebody help, it's getting worse
What do you do with a broken heart?
Once the light fades, everything is dark
Way too much whiskey in my blood
I feel my body giving up
Can I hold on for another night?
What do I do with all this time?
Heavy thoughts when it gets late
Put me in a fragile state
I wish I wasn't going home
Dealing with it on my own
I'm praying but it's not enough
I'm done, I don't believe in love
Learning how to let it go
Dealing with it on my own
I've got way too much time to be this hurt
Somebody help, it's getting worse
What do you do with a broken heart?
Once the light fades, everything is dark
Way too much whiskey in my blood
I feel my body giving up
Can I hold on for another night?
What do I do with all this time? Yeah
I drive circles under street lights
Nothing seems to clear my mind
I can't forget
Get this out my head, so
I drive, chasing Malibu nights
Nothing seems to heal my mind
I can't forget
I've got way too much time to be this hurt
Somebody help, it's getting worse
What do you do with a broken heart?
Once the light fades, everything is dark
Way too much whiskey in my blood
I feel my body giving up
Can I hold on for another night?
What do I do with all this time? Yeah
I drive circles under street lights
Nothing seems to clear my mind
I can't forget
Get this out my head, so
I drive, chasing Malibu nights
Nothing seems to heal my mind
I can't forget
(Get this out my head, so)
I drive, chasing Malibu nights
Hey, yeah, na-na, ah yeah
#LANY #MalibuNights</t>
  </si>
  <si>
    <t>https://www.youtube.com/watch?v=4MBwWJdr8_c</t>
  </si>
  <si>
    <t>kelsea ballerini, lany - i quit drinking (official music video)</t>
  </si>
  <si>
    <t>"I Quit Drinking" is available everywhere NOW: https://orcd.co/iquitdrinking
Amazon: https://orcd.co/iquitdrinking/amazon
Apple Music: https://orcd.co/iquitdrinking/apple
Spotify: https://orcd.co/iquitdrinking/spotify
Tidal: https://orcd.co/iquitdrinking/tidal
Pandora: https://orcd.co/iquitdrinking/pandora
iTunes: https://orcd.co/iquitdrinking/itunes 
LYRICS:
We used to be 
The life of the party
Body to body
Dance the night away
Shoot tequila straight
Obsessed with each other
And down for another 
Round until last call
Wasn’t alcohol 
Keeping us up ‘til the sun came around
Thought we’d stay drunk forever, but now
You’re the reason there’s no whiskey anywhere inside this house
You’re the reason all my friends know I don’t go downtown
You’re the reason I hate champagne, never used to turn it down
You’re the only thing I want when one drop hits my mouth
But baby, you’re the reason
I quit drinking
We used to be
Dizzy all morning
Hungover, pouring 
Cups of coffee black
Kiss and crawl right back
Under the covers
Down for another 
Hour in that bed
Now, I’m here instead
Waking up sober, it feels kind of nice
Except that I can’t sleep at night
You’re the reason there’s no whiskey anywhere inside this house
You’re the reason all my friends know I don’t go downtown
You’re the reason I hate champagne, never used to turn it down
You’re the only thing I want when one drop hits my mouth
Baby, you’re the reason
I quit drinking
I quit thinking (I quit thinking)
Staring at the ceiling (Ohh)
And all my cabernet is down the kitchen sink, yeah (It’s down the kitchen sink, yeah)
I quit mixing (I quit mixing)
All my drinks and feelings
It’s not fixing that you’re gone
You’re the reason there’s no whiskey anywhere inside this house
You’re the reason all my friends know I don’t go downtown
You’re the reason I hate champagne, never used to turn it down
You’re the only thing I want when one drop hits my mouth
Baby, you’re the reason
Ohh, you’re the reason
I quit drinking
© 2021 Black River Entertainment
#KelseaBallerini #LANY #IQuitDrinking
http://vevo.ly/5tXXGG</t>
  </si>
  <si>
    <t>https://www.youtube.com/watch?v=NDWJWILEA7o</t>
  </si>
  <si>
    <t>lany - 13 (official audio)</t>
  </si>
  <si>
    <t>lanyvevo</t>
  </si>
  <si>
    <t>Listen to LANY’s new album 'mama's boy': https://lany.lnk.to/MamasBoyID
New merch: https://Lany.lnk.to/LANYSTOREID 
Sign up at http://thisislany.com
LANY - 13 (Official Audio)
Lyrics
It could change, but this feels like, like the calm before the storm
Not that I don't wanna try, but I've been here before
Friends in town, phone's at home, I tell myself it's fine
Can't remember how you taste, slept alone too many nights
Where did we go wrong? I know we started out alright
Where did we go wrong? I swear I knew we'd last this time
Where did we go wrong? Oh did you, did you change your mind?
How could you change your mind?
Who got inside your mind?
Where did we go wrong? I know we started out alright
Where did we go wrong? I swear I knew we'd last this time
Where did we go wrong? Oh did you, did you change your mind?
How could you change your mind?
Who got inside your mind?
Half my clothes are at your house, and I don't want them back
The smell of you is way too much, not gonna put my heart through that
I don't know how much time we got, I don't know how much to say
I don't know, tell me what you want, I want you to want me to stay
Where did we go wrong? I know we started out alright
Where did we go wrong? I swear I knew we'd last this time
Where did we go wrong? Oh did you, did you change your mind?
How could you change your mind?
Who got inside your mind?
Where did we go wrong? I know we started out alright
Where did we go wrong? I swear I knew we'd last this time
Where did we go wrong? Oh did you, did you change your mind?
How could you change your mind?
Who got inside your mind?
La la la la la la la
La la la la oh yeah
La la la la la la la
Ooh ooh ooh
Where did we go wrong? I know we started out alright
Where did we go wrong? I swear I knew we'd last this time
Where did we go wrong? Oh did you, did you change your mind?
How could you change your mind?
Who got inside your mind?
Where did we go wrong? I know we started out alright
Where did we go wrong? I swear I knew we'd last this time
Where did we go wrong? Oh did you, did you change your mind?
How could you change your mind?
Who got inside your mind?
#LANY</t>
  </si>
  <si>
    <t>https://www.youtube.com/watch?v=c_10qS7amjk</t>
  </si>
  <si>
    <t>lauv &amp; lany - mean it [official video]</t>
  </si>
  <si>
    <t>"Mean It" by Lauv &amp; LANY available now: https://lauv.lnk.to/meanitYD
Lauv's debut album, ~how i'm feeling~ is available now: http://lauv.lnk.to/howimfeelingYD
Subscribe to Lauv’s channel: https://lauv.lnk.to/subscribe
For official Lauv merch visit https://shop.lauvsongs.com/
Follow Lauv:
http://lauvsongs.com
http://facebook.com/lauvsongs
http://twitter.com/lauvsongs
http://instagram.com/lauvsongs
http://my.community.com/lauv
http://thisislany.com
https://www.facebook.com/thisislany
http://twitter.com/thisislany
http://instagram.com/thisislany
Sign up to LANY’s newsletter: http://thisislany.com/mailinglist
LYRICS
Small talk, no conversation
That look makes me impatient
I can’t tell what you’re thinking
Please tell me what you’re thinking
Last night we were more than fine
Just tell me if you changed your mind
If you changed your mind
Cause I’m all, I’m all in
Calling, no answer
Would you text me when you feel like
When it feels right to you
But I’m all, I’m all in
I’m falling faster
If you’re looking at me with a heart of doubt
Don’t kiss me right now
Don’t tell me that you need me
Don’t show up at my house
All caught up in your feelings
Don’t run me round and round
Don’t build me up just to let me down
Just to let me down, down, down (hey)
Don’t mess with my head
Don’t tell me you’re falling with your feet still on the ledge
I’m all out of breath
Baby, don’t run me round and round
Don’t kiss me, no, don’t kiss me right now
On your lips just leave it
If you don’t mean it
Ooh yeah
You know you’ve got me in the palm of your hand
But I love those hands
Oooh yeah
But you only let me hold you when he can’t
Yeah, I don’t understand
Cause I’m all, I’m all in
I’m calling, no answer
Would you text me when you feel like
When it feels right to you
But I’m all, I’m all in
I’m falling faster
If you’re looking at me with a heart of doubt
Don’t kiss me right now
Don’t tell me that you need me
Don’t show up at my house
All caught up in your feelings
Don’t run me round and round
Don’t build me up just to let me down
Just to let me down, down, down (hey)
Don’t mess with my head
Don’t tell me you’re falling with your feet still on the ledge
I’m all out of breath
Baby, don’t run me round and round
Don’t kiss me, no, don’t kiss me right now
On your lips just leave it
If you don’t mean it
Hurry home, let’s never leave the house (but you don’t mean it)
Let’s stay in bed while all our friends go out (but you don’t mean it)
Why you let those words come out of your mouth (if you don’t mean it)
You’ve been staring at me with a heart of doubt
Don’t kiss me right now
Don’t tell me that you need me
Don’t show up at my house
All caught up in your feelings
Don’t run me round and round
Don’t build me up just to let me down
Just to let me down, down, down (hey)
Don’t mess with my head
Don’t tell me you’re falling with your feet still on the ledge
I’m all out of breath
Baby, don’t run me round and round
Don’t kiss me, no, don’t kiss me right now
On your lips just leave it
If you don’t mean it
How I'm Feeling: https://lauv.lnk.to/HIFplaylist
Official Videos: https://lauv.lnk.to/OMVplaylist
Without You: https://lauv.lnk.to/withoutyouplaylist
#Lauv #LANY #MeanIt #OfficialVideo</t>
  </si>
  <si>
    <t>https://www.youtube.com/watch?v=40q75kdmTLA</t>
  </si>
  <si>
    <t>lany - dancing in the kitchen (official video)</t>
  </si>
  <si>
    <t>LANY - dancing in the kitchen (official video)
Listen to 'dancing in the kitchen' now: https://LANY.lnk.to/DITK
new merch: https://Lany.lnk.to/LANYSTOREID 
sign up at http://thisislany.com
lyrics
city lights looking like ice underneath the stars 
beautiful but i'd rather be right here where we are 
go and tell your friends we're running late again 
whatcha think pour another drink and call off the car
i could spend a thousand nights right here inside this room
mmm swear the only one i want is you
and it doesn't matter what we do
we could have nothing at all and it'd still feel like nothing's missing
now we're moving like we're on the moon
dom perignon drip on our shoes
we could fly around the world but we always end up dancing in the kitchen
i don't mind if this whole town goes up in flames 
as long as i got you with me imma be okay
slide across the floor i'm forever yours
whatcha think pour another drink put it on replay
i could spend a thousand nights right here inside this room
mmm swear the only one i want is you
and it doesn't matter what we do
we could have nothing at all and it'd still feel like nothing's missing
now we're moving like we're on the moon
dom perignon drip on our shoes
we could fly around the world but we always end up dancing in the kitchen
i could spend a thousand nights right here inside this room 
tell me baby if you feel the same way that i do
mmm swear the only one i want is you
and it doesn't matter what we do
we could have nothing at all and it'd still feel like nothing's missing
now we're moving like we're on the moon
dom perignon drip on our shoes
we could fly around the world but we always end up dancing in the kitchen
#LANY #dancinginthekitchen #ggbbxx</t>
  </si>
  <si>
    <t>https://www.youtube.com/watch?v=bAFo6IIV03M</t>
  </si>
  <si>
    <t>lany - ilysb (live in los angeles)</t>
  </si>
  <si>
    <t>Listen to LANY’s new album 'mama's boy': https://lany.lnk.to/MamasBoyID
New merch: https://Lany.lnk.to/LANYSTOREID 
Sign up at http://thisislany.com
LANY - ILYSB (Live in Los Angeles)
Lyrics
Ain't never felt this way
Can't get enough so stay with me
It's not like we got big plans
Let's drive around town holding hands
And you need to know
You're the only one, alright, alright
And you need to know
That you keep me up all night, all night
Oh, my heart hurts so good
I love you, babe, so bad, so bad
Oh, oh my heart hurts so good
I love you, babe, so bad, so bad
Mad cool in all my clothes
Mad warm when you get close to me
Slow dance these summer nights
Our disco ball's my kitchen light
And you need to know
That nobody could take your place, your place
And you need to know
That I'm hella obsessed with your face, your face
Oh, my heart hurts so good
I love you, babe, so bad, so bad
Oh, oh my heart hurts so good
I love you, babe, so bad, so bad
Oh, oh my heart hurts so good
I love you, babe, so bad, so bad, oh
And you need to know
You're the only one alright, alright
And you need to know
That you keep me up all night, all night
Oh, my heart hurts so good
I love you, babe, so bad, so bad
Oh, oh my heart hurts so good
I love you, babe, so bad, so bad, oh
So bad, oh
Oh, my heart hurt
Oh, my heart hurt
Oh, my heart hurt
So bad, oh
#LANY</t>
  </si>
  <si>
    <t>https://www.youtube.com/watch?v=ZpUxgAXCK2E</t>
  </si>
  <si>
    <t>lany - thick and thin (official video)</t>
  </si>
  <si>
    <t>Listen to LANY’s new album 'mama's boy': https://lany.lnk.to/MamasBoyID
New merch: https://Lany.lnk.to/LANYSTOREID 
Sign up at http://thisislany.com
LANY – Thick And Thin (Official Video)
Lyrics
late night your eyes fell to the floor
i’m trying to make sense but you’re losing your patience
hands talk won’t stop we go to war
in the heat of the moment you think that we’re broken
i could see my whole life with you baby
now you got me thinking that i’m crazy ‘cause you’re
out the door
just one mistake you say you’re not
in love no more
but was it really love if you can
leave me for
something so innocent is this the end
thought you’d be there thru thick and thin
can’t sleep can’t eat my mind’s a mess
what are you thinking you were happy last weekend
all the good times how’d you forget
i was your best friend remember when you said
you could see your whole life with me baby
now you got me thinking that i’m crazy cause you’re
out the door
just one mistake you say you’re not
in love no more
but was it really love if you can
leave me for
something so innocent is this the end
thought you’d be there thru thick and thin
said you’d be there for me thru everything
said that you’d have my back with anything
said you’d be there for me thru everything
said that you’d have my back with anything
out the door
just one mistake you say you’re not
in love no more
but was it really love if you can
leave me for
something so innocent is this the end
thought you’d be there thru thick and thin
said you’d be there for me thru everything
said that you’d have my back with anything
said you’d be there for me thru everything
said that you’d have my back with anything
#LANY</t>
  </si>
  <si>
    <t>https://www.youtube.com/watch?v=SSTp0rknOgA</t>
  </si>
  <si>
    <t>lany - ilysb (official video)</t>
  </si>
  <si>
    <t>Listen to LANY’s new album 'mama's boy': https://lany.lnk.to/MamasBoyID
New merch: https://Lany.lnk.to/LANYSTOREID 
Sign up at http://thisislany.com
LANY - ILYSB (Official Video)
Lyrics
Ain't never felt this way
Can't get enough so stay with me
It's not like we got big plans
Let's drive around town holding hands
And you need to know
You're the only one, alright, alright
And you need to know
That you keep me up all night, all night
Oh, my heart hurts so good
I love you, babe, so bad, so bad
Oh, oh my heart hurts so good
I love you, babe, so bad, so bad
Mad cool in all my clothes
Mad warm when you get close to me
Slow dance these summer nights
Our disco ball's my kitchen light
And you need to know
That nobody could take your place, your place
And you need to know
That I'm hella obsessed with your face, your face
Oh, my heart hurts so good
I love you, babe, so bad, so bad
Oh, oh my heart hurts so good
I love you, babe, so bad, so bad
Oh, oh my heart hurts so good
I love you, babe, so bad, so bad, oh
And you need to know
You're the only one alright, alright
And you need to know
That you keep me up all night, all night
Oh, my heart hurts so good
I love you, babe, so bad, so bad
Oh, oh my heart hurts so good
I love you, babe, so bad, so bad, oh
So bad, oh
Oh, my heart hurt
Oh, my heart hurt
Oh, my heart hurt
So bad, oh
#LANY</t>
  </si>
  <si>
    <t>https://www.youtube.com/watch?v=eD7kpZRGyGs</t>
  </si>
  <si>
    <t>lany - pink skies (official audio)</t>
  </si>
  <si>
    <t>Listen to LANY’s new album 'mama's boy': https://lany.lnk.to/MamasBoyID
New merch: https://Lany.lnk.to/LANYSTOREID 
Sign up at http://thisislany.com
LANY - pink skies (Official Audio)
Lyrics
Thrift store fashion
Imperfect tattoos
Taking showers
Minus shampoo
You are my favorite everything
Been telling girls that since I was 16
Shut up, I love you
You're my best friend
Get ya under pink skies, I know exactly where we should go
Cause I love the way your green eyes mix with that Malibu indigo
Talking under pink skies, I think our hearts are starting to show
That it's better, you and I, under pink skies
Underwear, I kinda care
Wanna look good for you
British bomb, you turn me on
No matter what ya do
You are my favorite everything
Been telling you that since 2015
Shut up, I love you
You're my best friend
Get you under pink skies, I know exactly where we should go
Cause I love the way your green eyes mix with that Malibu indigo
Talking under pink skies, I think our hearts are starting to show
That it's better, you and I, under pink skies
We can work it out
You and I are meant to be together
This is how it's supposed to feel
I'm in love with how this feels
Get ya under pink skies, I know exactly where we should go
Cause I love the way your green eyes mix with that Malibu indigo
Talking under pink skies, I think our hearts are starting to show
That it's better you and I under pink skies
Get you under pink skies, I know exactly where we should go
Cause I love the way your green eyes mix with that Malibu indigo
Talking under pink skies, I think our hearts are starting to show
And it's better, you and I, under pink skies
#LANY</t>
  </si>
  <si>
    <t>https://www.youtube.com/watch?v=-QgvP8K1b4I</t>
  </si>
  <si>
    <t>lany - thru these tears (official video)</t>
  </si>
  <si>
    <t>Listen to LANY’s new album 'mama's boy': https://lany.lnk.to/MamasBoyID
New merch: https://Lany.lnk.to/LANYSTOREID 
Sign up at http://thisislany.com
LANY - Thru These Tears (Official Video)
Listen to 'Thru These Tears' - https://Lany.lnk.to/ThruTheseTearsID
Follow LANY:
http://thisislany.com
https://www.facebook.com/thisislany
https://twitter.com/thisislany
https://www.instagram.com/thisislany
Lyrics
This hurts like hell
But I keep telling myself
It's gonna get better
But it's taking forever
I tried to go out
But every time I leave the house
Something reminds me
Of what's now behind me
Everyday I let go
Just a little bit more
In the end I'm gonna be alright
But it might take a hundred sleepless nights
To make the memories of you disappear
But right now I can't see nothing through these tears
Control my thoughts
Convincing myself it's your loss
I really mean it
And I'm starting to believe it
'Cause everyday I let go
Just a little bit more
In the end I'm gonna be alright
But it might take a hundred sleepless nights
To make the memories of you disappear
But right now I can't see nothing through these tears
Out of sight but you're not out of my mind
So it might take somebody else at night
To make it feel like you were never here
But right now I can't see nothing through these tears
You said it was over
But when we got closer
You cried on my shoulder
Goodbye
In the end I'm gonna be alright
But it might take a hundred sleepless nights
To make the memories of you disappear
But right now I can't see nothing through these tears
Out of sight but you're not out of my mind
So it might take somebody else at night
To make it feel like you were never here
But right now I can't see nothing through these tears
Driving home on an empty highway
I thought about you and I hit the brakes
What we had and who we were was so clear
But right now I can't see nothing through these tears
#LANY</t>
  </si>
  <si>
    <t>https://www.youtube.com/watch?v=EU--U-1Gsl8</t>
  </si>
  <si>
    <t>nathan dawe x ella henderson - 21 reasons [official video]</t>
  </si>
  <si>
    <t>nathan dawe</t>
  </si>
  <si>
    <t>Nathan Dawe x Ella Henderson - 21 Reasons [Official Video]
21 Reasons out now: https://nathandawe.lnk.to/21-Reasons
Directed by Dumi Siwo | Firmative Media
Follow Nathan Dawe:
https://www.tiktok.com/@nathandawe
https://www.facebook.com/nathandaweofficial
https://www.instagram.com/nathandawe/
https://twitter.com/nathandawe?lang=en
https://soundcloud.com/nathandawe
https://www.mixcloud.com/nathandawe/
#NathanDawe #EllaHenderson #21Reasons</t>
  </si>
  <si>
    <t>https://www.youtube.com/watch?v=82sfvXuF5w0</t>
  </si>
  <si>
    <t>ofenbach &amp; ella henderson - hurricane (official video)</t>
  </si>
  <si>
    <t>Stream Ofenbach &amp; Ella Henderson’s new single here : https://topsifyfr.lnk.to/hurricane
Video directed by Rosemary
Produced by X-Track 
Follow Ofenbach on : 
Facebook https://www.facebook.com/weareofenbach/
Instagram https://www.instagram.com/ofenbachmusic/
Tik Tok https://www.tiktok.com/@ofenbach/
Official Website : http://www.weareofenbach.com/
Merch : https://difymusic.com/ofenbach
Follow Ella Henderson on : 
Facebook https://www.facebook.com/EllaHendersonMusic
Instagram https://www.instagram.com/official_ellahenderson/
Tik Tok https://www.tiktok.com/@ellahendersonofficial/
Official Website  https://www.ellahenderson.co.uk/ 
(C) 2021 Ofenbach Music, under exclusive license to Elektra France / Warner Music France, a Warner Music Group Company</t>
  </si>
  <si>
    <t>https://www.youtube.com/watch?v=WuUETzaJ0cQ</t>
  </si>
  <si>
    <t>ella henderson x cian ducrot - all for you [lyric video]</t>
  </si>
  <si>
    <t>Ella Henderson x Cian Ducrot - All For You [Lyric Video]
All For You out now: https://CianDucrot.lnk.to/EllaHendersonSo
Lyrics: 
I roll over
But it’s empty 
You used to lay here beside me
I swallow my pride 
Cause it’s all on me 
It is too late? 
Forgive me
Did you mean what you said?
Are you angry? 
Lost more than a friend now I'm on my knees
I don't know why I'm praying tonight
But if you can hear me
Tell me if you hear me
And I should have called 
And I should have tried 
And I should have walked you home every night 
And I should have kissed you ten thousand times
Just to tell you I love you
I should have done it all 
All for you baby 
But now I'm just a little too late
To be what you needed
But I hope that he is 
I tried not to move on
But darling I’ve grown 
Now you’re left hurting 
While I’m on the road
Treading on pieces we’ve 
Already broke
We’re we already broken
But I still called you at 2am
When I felt a moment of you in him
said it’s not important but how you been
Guess I miss your voice guess I had a drink
Now I’m sat here with things to say
Like I wish I called you 
I wish I stayed
I hold it back cause I’m too afraid 
But you let me walk away
I don't know why I'm praying tonight
But if you can hear me
Tell me if you hear me
And I should have called 
And I should have tried 
And I should have walked you home every night 
And I should have kissed you ten thousand times
Just to tell you I love you
I should have done it all 
All for you baby 
But now I'm just a little too late
To be what you needed
But I hope that he is 
I shouldn't have promised that I'd never fall 
But you saw the writing all over the walls
I try not to cry in the places we’d go to 
But I still fucking care for you 
I hope that he calls 
I hope that he tries 
I hope that he walks you home every night 
I hope that he kisses you ten thousand times 
Just to tell you he loves you</t>
  </si>
  <si>
    <t>https://www.youtube.com/watch?v=Tv62_Kw9efI</t>
  </si>
  <si>
    <t>ella henderson x house gospel choir x just kiddin - risk it all</t>
  </si>
  <si>
    <t>The official video for Ella Henderson x @House Gospel Choir  x Just Kiddin - Risk It All
Out now: https://lnk.to/Risk-it-All
Director: Lewis Cater
Producer: James Norbury
Assistant Producer: Alex Felstead
Production Company: Zebrafish Media
DOP: Adam Singodia
Production Manager: Tano Noblia 
2nd AD: Anna Saracka 
1st AC: Austen Lane 
Clapper Loader: Dimi Vakrilov 
Camera Trainee: Alice Tucker 
Drone Pilot: Louis Houiller 
Production Assistant: Emily Chaplin 
Production Assistant: Guy Tchackarov 
Production Assistant: Bruno Murari 
Stylist: Victoria Adcock
Artist MUA:  Lisa Laudat
Narrative MUA: Cara Bevan 
Editor: Lewis Cater
Colourist: Kinan Chabani
Director Representation: Andy Roberts, Las Bandas Be Brave
Commissioner: Kim Jarrett
Cast: Leon Dean &amp; Georgie Mabel Clarke
Subscribe for more content from Ella Henderson:
https://www.youtube.com/user/EllaHend... 
See more Official Videos from Ella Henderson here:
https://www.youtube.com/playlist?list... 
Follow Ella Henderson:
Instagram - https://www.instagram.com/official_el...
Facebook - https://www.facebook.com/EllaHenderso...
Twitter - https://twitter.com/EllaHenderson​
Website - https://www.ellahenderson.co.uk/​
The official YouTube channel of Ella Henderson.
Subscribe to the Ella Henderson channel for all the best and latest official music videos, official audio, albums, behind the scenes and live performances.
#EllaHenderson​ #HouseGospelChoir #JustKiddin​ #RiskItAll​</t>
  </si>
  <si>
    <t>https://www.youtube.com/watch?v=EdwTmn8hTm4</t>
  </si>
  <si>
    <t>ella henderson - friends (official music video)</t>
  </si>
  <si>
    <t>The official video for Ella Henderson – _x000D__x000D_Friends
Subscribe for more content from Ella Henderson:
_x000D_https://www.youtube.com/user/EllaHendersonChannel?sub_confirmation=1 
See more Official Videos from Ella Henderson here:
https://www.youtube.com/playlist?list=PLShrpEtlTqC_2-sWJusOTd7Qu_sFR2uhk _x000D_
Follow Ella Henderson:
_x000D_Instagram - https://www.instagram.com/official_ellahenderson
Facebook - https://www.facebook.com/EllaHendersonMusic
_x000D_Twitter - https://twitter.com/EllaHenderson
Website - https://www.ellahenderson.co.uk/_x000D_
The official YouTube channel of Ella Henderson._x000D_
Ella Henderson's always managed to prove people wrong. Even at the start of her career, at the age of 16, she transformed a sixth place finish on The X Factor in 2012 into a UK number one hit, Ghost, two years later. Work started almost immediately on what would become Chapter One, with Ella hand-picking a string of top class producers and songwriters including Ryan Tedder (who approached the label about working with Ella after hearing a Drake cover she'd posted online), Salaam Remi (Amy Winehouse, Lauryn Hill), Steve Mac (Ed Sheeran) and the legendary Babyface (Whitney, Beyoncé). Eventually, like a relationship coming to an end, Syco decided to part ways with Ella._x000D_
In the end, she was only label-less for three months after a handful of serendipitous events lead her to signing with Rudimental's Major Toms/Asylum label. “I wanted to sign for longevity,” she says of her new home. “I feel like I have a lot to give this time around and this label really understand me for my songwriting, not just Ella the popstar.”_x000D__x000D_Ella has since gone on to release her ‘Glorious’ EP and collaborated with Jax Jones on ‘This Is Real’ and Sam Feldt on ‘Hold Me Close’._x000D_
Subscribe to the Ella Henderson channel for all the best and latest official music videos, official audio, albums, behind the scenes and live performances._x000D_
#EllaHenderson #Friends</t>
  </si>
  <si>
    <t>https://www.youtube.com/watch?v=tA8AfQaUnXM</t>
  </si>
  <si>
    <t>ella henderson - ghost (official video)</t>
  </si>
  <si>
    <t>ellahvevo</t>
  </si>
  <si>
    <t>'Ghost' is out now. Download it here: http://smarturl.it/EllaGhostiTunes
https://www.facebook.com/ellahendersonmusic
https://twitter.com/EllaHenderson
http://www.ellahenderson.co.uk/
https://soundcloud.com/ellahenderson/
Music video by Ella Henderson performing Ghost. (C) 2014 Simco Limited</t>
  </si>
  <si>
    <t>https://www.youtube.com/watch?v=Y3ZK8OH88Nk</t>
  </si>
  <si>
    <t>frank walker - i go dancing ft. ella henderson</t>
  </si>
  <si>
    <t>frankwalkervevo</t>
  </si>
  <si>
    <t>Music video by Frank Walker performing I Go Dancing. (C) 2023 FSW Entertainment, Inc. under exclusive license to Sony Music Entertainment
http://vevo.ly/CIYDL5</t>
  </si>
  <si>
    <t>https://www.youtube.com/watch?v=8g_cDtjM0aY</t>
  </si>
  <si>
    <t>ella henderson x tom grennan - let’s go home together</t>
  </si>
  <si>
    <t>The official music video for Ella Henderson x Tom Grennan​ – Let's Go Home Together
Out now: https://lnk.to/EllaHTomGLGHT​
Subscribe for more content from Ella Henderson:
https://www.youtube.com/user/EllaHend...​ 
See more Official Videos from Ella Henderson here:
https://www.youtube.com/playlist?list...​ 
Follow Ella Henderson:
Instagram - https://www.instagram.com/official_el...​
Facebook - https://www.facebook.com/EllaHenderso...​
Twitter - https://twitter.com/EllaHenderson​
Website - https://www.ellahenderson.co.uk/​
The official YouTube channel of Ella Henderson.
Subscribe to the Ella Henderson channel for all the best and latest official music videos, official audio, albums, behind the scenes and live performances.
#EllaHenderson​ #TomGrennan​ #LetsGoHomeTogether​
Click To Subscribe - http://bit.ly/1bN4kfs​
https://www.facebook.com/EllaHenderso...​
https://twitter.com/EllaHenderson​
http://www.ellahenderson.co.uk/​
https://soundcloud.com/ellahenderson/​</t>
  </si>
  <si>
    <t>https://www.youtube.com/watch?v=zsCF2qQUXP0</t>
  </si>
  <si>
    <t>ella henderson x aj mitchell – blame it on the mistletoe (lyric video)</t>
  </si>
  <si>
    <t>Ella Henderson x AJ Mitchell - Blame It On The Mistletoe (Lyric Video)
Listen to Blame It On The Mistletoe: https://ellah.lnk.to/blame-it-on-the-mistletoe
Subscribe for more content from Ella Henderson: https://EllaH.lnk.to/YTSubscribe
See more Official Videos from Ella Henderson here: https://www.youtube.com/playlist?list=PLVuQYTKBNWz-XiNiPdrAaWfoFonzcefEr
Sign up to Ella’s mailing list: https://EllaH.lnk.to/SignUpDE
Follow Ella
Instagram: https://www.instagram.com/official_ellahenderson/
TikTok: https://www.tiktok.com/@ellahendersonofficial
Facebook: https://www.facebook.com/EllaHendersonMusic
Twitter: https://twitter.com/EllaHenderson
Website: https://www.ellahenderson.co.uk/
Lyrics:
So glad you showed up to this party
'Cause I was 'bout to leave for sure
Ain't no fun dancin' with nobody
When it's December 24th
You gave me a drink and
Now it's got me thinking
Something's in the air tonight
Oh, you melt me when you get this close
Like the snowflakes on your winter coat
Baby, kiss me, or we'll never know
We can blame it on the mistletoe
It's gettin' late but we don't wanna go
And Mariah's on the radio
So, baby, kiss me, or we'll never know
We can blame it on the mistletoe
Now I know what I want for Christmas
Just a moment on your lips, yeah
So, Santa if you're really listening
I wanna add a present to my list
Christmas stars are twinklin'
Oh, it's got me thinkin'
Something's in the air tonight
Oh, you melt me when you get this close
Like the snowflakes on your winter coat
Baby, kiss me, or we'll never know
We can blame it on the mistletoe
It's gettin' late but we don't wanna go
And Mariah's on the radio (radio)
So, baby kiss me, or we'll never know
We can blame it on the mistletoe
All the blessings come right out of the blue
You're the best thing to turn up
Baby, it's you, ooh, ooh, ooh
Oh, you melt me when you get this close (this close)
Like the snowflakes on your winter coat (on your winter coat)
Baby, kiss me, or we'll never know (never know)
We can blame it on the mistletoe (blame it on the mistletoe)
It's gettin' late but we don't wanna go (don't wanna go)
And Mariah's on the radio
So, baby kiss me, or we'll never know
We can blame it on the mistletoe (the mistletoe)
So, baby kiss me, or we'll never know
We can blame it on the mistletoe
#EllaHenderson #AJMitchell #BlameItOnTheMistletoe</t>
  </si>
  <si>
    <t>https://www.youtube.com/watch?v=H-tHa3P1h4s</t>
  </si>
  <si>
    <t>james hype - ferrari (oliver heldens remix)</t>
  </si>
  <si>
    <t>Ferrari - Oliver Heldens Remix  OUT NOW https://JamesHype.lnk.to/FerrariRemixID
For James Hype's music on Spotify: https://open.spotify.com/artist/43BxCL6t4c73BQnIJtry5v?si=ropo6-shTVOCVhs6H9v4kQ
For more James Hype mixes: https://www.mixcloud.com/jameshype
For James Hype VIP remixes: https://www.soundcloud.com/jameshypethedj
Instagram: https://www.instagram.com/jameshype
Facebook: https://www.facebook.com/jameshypethedj
Twitter: https://twitter.com/JamesHYPE</t>
  </si>
  <si>
    <t>https://www.youtube.com/watch?v=w1QurtJEeSs</t>
  </si>
  <si>
    <t>james hype - topic</t>
  </si>
  <si>
    <t>Provided to YouTube by Solotoko
Disconnected · James Hype · Tita Lau
Disconnected
℗ 2022 Solotoko
Producer: James Hype
Producer: Tita Lau
Composer: James Edward Lee Marsland
Composer: Tita Emma Lau
Auto-generated by YouTube.</t>
  </si>
  <si>
    <t>https://www.youtube.com/watch?v=MXggbHiEXr4</t>
  </si>
  <si>
    <t>Provided to YouTube by Universal Music Group
Ferrari (D1MA Remix) · James Hype · Miggy Dela Rosa · D1MA
Ferrari
℗ An Island Records / The Cross Records recording; ℗ 2022 James Hype, under exclusive licence to Island Records, a division of Universal Music Opearations Limited
Released on: 2022-12-28
Producer, Associated  Performer, Drum  Programming, Keyboards, Percussion, Synthesizer: James Hype
Studio  Personnel, Mixer, Mastering  Engineer: Mark Maitland
Studio  Personnel, Remix  Engineer, Associated  Performer, Additional  Vocals, Main  Artist: D1MA
Associated  Performer, Vocals: Miggy Dela Rosa
Associated  Performer, Guitar: Rob Harris
Associated  Performer, Programming: Richard Adlam
Associated  Performer, Programming: Hal Ritson
Composer  Lyricist: Mario Winans
Composer  Lyricist: Michael Carlos Jones
Composer  Lyricist: Sean "Puffy" Combs
Composer  Lyricist: Taurian Adonis Shropshire
Composer  Lyricist: Chauncey Lamont Hawkins
Composer  Lyricist: Frank Romano
Composer  Lyricist: James Edward Lee Marsland
Composer  Lyricist: Joshua Grimmett
Composer  Lyricist: Michele Carmine
Composer  Lyricist: Johannes Shore
Auto-generated by YouTube.</t>
  </si>
  <si>
    <t>https://www.youtube.com/watch?v=YZBMoIrjuWw</t>
  </si>
  <si>
    <t>james hype - more than friends (ft. kelli-leigh) [official lyric video]</t>
  </si>
  <si>
    <t>royal music</t>
  </si>
  <si>
    <t>James Hype - More Than Friends (ft. Kelli-Leigh) [Official Lyric Video]
✅ Could you support Royal Music by hitting subscribe?
🔔 Turn on notifications to stay updated with new uploads!
James Hype's official Lyric Video to 'More Than Friends' featuring Kelli-Leigh
⬇️ Download/Stream: James Hype - More Than Friends (ft. Kelli-Leigh) ⬇️
https://lnk.to/MoreThanFriends
🔊  Support Royal Music 🔊 
» Snapchat: royal.music
» Subscribe: http://bit.ly/RoyalMusicSubscribe
» Instagram: https://instagram.com/royalmusicYT
» Twitter: https://twitter.com/royalmusicYT
» Facebook: http://facebook.com/royalmusicYT
» Soundcloud: https://soundcloud.com/royal-music-231622114
🎵 Support James Hype 🎵
https://soundcloud.com/jameshypethedj
https://www.facebook.com/jameshypethedj/
🎵 Support Kelli-Leigh 🎵
https://soundcloud.com/kellileigh
https://www.facebook.com/KelliLeighUK/
🔮 Royal Music is a Music Promotion channel that promotes a variety of genres including Electronic Dance Music/EDM, Future Bass and Pop Music. Founded in 2015, we strive to upload the best new releases on a daily basis whether it's via Lyric Videos or Visual Uploads.
❓ If you have any questions regarding the information above, feel free to contact me: jake@allroyalmusic.com
📷 Background / Photograph Source: http://unsplash.com
📪  Submit music for me to feature/upload: jake@allroyalmusic.com
🔉 James Hype - More Than Friends (ft. Kelli-Leigh) Lyrics 🔉
I often tell myself that we could be more than just friends
I know you think that if we move too soon it would all end
I live in misery when you're not around
I won't be satisfied till we're taking those vows
What's it gonna be 'cause I can't pretend
Don't you wanna be more than friends
Hold me tight and don't let go
Hold me tight and don't let go
What's it gonna be 'cause I can't pretend
Don't you wanna be more than friends
What's it gonna be 'cause I can't pretend
Don't you wanna be more than friends
Hold me tight and don't let go
Hold me tight and don't let go
Hold me tight and don't let go
Hold me tight and don't let go
(Hold me tight and don't let go)
I often fantasize the stars above are watching you
They know my heart, it speaks to yours like only lovers do
If I could wear your clothes I'd pretend I was you
And lose control
There'll be some love makin', heart breakin', soul shakin' love
Love makin', heart breakin', soul shakin'
What's it gonna be 'cause I can't pretend
Don't you wanna be more than friends
What's it gonna be 'cause I can't pretend
Don't you wanna be more than friends
(Hold me tight and don't let go)
Runnin in and outta life
Has got me so confused
We gotta make the sacrifice
Somebody's gotta choose
We can make it if we try
For the sake of you and I
Together we can make it right
What's it gonna be 'cause I can't pretend
Don't you wanna be more than friends
Hold me tight and don't let go
Hold me tight and don't let go
Hold me tight and don't let go
What's it gonna be
✍ Hashtags:
#pop #popmusic #dance #dancemusic #electronic #edm</t>
  </si>
  <si>
    <t>https://www.youtube.com/watch?v=DdVX1QtZSZU</t>
  </si>
  <si>
    <t>james hype - dancing (official audio)</t>
  </si>
  <si>
    <t>James Hype - Dancing is out now! Stream/Download: https://musicalfreedom.release.link/dancing-1
Connect with James Hype:
https://www.instagram.com/jameshype/
https://twitter.com/jameshype
https://soundcloud.com/jameshypethedj
https://www.youtube.com/jameshype
Connect with Musical Freedom: 
https://www.instagram.com/musicalfreedom
https://www.twitter.com/musicalfreedom
https://www.facebook.com/musicalfreedom/
https://www.youtube.com/user/musicalfreedom
https://soundcloud.com/musical-freedom</t>
  </si>
  <si>
    <t>https://www.youtube.com/watch?v=KiPcCeWuKOk</t>
  </si>
  <si>
    <t>james hype, pia mia - good luck</t>
  </si>
  <si>
    <t>James Hype - Good Luck (feat. Pia Mia) – Official Video
'Good Luck' out now: https://jameshype.lnk.to/goodluckID
Follow James Hype
Instagram - https://www.instagram.com/jameshype/
Facebook - https://www.facebook.com/jameshypethedj
Twitter - https://twitter.com/JamesHYPE
TikTok - https://www.tiktok.com/@jameshype
Follow Pia Mia
Instagram - https://www.instagram.com/princesspiamia
Facebook - https://www.facebook.com/PrincessPiaMia
Twitter - https://twitter.com/PrincessPiaMia
TikTok - https://www.tiktok.com/@princesspiamia
Lyrics
Stop, you're not listening
You haven't heard a single word
I know you've been missing me
But when you left, you left me hurt
Shut up and don't talk, I won't be taking your call
It's clear that you're not over me, yeah
I deleted you from my phone 'cause I'm happier on my own
Good luck trying to find somebody
You can sail around the world and cross the seven seas
But you ain't never gonna find someone like me
I'm better off without you now, but honestly
Good luck, good luck finding someone like me
Good luck, good luck finding someone like me
Stop reminiscing
What's done is done, no going back
And the clock's start ticking
It was you who left and that's a fact, oh
Shut up and don't talk, I won't be taking your call
It's clear that you're not over me, yeah
I deleted you from my phone 'cause I'm happier on my own
Good luck tryna find somebody
You can sail around the world and cross the seven seas
But you ain't never gonna find someone like me (No, baby)
I'm better off without you now, but honestly
Good luck, good luck finding someone like me
Good luck, good luck finding someone like me
You can sail around the world and cross the seven seas
But you ain't never gonna find someone like me
I'm better off without you now, but honestly
Good luck, good luck finding someone like me
#JamesHype #PiaMia #GoodLuck</t>
  </si>
  <si>
    <t>https://www.youtube.com/watch?v=s2gPtgckV9U</t>
  </si>
  <si>
    <t>crazy what love can (with becky hill &amp; ella henderson) (david guetta &amp; james hype remix)</t>
  </si>
  <si>
    <t>Provided to YouTube by Parlophone UK
Crazy What Love Can (with Becky Hill &amp; Ella Henderson) (David Guetta &amp; James Hype Remix) · David Guetta · Becky Hill · Ella Henderson
Crazy What Love Can Do
℗ Under license to Warner Music UK Limited, ℗ 2022 What A DJ Ltd
Unknown: James Hype
With  Vocals: Becky Hill
Producer: David Guetta
Programmer: David Guetta
With  Vocals: Ella Henderson
Producer: Jordan Riley
Producer: Lewis Thompson
Producer: Neave Applebaum
Masterer, Mixer: Peppe Folliero
Producer: Rob Harvey
Vocal  Production: Ryan Ashley
Composer: Becky Hill
Composer: David Guetta
Composer: Ella Henderson
Composer: Jordan Riley
Composer: Lewis Thompson
Composer: Neave Applebaum
Composer: Rob Harvey
Auto-generated by YouTube.</t>
  </si>
  <si>
    <t>https://www.youtube.com/watch?v=1NFv_tZOonw</t>
  </si>
  <si>
    <t>jax jones feat. mnek - where did you go (official lyric video)</t>
  </si>
  <si>
    <t>Listen to 'Where Did You Go' now: https://JaxJones.lnk.to/WhereDidYouGo
Jax Jones feat MNEK - Where Did You Go (Official Lyric Video)
Follow Jax Jones
TikTok: https://JaxJones.lnk.to/TikTokID
Instagram: https://www.instagram.com/jaxjones/
Twitter: https://twitter.com/JaxJones?lang=en-gb
Facebook: https://www.facebook.com/OnMyJaxJones/ 
Follow MNEK
http://instagram.com/mnek 
https://twitter.com/MNEK 
https://www.facebook.com/MNEKOfficial/ 
https://www.mnekofficial.com/
#JaxJones #MNEK</t>
  </si>
  <si>
    <t>https://www.youtube.com/watch?v=WH9C6oLEtOg</t>
  </si>
  <si>
    <t>jax jones - you don't know me (official video) ft. raye</t>
  </si>
  <si>
    <t>Stream / Download: https://lnk.to/YDKMID
Follow Jax Jones: 
https://JaxJones.lnk.to/TikTokID
https://www.facebook.com/OnMyJaxJones
https://twitter.com/jaxjones
https://instagram.com/jaxjones/
http://jaxjones.co.uk/
https://open.spotify.com/artist/4Q6nIcaBED8qUel8bBx6Cr
Discover Raye: 
https://instagram.com/raye
https://www.facebook.com/raye
https://twitter.com/raye
http://raye-music.com/
https://open.spotify.com/artist/5KKpBU5eC2tJDzf0wmlRp2
Music video by Jax Jones performing You Don't Know Me. (C) 2017 Polydor Ltd. (UK)
#JaxJones</t>
  </si>
  <si>
    <t>https://www.youtube.com/watch?v=Qbplx_VzPng</t>
  </si>
  <si>
    <t>tove lo - 2 die 4 - jax jones midnight snacks remix (official music video)</t>
  </si>
  <si>
    <t>Tove Lo - 2 Die 4 - Jax Jones Midnight Snacks Remix (Official Music Video)
#2Die4 @jaxjones Midnight Snacks Remix 💦
SUCH incredible dancers in the 2 Die 4 video, they need their own moment and you all need a dance edit so here it is 🙌
Director: Anna-Lisa Himma
Editor: Emeri Abel
D.O.P: Todd Martin 
MD/Executive Producer: Jean Mougin
Executive Producer: Lana Salfiti 
Executive Producer US: Francesco Colombo
Producer UK: Luke Tierney 
Production Manager UK: Ella Kenny 
Line Producer: Kadi Freja Felt
Production Coordinator: Vivian Ruumet
1st AD: Gundars Jakobsons
Line Producer: Maiken Palm
Choreographer: Teresa "Toogie" Barcelo 
Creative Director: Charles Twaddle 
Casting Director: Meeli Seerma
Focus Puller/1st AC: Peter Kollanyi
2nd AC: Annika Väljataga
DIT: Johan Must
Video Assist: Daniel Angarita
Playback: Isabel Napa
Key Grip: Arvid Tampuu 
Grip: Kaarel Tampuu, Rauno Vahtre
BTS Videographer: Mart Vares, Markus Vares
BTS Videographer Assistant: Georg Tulver
Production Designer: Kaia Tungal
Art Assistant: Enno Innos, Ernst Martin Sõukand, Keijo reem, Imre Paabo, Emma Tilk, Danil Bardašov, Karl Erik Illik, Karl Agapuu, Kelton Smith 
Key Make Up Artist: Eliise Brigitta Mõisamaa 
Make Up Artist: Johanna Velt, Sandra Mäesepp, Sandra Luht, Marily Kapp, Johanna Velt 
Hairdresser: Edvard Hiietam, Kadi Ojapalu
Cast Costumes &amp; Cast Wardrobe Direction: Lucy Isobel Bonner 
Cast Costumes &amp; Cast Wardrobe Direction Assistant: Kreete Pillenberg 
Stylist Assistant: Kärt Hammer, Kristin Sigus 
Location Manager: Tuuliki Oberschneider
Location Assistant: Joonas Tilk, Rait Kangur, Jasper Soomer 
Gaffer: Kasper Raidam
Electrician: Aivo Rannik, Ranno Lauri, Janar Hakk, Teddy Puusepp, Andres Arukask, Reimo Paevere
Dancer: Abu Niang, Mounia Nassangar, Janina Sarantšin, Mark Nathan Monak, Maria Zikas, Edgar Rahhima, Marta Vunsh, Markus Monak
Special Model: Ron-Jonas Verlin, Mia Moore, Anna-Liina Amer
Background: maia mägi, Richard Raun, Sebastian Freiberg, Iago Bresciani, Alfred Omogunloye, Alma Duriez, Lisa Lim, Leung Hoi Yi, Marcela Anunciação, Jakob Bergmann, Renate Murumets, Sanjaya Gurung, Säde Veevo, Zana Gabriel Gezer, Victoria Sandra Pilv, Rene Jakovlev, Sharlotte Parvei, Eliise Päärnamets
Tove’s PA: Marii Joala
Runner: Marlene Leppänen
Cast PA: Pia Margaret Reinberg 
Wardrobe Runner / PA: Vanessa Oks
Driver: Marek Hanson, Marek Salong, Raido Must
Edit House: The Assembly Rooms
Editor: Lainy Black
Edit Assistant/Cutdown Editor: Amanda Marie-Rose
Edit Producer: Joshua Gochez 
Colour House: ETC
Colourist: Luke Morrison
Lyrics
You don’t look like in your photo 
You’re prettier than that
Now I kinda wish that you said so 
Woulda put in more effort
Man I hope you call me, call me 
Cause I know I won’t let you down 
And I hope you believe believe
I’ll be here for ya, here for ya
Look alive and come with me 
You’re 2 die 4 every day 
Drag you out at midnight
To dance in headlights
And making out in the rain
Look alive and come with me 
You’re 2 die 4 every day 
When I think about you
The world go less blue 
Let’s do it over again
I’ll go on all your adventures 
If you wanna find yourself 
I’ve been to so many places 
But I’ve never felt better
Man I hope you call me, call me 
Cause I know I won’t let you down 
Man I hope you believe this
I’ll be here for ya, here for ya
Look alive and come with me 
You’re 2 die 4 every day 
Drag you out at midnight
To dance in headlights
And making out in the rain 
Look alive and come with me 
You’re 2 die 4 every day 
When I think about you
The world go less blue 
Let’s do it over again
#tovelo #dirtfemm</t>
  </si>
  <si>
    <t>https://www.youtube.com/watch?v=MQXLpSl26q4</t>
  </si>
  <si>
    <t>jax jones - instruction (official video) ft. demi lovato, stefflon don</t>
  </si>
  <si>
    <t>"Instruction" is out now: https://JaxJones.lnk.to/InstructionID
Follow Jax Jones: 
https://JaxJones.lnk.to/TikTokID
https://www.facebook.com/OnMyJaxJones
https://twitter.com/jaxjones
https://instagram.com/jaxjones/
http://jaxjones.co.uk/
Follow Stefflon Don:
https://twitter.com/stefflondon
https://www.instagram.com/stefflondon
http://facebook.com/stefflondon.official
Follow Demi Lovato:
http://instagram.com/ddlovato
http://twitter.com/ddlovato
http://fb.com/demilovato
http://demilovato.com
Music video by Jax Jones performing Instruction. (C) 2017 Universal Music Operations Limited
#JaxJones #DemiLovato #StefflonDon</t>
  </si>
  <si>
    <t>https://www.youtube.com/watch?v=Qt6IXiVN0L8</t>
  </si>
  <si>
    <t>jax jones, au/ra - i miss u (official video)</t>
  </si>
  <si>
    <t>Jax Jones &amp; Au/Ra - i miss u (Official Video)
Listen now: https://JaxJones.lnk.to/IMissUID
Featured on 'House Music 2021' : https://polydorrecordsuk.lnk.to/HouseMusic2021
Directed by Santi &amp; Pablo for lafamilia-london.com.
Choreography: Meshach Henry 
Dancer: Hannah Ekholm
Follow Jax Jones:
Instagram: https://www.instagram.com/jaxjones
Twitter: https://twitter.com/JaxJones
Facebook: https://www.facebook.com/OnMyJaxJones
Follow Au/Ra
Instagram: https://smarturl.it/AuRaIG 
Twitter: https://smarturl.it/AuRaTW 
Facebook: https://smarturl.it/AuRaFB 
Spotify: https://smarturl.it/AuRaSp 
Website: https://heyitsaura.com
#JaxJones #AuRa</t>
  </si>
  <si>
    <t>https://www.youtube.com/watch?v=UKpzPOr_QNY</t>
  </si>
  <si>
    <t>Provided to YouTube by Universal Music Group
Easy Lover (Jax Jones Remix) · Ellie Goulding · Jax Jones
Easy Lover
℗ A Polydor Records recording; ℗ 2022 Universal Music Operations Limited
Released on: 2022-09-02
Producer, Associated  Performer, Bass, Drums, Electric  Guitar, Keyboards, Percussion, Synthesizer, Studio  Personnel, Engineer: Greg Kurstin
Studio  Personnel, Assistant  Mixer: Bryce Bordone
Studio  Personnel, Mixer: Serban Ghenea
Associated  Performer, Music  Production: Jax Jones
Associated  Performer, Vocals: Ellie Goulding
Studio  Personnel, Engineer: Julian Burg
Studio  Personnel, Engineer: Alex Pasco
Studio  Personnel, Engineer: Matt Tuggle
Studio  Personnel, Vocal  Engineer: Joe Kearns
Studio  Personnel, Mastering  Engineer: Randy Merrill
Studio  Personnel, Engineer: Tom Kahre
Composer  Lyricist: Elena Jane Goulding
Composer  Lyricist: Greg Kurstin
Composer  Lyricist: Julia Michaels
Auto-generated by YouTube.</t>
  </si>
  <si>
    <t>https://www.youtube.com/watch?v=gVAy3IZiL0s</t>
  </si>
  <si>
    <t>seafret - atlantis (official video)</t>
  </si>
  <si>
    <t>seafretvevo</t>
  </si>
  <si>
    <t>Seafret – Atlantis (Official Video)
Tell Me It’s Real - https://tellmeitsreal.lnk.to/seafret 
WATCH ATLANTIS MUSIC VIDEO ► https://Seafret1.lnk.to/AtlantisOfficialVideo
WATCH BE THERE MUSIC VIDEO ► https://Seafret1.lnk.to/BeThereOfficialVideo
WATCH GIVE ME SOMETHING MUSIC VIDEO ►  https://Seafret1.lnk.to/GiveMeSomethingOfficialVideo
WATCH WILDFIRE MUSIC VIDEO ► https://Seafret1.lnk.to/Wildfire 
Follow Seafret:
Official website - https://www.seafret.com/
Facebook - https://www.facebook.com/seafretofficial/
Twitter - https://twitter.com/seafretofficial/
Instagram - https://www.instagram.com/seafretofficial/
TikTok- https://www.tiktok.com/@seafret_official 
#Seafret #Atlantis #SeafretOfficial #AtlantisOfficialVideo #SeafretMusic #AtlantisOfficialAudio #SeafretLive #SeafretEssentials #SeafretGreatestHits #SeafretAtlantis #BestOfSeafret #SeafretWildfire #SeafretAtlantis #SeafretAtlantis #SeafretBeThere #SeafretGiveMeSomething #SeafretTellMsItsReal
Lyrics
The birds have left the trees
The light pours onto me
I can feel you lying there all on your own
We got here the hard way
All those words that we exchange
Is it any wonder things get broke?
'Cause in my heart and in my head
I'll never take back the things I said
So high above, I feel it coming down
She said, in my heart and in my head
Tell me why this has to end
Oh, no, oh, no
I can't save us, my Atlantis, we fall
We built this town on shaky ground
I can't save us, my Atlantis, oh, no
We built it up to pull it down
Now all the birds have fled
The hurt just leaves me scared
Losing everything I've ever known
It's all become too much
Maybe I'm not built for love
If I knew that I could reach you, I would go
It's in my heart and in my head
You can't take back the things you said
So high above, I feel it coming down
She said, in my heart and in my head
Tell me why this has to end
Oh, no, oh, no
I can't save us, my Atlantis, we fall
We built this town on shaky ground
I can't save us, my Atlantis, oh, no
We built it up to pull it down
And we build it up and we build it up
Yer, we build it up to pull it down
And we build it up and we build it up
And we build it up to pull it down
I can't save us, my Atlantis, we fall
We built this town on shaky ground
I can't save us, my Atlantis, oh, no
We built it up to pull it down (ooh)
Well he talks like an angel, but he looks like me</t>
  </si>
  <si>
    <t>https://www.youtube.com/watch?v=s_9pM4aBBPo</t>
  </si>
  <si>
    <t>seafret - atlantis (official extra sped up version)</t>
  </si>
  <si>
    <t>Seafret - Atlantis (Official Extra Sped Up Version)
Tell Me It’s Real - https://tellmeitsreal.lnk.to/seafret
Subscribe to the Seafret Youtube Channel: https://Seafret1.lnk.to/YoutubeChannel
WATCH OCEANS MUSIC VIDEO ► https://Seafret1.lnk.to/OceansOfficia...
WATCH BE THERE MUSIC VIDEO ► https://Seafret1.lnk.to/BeThereOffici...
WATCH GIVE ME SOMETHING MUSIC VIDEO ► https://Seafret1.lnk.to/GiveMeSomethi...
WATCH WILDFIRE MUSIC VIDEO ► https://Seafret1.lnk.to/Wildfire
Follow Seafret:
Official website - https://www.seafret.com/
Facebook - https://www.facebook.com/seafretofficial/
Twitter - https://twitter.com/seafretofficial/
Instagram - https://www.instagram.com/seafretofficial/
TikTok- https://www.tiktok.com/@seafret_official 
#Seafret #Atlantis #SeafretOfficial #SeafretTikTok #SeafretAtlantisOfficialExtraSpedUpVersion #SeafretLive #SeafretEssentials #SeafretGreatestHits #SeafretOceans #BestOfSeafret #TikTok #SeafretAtlantisspedup #SeafretTellMsItsReal #SpedupSlowed #Spedup
Lyrics
The birds have left the trees
The light pours onto me
I can feel you lying there all on your own
We got here the hard way
All those words that we exchange
Is it any wonder things get broke?
Cause in my heart and in my head
I never take back the things I said
So high above, I feel it coming down
She said, in my heart and in my head
Tell me why this has to end
Oh, no, oh, no
I can't save us, my Atlantis, we fall
We built this town on shaky ground
I can't save us, my Atlantis, oh, no
We built it up to pull it down
Now all the birds have fled
The hurt just leaves me scared
Losing everything I've ever known
It's all become too much
Maybe I'm not built for love
If I knew that I could reach you, I would go
It's in my heart and in my head
You can't take back the things you said
So high above, I feel it coming down
She said, in my heart and in my head
Tell me why this has to end
Oh, no, oh, no
I can't save us, my Atlantis, we fall
We built this town on shaky ground
I can't save us, my Atlantis, oh, no
We built it up to pull it down
And we build it up and we build it up
Yeah we build it up to pull it down
And we build it up and we build it up
And we build it up to pull it down
I can't save us, my Atlantis, we fall
We built this town on shaky ground
I can't save us, my Atlantis, oh, no
We built it up to pull it down</t>
  </si>
  <si>
    <t>https://www.youtube.com/watch?v=t9dv050OxqY</t>
  </si>
  <si>
    <t>seafret - atlantis (official sped up version)</t>
  </si>
  <si>
    <t>Seafret - Atlantis (Official Sped Up Version)
Tell Me It’s Real - https://tellmeitsreal.lnk.to/seafret
Subscribe to the Seafret Youtube Channel: https://Seafret1.lnk.to/YoutubeChannel
WATCH OCEANS MUSIC VIDEO ► https://Seafret1.lnk.to/OceansOfficia...
WATCH BE THERE MUSIC VIDEO ► https://Seafret1.lnk.to/BeThereOffici...
WATCH GIVE ME SOMETHING MUSIC VIDEO ► https://Seafret1.lnk.to/GiveMeSomethi...
WATCH WILDFIRE MUSIC VIDEO ► https://Seafret1.lnk.to/Wildfire
Follow Seafret:
Official website - https://www.seafret.com/
Facebook - https://www.facebook.com/seafretofficial/
Twitter - https://twitter.com/seafretofficial/
Instagram - https://www.instagram.com/seafretofficial/
TikTok- https://www.tiktok.com/@seafret_official 
#Seafret #Atlantis #SeafretOfficial #SeafretTikTok #SeafretAtlantisOfficialSpedUpVersion #SeafretLive #SeafretEssentials #SeafretGreatestHits #SeafretOceans #BestOfSeafret #TikTok #SeafretSpedUp #SeafretTellMsItsReal #SpedUpSlowed #SpedUp
Lyrics
The birds have left the trees
The light pours onto me
I can feel you lying there all on your own
We got here the hard way
All those words that we exchange
Is it any wonder things get broke?
Cause in my heart and in my head
I never take back the things I said
So high above, I feel it coming down
She said, in my heart and in my head
Tell me why this has to end
Oh, no, oh, no
I can't save us, my Atlantis, we fall
We built this town on shaky ground
I can't save us, my Atlantis, oh, no
We built it up to pull it down
Now all the birds have fled
The hurt just leaves me scared
Losing everything I've ever known
It's all become too much
Maybe I'm not built for love
If I knew that I could reach you, I would go
It's in my heart and in my head
You can't take back the things you said
So high above, I feel it coming down
She said, in my heart and in my head
Tell me why this has to end
Oh, no, oh, no
I can't save us, my Atlantis, we fall
We built this town on shaky ground
I can't save us, my Atlantis, oh, no
We built it up to pull it down
And we build it up and we build it up
Yeah we build it up to pull it down
And we build it up and we build it up
And we build it up to pull it down
I can't save us, my Atlantis, we fall
We built this town on shaky ground
I can't save us, my Atlantis, oh, no
We built it up to pull it down</t>
  </si>
  <si>
    <t>https://www.youtube.com/watch?v=aqsL0QQaSP4</t>
  </si>
  <si>
    <t>seafret - oceans</t>
  </si>
  <si>
    <t>Seafret – Oceans (Official Video)
Tell Me It’s Real - https://tellmeitsreal.lnk.to/seafret 
WATCH ATLANTIS MUSIC VIDEO ► https://Seafret1.lnk.to/AtlantisOfficialVideo 
WATCH BE THERE MUSIC VIDEO ► https://Seafret1.lnk.to/BeThereOfficialVideo
WATCH GIVE ME SOMETHING MUSIC VIDEO ►  https://Seafret1.lnk.to/GiveMeSomethingOfficialVideo
WATCH WILDFIRE MUSIC VIDEO ► https://Seafret1.lnk.to/Wildfire 
Follow Seafret:
Official website - https://www.seafret.com/
Facebook - https://www.facebook.com/seafretofficial/
Twitter - https://twitter.com/seafretofficial/
Instagram - https://www.instagram.com/seafretofficial/
#Seafret #Oceans #SeafretOfficial #OceansOfficialVideo #SeafretMusic #OceansOfficialAudio #SeafretLive #SeafretEssentials #SeafretGreatestHits #SeafretOceans #BestOfSeafret #SeafretWildfire #SeafretAtlantis #SeafretBeThere #SeafretGiveMeSomething #SeafretTellMsItsReal
Lyrics 
I want you
Yeah I want you
And nothing comes close
To the way that I need you
I wish I can feel your skin
And I want you
From somewhere within
It feels like there's oceans
Between me and you once again
We hide our emotions
Under the surface and tryin' to pretend
But it feels like there's oceans
Between you and me
I want you
And I always will
I wish I was worth
But I know what you deserve
You know I'd rather drown
Than to go on without you
But you're pulling me down
It feels like there's oceans
Between you and me once again
We hide our emotions
Under the surface and try to pretend
But it feels like there's oceans
Between you and me
I want you
I want you
And always will
It feels like there's oceans
Between you and me
Seafret, Oceans, Seafret Oceans, Seafret Oceans official video, Seafret Oceans official, Seafret Oceans lyrics, Seafret Oceans full album, Atlantis live, Seafret essentials, Seafret Tell Me Its Real album, Seafret Tell Me Its Real, Seafret official video, Seafret full track, Seafret official audio, Seafret lyrics, Oceans, Be There, Wildfire, Give me something,</t>
  </si>
  <si>
    <t>https://www.youtube.com/watch?v=t-5R0gQDCkI</t>
  </si>
  <si>
    <t>seafret - pictures [official lyric video]</t>
  </si>
  <si>
    <t>seafretofficial</t>
  </si>
  <si>
    <t>Pictures | Taken from the new EP 'Anywhere From Here' out now! Available to listen and download here: https://seafretofficial.ffm.to/anywherefromhere
Subscribe to Seafret's YouTube channel: https://seafretofficial.ffm.to/ytsubscribe
Follow Seafret:
Website: https://www.seafret.com
Instagram: http://instagram.com/seafretofficial
Facebook: https://www.facebook.com/seafretofficial
TikTok: https://www.tiktok.com/@seafret_official
Twitter: https://twitter.com/SeafretOfficial
Lyrics:
I take pictures with my mind
I know I’m gonna miss
This time of my life
In a year your face will change
‘Cause nothing stays the same
We’re perfect at this age
I will miss these golden years one day
I will wish these golden days
Would stay for a while
‘Cause I love to see you smile
Never want this day to end
The sunlight on your skin
Your fingers in my hand
Every night I hold you close
Make sure you always know
That I love you the most
I will miss these golden years one day
I will wish these golden days
Would stay for a while
‘Cause I love to see you smile
May sound crazy but it’s true
Every moment here with you
I feel happier, makes me happier
When the memory starts to fade
I’ll remember golden days
And feel happier
And feel happier
La la la la la la la
I will miss these golden years one day
I will wish these golden days
Would stay for a while
‘Cause I love to see you smile
I take pictures with my mind
I know I’m gonna miss
This time of my life
#seafret</t>
  </si>
  <si>
    <t>https://www.youtube.com/watch?v=M0LixzWjw0w</t>
  </si>
  <si>
    <t>seafret - see, i'm sorry [official video]</t>
  </si>
  <si>
    <t>"See, I'm Sorry" | Out 06.01.23. Pre-save / pre-add here: https://seafretofficial.ffm.to/seeimsorry
Follow Seafret:
Instagram: http://instagram.com/seafretofficial
Facebook: https://www.facebook.com/seafretofficial
TikTok: https://www.tiktok.com/@seafret_official
Twitter: https://twitter.com/SeafretOfficial
Lyrics:
Stand for you
Fight for you I
Cry for you
Die for you I
Stand for you
Fight for you I
Well they don’t make them like you no more
Eyes like the ocean, you got me floored
A thousand lifetimes would be too short
Just wanna love you
You know I love you
But we take two steps forward and three steps back
I find excuses, you’re the one that shouts out the facts
I step forward and you step back
Woah, woah
See I’m sorry for the things that I’ve done
You’re the one thing that I always get wrong
I can’t say it to your face but I can say it in a song
See, I’m sorry for the things I’ve done
Stand for you
Fight for you I
Cry for you
Die for you I
Stand for you
Fight for you I
I left you flowers outside your door
That night you said you couldn’t take anymore
You told me that you’d heard it all before
Just let me love you
You know I love you
It’s always two steps forward and three steps back
I find excuses you’re the one that shouts out the facts
I step forward and you step back
Woah woah
See I’m sorry for the things that I’ve done
You’re the one thing that I always get wrong
I can’t say it to your face but can say it in a song
See, I’m sorry for the things I’ve done
Stand for you
Fight for you I
Cry for you
Die for you I
Stand for you
Fight for you I
Stand for you
Fight for you I
Cry for you
Die for you I
Stand for you
Fight for you I
There’s two sides to every story only one of them’s right
Let’s get down to the truth before we turn off the light
Instead of fighting one another need to fix this tonight
You know I love you
You know I love you
See I’m sorry for the things that I’ve done
You're the one thing that I always get wrong
I can’t say it to your face but can say it in a song
See, I’m sorry for the things that I’ve done
See I’m sorry for the things that I’ve done
You're the one thing that I always get wrong
I can’t say it to your face but can say it in a song
See, I’m sorry for the things that I’ve done
#seafret</t>
  </si>
  <si>
    <t>https://www.youtube.com/watch?v=YJ1IDm2Qiwg</t>
  </si>
  <si>
    <t>seafret - atlantis (slowed down version)</t>
  </si>
  <si>
    <t>Seafret - Atlantis (Official Slowed Down Version)
Tell Me It’s Real - https://tellmeitsreal.lnk.to/seafret
Subscribe to the Seafret Youtube Channel: https://Seafret1.lnk.to/YoutubeChannel
WATCH OCEANS MUSIC VIDEO ► https://Seafret1.lnk.to/OceansOfficia...
WATCH BE THERE MUSIC VIDEO ► https://Seafret1.lnk.to/BeThereOffici...
WATCH GIVE ME SOMETHING MUSIC VIDEO ► https://Seafret1.lnk.to/GiveMeSomethi...
WATCH WILDFIRE MUSIC VIDEO ► https://Seafret1.lnk.to/Wildfire
Follow Seafret:
Official website - https://www.seafret.com/
Facebook - https://www.facebook.com/seafretofficial/
Twitter - https://twitter.com/seafretofficial/
Instagram - https://www.instagram.com/seafretofficial/
TikTok- https://www.tiktok.com/@seafret_official 
#Seafret #Atlantis #SeafretOfficial #SeafretTikTok #SeafretAtlantisOfficialSlowedDownVersion #SeafretLive #SeafretEssentials #SeafretGreatestHits #SeafretOceans #BestOfSeafret #TikTok #SeafretSlowedDown #SeafretTellMsItsRe #SpedUpSlowed #SlowedDown
Lyrics
The birds have left the trees
The light pours onto me
I can feel you lying there all on your own
We got here the hard way
All those words that we exchange
Is it any wonder things get broke?
Cause in my heart and in my head
I never take back the things I said
So high above, I feel it coming down
She said, in my heart and in my head
Tell me why this has to end
Oh, no, oh, no
I can't save us, my Atlantis, we fall
We built this town on shaky ground
I can't save us, my Atlantis, oh, no
We built it up to pull it down
Now all the birds have fled
The hurt just leaves me scared
Losing everything I've ever known
It's all become too much
Maybe I'm not built for love
If I knew that I could reach you, I would go
It's in my heart and in my head
You can't take back the things you said
So high above, I feel it coming down
She said, in my heart and in my head
Tell me why this has to end
Oh, no, oh, no
I can't save us, my Atlantis, we fall
We built this town on shaky ground
I can't save us, my Atlantis, oh, no
We built it up to pull it down
And we build it up and we build it up
Yeah we build it up to pull it down
And we build it up and we build it up
And we build it up to pull it down
I can't save us, my Atlantis, we fall
We built this town on shaky ground
I can't save us, my Atlantis, oh, no
We built it up to pull it down</t>
  </si>
  <si>
    <t>https://www.youtube.com/watch?v=ZRztvfiu-RM</t>
  </si>
  <si>
    <t>seafret - loving you [official video]</t>
  </si>
  <si>
    <t>Director : Stuart Alexander
Filmed on the Isle of Skye in Scotland
Listen to the new album 'Most Of Us Are Strangers' here: https://seafret.ffm.to/mostofusarestrangers
Get the single here
https://seafret.lnk.to/LovingYou
Subscribe to Seafret: http://smarturl.it/SeafretYT
Facebook - https://www.facebook.com/seafretofficial
Twitter - https://twitter.com/SeafretOfficial
Instagram - http://instagram.com/seafretofficial
Stream - http://smarturl.it/SeafretStrm</t>
  </si>
  <si>
    <t>https://www.youtube.com/watch?v=RHhkd2B87Q8</t>
  </si>
  <si>
    <t>seafret - wildfire (official video)</t>
  </si>
  <si>
    <t>Seafret - Wildfire (Official Video)
Pre-Order our debut album Tell Me It's Real: http://smarturl.it/SeafretSite
Stream Wildfire here: http://smarturl.it/SeafretStrm
Subscribe to Seafret: http://smarturl.it/SeafretYT
---------------
Watch Seafret's official videos playlist:: http://smarturl.it/SeafretMusicYT
---------------
Live dates: http://smarturl.it/SeafretLive?IQid=YT 
Receive our newsletters at: http://smarturl.it/SeafretNL 
---------------
Follow us: 
Facebook - https://www.facebook.com/seafretofficial
Twitter - https://twitter.com/SeafretOfficial
Instagram - http://instagram.com/seafretofficial
Stream - http://smarturl.it/SeafretStrm
---------------
Music video by Seafret performing Wildfire. (C) 2015 Sony Music Entertainment UK Limited
http://vevo.ly/KuqN34</t>
  </si>
  <si>
    <t>https://www.youtube.com/watch?v=5fI3cK7iDeg</t>
  </si>
  <si>
    <t>zé felipe, @anacastelaoficial e @luanpereiralp  - roça em mim (videoclipe oficial)</t>
  </si>
  <si>
    <t>Este é o videoclipe oficial da música ROÇA EM MIM.
Ouça Agora:  https://SomLivre.lnk.to/Roca_Em_Mim
#ZeFelipe​ #AnaCastela #LuanPereira
INSCREVA-SE NO CANAL: http://bit.ly/Inscreva-seZF​
Contato: Talismã Music (11) 5054.7000
ROÇA EM MIM
(Suheldo Oliveira, Breno Lima Carvalho, Patrick Rego,  Mateus Félix e Luan Pereira)
Coloca o capacete que lá vem pedrada
E pra você não esquecer
É mais uma do LP
Elas gostam da minha voz no ouvido
De sentir o meu cheiro, do love bandido
Elas gostam de sentar no perigo
Se envolve sem medo, sem pensar no risco
Diz se apaixonar no cowboy
Vai com calma bebê, depois do pré tem o pós
Sabe que nós faz bem gostosim
Eu chamei ela pra roça e ela me pediu assim
Roca Roça em Mim
Roça Roca em Mim
Tira o chapéu e a bota e me bota gostosim
Roca Roça em Mim
Roça Roca em Mim
Que hoje tu vira o olho galopando gostosim 
Roca Roça em Mim
Roça Roca em Mim
Tiro o chapéu e a bota e te boto gostosim
Me bota, me bota, me bota gostosim 
Me bota, me bota, gapolando gostosim</t>
  </si>
  <si>
    <t>https://www.youtube.com/watch?v=YxGYumo6tpU</t>
  </si>
  <si>
    <t>zé felipe e mc mari - bandido (videoclipe oficial)</t>
  </si>
  <si>
    <t>Este é o videoclipe oficial da música “BANDIDO”
Ouça nas plataformas:  https://somlivre.lnk.to/Bandido
#ZeFelipe​ #BandidoZF #MCMari
INSCREVA-SE NO CANAL: http://bit.ly/Inscreva-seZF​
Contato: Talismã Music (11) 5054.7000
FICHA TÉCNICA
Direção: João Monteiro
Direção Criativa: Audrey Nobrega e João Monteiro
Produtor Executivo: Felipe Olalquiaga
Direção de Produção: Dani Façanha, Felipe Olalquiaga
1 Ass. Direção: Tize Salati
2 Ass. Direção: Bruna Pereira
3 Ass. Direção: Maju Camargo
Platô: André Kosima JAPA e Serginho
Ass de Platô: Jamaica Bahia
*Diretor de Fotografia * Victor Alencar
1 Ass de Fotografia: Eduardo Yamanaka
2 Ass de Fotografia: Carol Colombo 
Video Assist: Giovanna Ferrati 
Logagem: Isabella Oliveira
Operador de Câmera: Gustavo Morozini
Diretora de Arte: Fernanda Lensky
Produção de Arte: Fernanda Lensky
Contrarregra: Leonardo Art Monster 
Ass de Contrarregra: Saulo Sampaio
Produção de Elenco: Alexandre Riber
Balarinas: Ariel Saori, Luana Gozzer, Maria Clara Benevides, Rayane Psiu
Figurino de Elenco: Joseph Ackon
Ass Figurino de Elenco: Carla Taizi
Beleza de Elenco: Pâmella Franco 
Ass de Beleza de Elenco: Letícia Siqueira
Chefe de Elétrica: Marcelo Marujo (Melão)
1 ass de elétrica: Danilo Soncela
2 ass de elétrica: Jonathan Bryan
Chefe de Maquinária: Sabonete 
1 ass de Maquinária: Geraldo Antunes da Silva
2 ass de Maquinária: Lucas Matoso e Rodrigo Cabral 
Edição: João Monteiro
Pós: Korontai 
Tratamento de cor: Clandestino/ Alexandre Cristófaro 
Motorista de Elétrica: GVG TRANSPORTES e Marcondes Cabral
Motorista de Arte: Arian FrotaCine
Motorista produção: Jamaica Bahia
Catering: Casa Catering Jeff
Seguro: GBI Seguros
Testagem de Covid: Ivoneia Cabral
Estrutura de Produção: Águia Locações
Equipamento de Fotografia: MR5
Equipamento de Luz: Locall
Equipamento de maquinaria: Cinecidade Locações
Equipamento de efeitos especiais: DVC Farjalla Equipamentos</t>
  </si>
  <si>
    <t>https://www.youtube.com/watch?v=r0mNwyywHIY</t>
  </si>
  <si>
    <t>zé felipe - malvada (videoclipe oficial)</t>
  </si>
  <si>
    <t>Este é o videoclipe oficial da música "Malvada"
Ouça a música nas plataformas: https://SomLivre.lnk.to/Malvada
#ZeFelipe​ #Malvada
INSCREVA-SE NO CANAL: http://bit.ly/Inscreva-seZF​
Contato: Talismã Music (11) 5054.7000
Malvada
(Rivaldo Soares, Shylton Fernandes e Breno Lima)
Bora Bora que hoje é dia
Eu vou lançar a braba
Chama as amiguinha que gosta da cachorrada
Bora Bora que hoje é dia
Eu vou lançar a braba
Sequência de botadona
Na raba dessa malvada
Sequência de botadona
Na raba dessa malvada
Ela só quer socadão 
Sentadinha e rebolada
Vai ser Pa Pa Pa 
Pá nessa Malvada</t>
  </si>
  <si>
    <t>https://www.youtube.com/watch?v=0jnZreO4Dvs</t>
  </si>
  <si>
    <t>zé felipe e marcynho sensação - revoada no colchão (videoclipe oficial)</t>
  </si>
  <si>
    <t>Esse é o clipe oficial da música "Revoada no Colchão" do Zé Felipe e Marcynho Sensação.
#MarcynhoSensacao​ #ZeFelipe​ #RevoadaNoColchao
Ouça nos aplicativos de música: https://somlivre.lnk.to/Revoada_No_Colchao 
INSCREVA-SE NO CANAL: http://bit.ly/Inscreva-seZF​
Contato: Talismã Music (11) 5054.7000
REVOADA NO COLCHÃO
(Shylton Fernandes , Lucas Medeiros , Diego barão , djdg e Batidao Stronda)
Vai, vai achando que não vai doer
Que vai ser molezinha esquecer
Se prepara que tu vai sofrer
Quando a balada acabar
Quando o teu porre passar
Quando a ressaca de saudade implorar por mim
Só não esquece que eu te avisei que ia ser assim
Tu pode me evitar, pode me bloquear
Mas não vai conseguir me deletar do coração
Tu pode até beijar, mas depois vai ligar
Querendo aquela nossa revoada no colchão
Fazendo dom dom dom dom dom dom
Siga Zé Felipe nas redes sociais:
Facebook: http://fb.com/zefelipecantor​
Instagram: http://instagram.com/zefelipecantor​
Twitter: http://twitter.com/zefelipecantor​
Tiktok: http://tiktok.com/zefelipecantor​
Site Oficial: http://www.zefelipe.com.br</t>
  </si>
  <si>
    <t>https://www.youtube.com/watch?v=ey6H_cBy-OQ</t>
  </si>
  <si>
    <t>zé felipe e mc danny - toma toma vapo vapo (videoclipe oficial)</t>
  </si>
  <si>
    <t>Este é o videoclipe oficial da música "Toma Toma Vapo Vapo"
Ouça todo o EP nas plataformas: https://SomLivre.lnk.to/Joseph
#ZeFelipe​ #MCDanny #TomaTomaVapoVapo
INSCREVA-SE NO CANAL: http://bit.ly/Inscreva-seZF​
Contato: Talismã Music (11) 5054.7000
TOMA TOMA VAPO VAPO
Ah meu coração se apaixonou 
Por alguém que só me usou
E eu pensando que era amor 
Mas ela só queria curtição
Volta mozão que eu tô viciado
Na tua quicada, no teu rebolado
Que amorzinho safado 
Deu um chá de cama bem dado
Brota na minha casa eu vou te dar um chá bem dado
Brota na minha casa eu vou te dar um chá bem dado
Toma Toma Vapo Vapo 
Dentro do seu quarto
Toma Toma Vapo Vapo 
Dentro do meu quarto
Toma Toma Vapo Vapo 
Toma rebolado
Toma Toma Vapo Vapo 
Se liga bebê, ah
Toma Toma Vapo Vapo 
Toma esse pro lado
Ah toma toma toma, dentro do meu quarto</t>
  </si>
  <si>
    <t>https://www.youtube.com/watch?v=bgf18kANm_k</t>
  </si>
  <si>
    <t>simone &amp; simaria, zé felipe - vontade de morder</t>
  </si>
  <si>
    <t>simone e simaria</t>
  </si>
  <si>
    <t>Clique e ouça: https://umusicbrazil.lnk.to/VontadedeMorder
SIGA SIMONE &amp; SIMARIA 
https://www.facebook.com/simoneesimaria 
https://www.instagram.com/simoneesimaria 
https://twitter.com/simoneesimaria 
LETRA:
Eu não vou me envolver
Tem cara de quem vai me sofrer
Não, não vou me envolver
Você é só rolê
Mas pensa num rolê que beija bem
E faz gostoso
Não que eu me apeguei
Mas já to querendo de novo
Só mais uma vez
Aí papai… me apaixonei
Refrão
Esse seu beijo vagabundo
Carinha de quem não vale nada
Vontade de morder
Apertar
Levar pra casa
Direção Artística: Simaria Mendes
Gerente Artístico: Simaria Mendes
Coordenação Artística: Simaria Mendes
Produção Musical: Simaria Mendes / Hudson Hostins
Diretor de Vídeo: Simaria Mendes / Caíke Maciel
Produção Executiva: Simaria Mendes / Luan Mota
Figurino: Simaria Mendes / Marco Abreu
#VontadedeMorder #SimoneeSimaria #ZeFelipe 
http://www.simoneesimaria.com.br_x000D_
http://www.facebook.com/simoneesimaria_x000D_
http://www.instagram.com/simoneesimaria_x000D_
http://www.twitter.com/simoneesimaria</t>
  </si>
  <si>
    <t>https://www.youtube.com/watch?v=kI5mmq5QIz4</t>
  </si>
  <si>
    <t>zé felipe e os barões da pisadinha - senta danada (videoclipe oficial)</t>
  </si>
  <si>
    <t>Esse é o clipe oficial da música "Senta Danada" do Zé Felipe e Os Barões da Pisadinha
#SentaDanada​ #ZeFelipe​ #osbarõesdapisadinha
Ouça nos aplicativos de música: https://SomLivre.lnk.to/Senta_Danada
INSCREVA-SE NO CANAL: http://bit.ly/Inscreva-seZF​
Contato: Talismã Music (11) 5054.7000
Senta Danada
Shylton Fernandes / Victor Casagrande / Robson Lima / Kinho Chefão
Producao Musical : Newton Fonseca
Tô com saudade
De beijar você toda
E fazer um amor nível hard
Eu tô com saudade
Eu aposto você também tá
Conheço de longe esse olhar
Mas eu não me importo em dizer
O desejo que eu tô de você
O meu colinho, quer tua sentada
Então senta danada
O meu colinho, quer tua sentada
Então senta danada
Senta danada
Siga Zé Felipe nas redes sociais:
Facebook: http://fb.com/zefelipecantor​
Instagram: http://instagram.com/zefelipecantor​
Twitter: http://twitter.com/zefelipecantor​
Tiktok: http://tiktok.com/zefelipecantor​
Site Oficial: http://www.zefelipe.com.br
Ficha Técnica Video
Direção de video : Bruno Fioravanti 
Operador de Câmera: Luis Lui, Guilherme Coelho
Iluminação e Fotos Making Of - Filipe Miranda
Assistente de câmera: Vitor Barbosa, Rodrigo Junior
Edição e motion graphics: Christiano Wagner
Edição: Michelli Marques</t>
  </si>
  <si>
    <t>https://www.youtube.com/watch?v=LgUge9CfHPs</t>
  </si>
  <si>
    <t>pedro sampaio - olhadinha ft. zé felipe</t>
  </si>
  <si>
    <t>#PedroSampaio #ZéFelipe #Olhadinha
// OUÇA OLHADINHA: https://lnk.to/olhadinha
FICHA TÉCNICA:
Direção Criativa: Diego Fraga, Pedro Sampaio e Pedro Rettore
Diretor: Diego Fraga
1ºAd: Pedro Paulo Vicentini
2ºAd: Pedro Gibram
Roteiro: Diego Fraga e Pedro Rettore
Assistência Criativa: Lucas Drummond e Pedro Gibram
Produtora: SICARIOS
Produtor Executivo: João Luz e Patrick Petry
Line Producer: Rafa Pinto
Operações: Lindin Lima
Atendimento: Babi Kosloff, Yuri Fuly e Ju Bahia
Direção de Produção: Cris Moura 
Produtor: Daniela Guedes 
Ass Prod I: Maria Rita 
Ass. de Produção II: JP Zelante 
Produtor de Locação: Felipe Sá 
Produtor de Elenco: Mariana Carneiro 
Plato: Gutinho: Guthemberg Dantas
Ass de Set: Drigo Melo 
Ass de Set: Jaja Jailson Siqueira 
Ass de Set: Camacho: Anderson Camcho
Direção de Fotografia: Nixon Freire e Vagner Jabour
1ºAC: Pimenta (Eduardo Duque) e Flavio Rocha Aguiar Geromel (Chacal)
2ºAC:  Daniel da Cruz Oliveira  e   Flávio Henrique Fonseca Bernardi 
Video Assist: Heygo Bonfim Freire e Juliana (Charleaux) da Silva
Steadycam : Mariana Porto
Logger: Vitor Alves de Lima
Direção de Arte: Annik Maas
Produtor de Arte: Lelou Carvalho
Assistente de Arte: Le Novais 
Estagiária de  Produção de Arte : Viviane Lockley   
Ajudantes de Arte: Alex da Silva, João Pedro, Michael William, Cassio Zambotto, Guga Tula, Fábio Brandão, Peu, Raphael Anderson 
Set Design: Renata Thina
Produtora de Objetos: Fernanda Lensky
Assistentes de Objetos: Thay Carval, Kali, Gabriel Guizani
Contra-regra: René
Motorista de Arte: Fernando Arruda / Bagda / Binho 
Motorista de Objetos: Sandro Motta
Edição: Pedro Rettore
Color: Henrique Reganatti
CGI e VFX: Diego Fraga
VFX (cenas céu e nuvem): Chester
Coordenação de Figurino Elenco: Joseph Ackon
Figurinistas Elenco: Joseph Ackon
Costureira: Dona Itaema Soares
Assistente de figurino: Fernanda Bastos Mesquita
Assistente de figurino: Luiza Miranda
Make e Hair: Eliseu Santana
Coreógrafa: Bella Fernandes
Ballet: Antony Mello, Brendon Martins, Brennda Martins Protasio, Camila Morena, Débora Martins da Silva Mancuso, Felipe Silva, Igor Arvelos, Jacqueline Naomi Kinjo, Johnn jazz, Julia Cristina, Junior Ollier, Késsia Luiza, Laura Amorim, Lia Cará, Matheus Stoppa Alcantara Santos, Maylla Ximendes, Melisa Yuki Gunji, Natasha Sousa, Osny Gouveia, Rogério Assunção, Rômulo, Ruan Patricio, Summr, Thais Lírio, Trakinas, Tulio di Santanna, Vic Sun, Vitória Peev de Miranda, Weskila.
Elenco: Edi Gonçalves, Felipe Azevedo, Flavinho Orsollan, Gabriel Rouvier, Halja Jarosch, Izildinha Aparecida Caruso Garcia, Jacqueline Christofoletti Lopes, Jose Roberto de Almeida Junior, Kauan da Silva Alvarenga, Maria de Jesus dos Santos, Mateo Ramos, Roberto Luiz, Roberto Sadayoshi Moriama, Thaynna Silva Assunção Pontes, Victoria  Arantes.</t>
  </si>
  <si>
    <t>https://www.youtube.com/watch?v=VA1PMms8Vio</t>
  </si>
  <si>
    <t>zé felipe - 50 cópias (videoclipe oficial)</t>
  </si>
  <si>
    <t>Este é o videoclipe oficial da música #50Copias
Ouça nas plataformas: https://SomLivre.lnk.to/50_Copias
#ZeFelipe​
INSCREVA-SE NO CANAL: http://bit.ly/Inscreva-seZF​
Contato: Talismã Music (11) 5054.7000
50 CÓPIAS 
(Gustavo Henrique, Denner Ferrari, Jimmi Luzzo)
Tô entrando em desespero
Em todo canto eu te vejo
Deve ter umas 50 cópias de você 
Espalhadas por essa cidade
Beijando na boca da mesma pessoa 
Se esfregando na minha frente isso é maldade
Mas é melhor assim do que não te topar
Porque quando cê some eu sei que ele tá 
Fazendo amor com meu amor
Tirando a roupa que eu tirava
Fazendo amor com meu amor
Passando a mão onde eu passava 
Ele te mata de prazer
E me mata de raiva
FICHA TÉCNICA  - CLIPE ZÉ FELIPE 
Produtora: Plural Imagem e Som
Roteiro: Virgínia Fonseca e Levi Riera
Participação Especial: Virginia Fonseca
Direção de Cena: Levi Riera
Direção de Fotografia: João Frohlich
Direção Executiva: Márcio Lemes e Rafael Rabelo
Direção de Arte: Tiago Oliveira
Direção de Produção : Luciana CalilCoordenador de Produção: Flávio Moura
Assistente de Direção: Malena Ibanez
Assistente de Arte: Luana Oliveira
Assistente Produção Executiva: Marina Marttins 
Produtora de Set: Laura Moreira 
Produção de Base: Jennifer Vieira
Produtor de Locação: Leonardo Ponce
Produtora de Casting: Juliana Caruso
Assistente de Produção: Huberts Rodrigues
Assistente de Produção: Stella Neres
Figurinista: Juliana Ramos
Assistente de Figurino: Anna Maria Lopes 
Make/Hair: Maiara Mundim
Assistente Hair: Suelene Morais
Produção de Objetos: Andréia Faria
Assistente produção de Objeto: Aline Passos
Contrarregra: Gustavo Costa
Assistente Contrarregra: Josué dos Santos 
Cenotécnico: Johnathan Gonçalves
Assistente Cenotecnico: Douglas Gonçalves
Foquista: Jarves Calixto
1º Assistente de Câmera: Carlos Eduardo Castro Vídeo Assist : Vinícius de Melo
Logger: Yulle Bittencourt 
Elétrica: Elinaldo Afonso
Assistente de Elétrica: João Vitor Silva
Maquinária: Edson Freitas
1º Assistente de Maquinária: Lenadro Pereira
2º Assistente de Maquinária: Gabriel Lisboa
Ajudante tecnica: José Eduardo Souza
Fotógrafo Still / Making Of: Danilo Eduardo 
CASTING
Elenco Principal 
Zé Felipe 
Virgínia Fonseca
Elenco Secundário
Dublê 01 Virginia: Weslayne Mesquita
Dublê 02 Virginia – maria Eduarda de Lima
Dublê 03 Virginia: Jéssica Lutt
Figuração 
Lázaro Santos
Francisco Barbosa
PÓS PRODUÇÃO
Direção de Pós: João Menino
Pesquisa de imagens: Marie e Marina Celestino
Edição: Max Soares
Animação 3D: Julio Santana e Pedro Ferreira
Composições: Diogo Copriva, Carlos Vinícius, Lenadro Miranda, Daniel Marques e Lucas Rodrigues 
VFXs: Julio Santana e Pedro Ferreira
Motion Design: Marina Morena
Color: Felipe Tolloti
Finalização: Max Soares
CATERING
Janine Matos
MOTORISTAS
Carro Produção: Raimundo dos Santos
Van de Equipe: Gleber
Caminhão: João Francisco dos Santos</t>
  </si>
  <si>
    <t>https://www.youtube.com/watch?v=AYRRolY_pek</t>
  </si>
  <si>
    <t>2115 - dresscode ft. taco hemingway</t>
  </si>
  <si>
    <t>2115 gang</t>
  </si>
  <si>
    <t>Zamów album "2115 - Rodzinny Biznes" - https://www.2115.pl/
Title: DRESSCODE ft. Taco Hemingway
Artist: 2115, Bedoes 2115, White 2115, Taco Hemingway
Prod: Double Three
Sound engineer: Barvinsky, Seek @seekesteem, Bryan
Mix/mastering:  Seek @seekesteem
ISRC: PL-2DY-22-00043
©℗ 2022 2115
#2115 #Dresscode #TacoHemingway</t>
  </si>
  <si>
    <t>https://www.youtube.com/watch?v=6uKdDGX1gtU</t>
  </si>
  <si>
    <t>2115 - glow up ft. wersow</t>
  </si>
  <si>
    <t>Zamów album "2115 - Rodzinny Biznes" - https://www.2115.pl/
Title: GLOW UP ft. Wersow
Artist: 2115, Kuqe 2115, Blacha 2115, Flexxy 2115, Wersow, Bedoes 2115
Prod: @atutowy
Sound engineer: Seek @seekesteem
Mix/mastering: Seek @seekesteem
ISRC: PL-2DY-22-00050
©℗ 2022 2115
#2115 #GlowUp #Wersow</t>
  </si>
  <si>
    <t>https://www.youtube.com/watch?v=N8BfCvyasoc</t>
  </si>
  <si>
    <t>2115 - weekend 2115</t>
  </si>
  <si>
    <t>Zamów album "2115 - Rodzinny Biznes" - https://www.2115.pl/
Title: WEEKEND 2115
Artist: 2115, Bedoes 2115, Kuqe 2115, White 2115, Blacha 2115, Flexxy 2115
Prod: Chivas
Sound engineer: Seek @seekesteem
Mix/mastering: Seek @seekesteem
ISRC: PL-2DY-22-00052
©℗ 2022 2115
#2115 #Weekend2115 #RodzinnyBiznes</t>
  </si>
  <si>
    <t>https://www.youtube.com/watch?v=oFFUyxSaO2A</t>
  </si>
  <si>
    <t>2115 - gugu x 2115 ft. bedoes 2115, white 2115, kuqe 2115, szpaku, chivas (prod. axl beats)</t>
  </si>
  <si>
    <t>Zamów album "2115 - Rodzinny Biznes" - https://www.2115.pl/
Prod by AXL Beats - https://www.instagram.com/axlbeats_1
Video - BPND, Pan Filmowiec
Montaż - BPND
Dron - MILO_FPV
BPND IG - https://www.instagram.com/bpnd.pl/
Pan Filmowiec IG - https://www.instagram.com/pan.filmowiec/
MILO_FPV IG - https://www.instagram.com/milo_fpv/
#2115 #GUGU #RodzinnyBiznes</t>
  </si>
  <si>
    <t>https://www.youtube.com/watch?v=vKTW8aqBDD4</t>
  </si>
  <si>
    <t>2115 - ketchup 🩸🩸🩸 ft. bedoes 2115, blacha 2115, white 2115, kuqe 2115</t>
  </si>
  <si>
    <t>Dziękujemy bardzo wszystkim, którzy byli razem z nami na koncertach i wspierają nas zarówno zza sceny jak i przed nią. Wy też jesteście 2115.
Zamów preorder "2115 - Rodzinny Biznes" - https://www.2115.pl/
Montaż/color grading: @patkustoms_official
Kamera 1: Jan Dybus @jan.dybus | Papaya Roster
Kamera 2: Michał Palikot @michal_palikot | Papaya Roster
Kamera 3: Radek Oleszkowicz @radekoleszkowicz
Kamera 4: Beniamin Jeż @visualsoflens
Operator drona: Konrad Welenc @konrad.wele
Fotograf: Kacper Dudziak @kadovsky
Title: KETCHUP
Artists: 2115, Bedoes 2115, Blacha 2115, White 2115, Kuqe 2115
Music: fissbass @fissbass.beats
Mix/mastering: Seek @seekesteem
©℗ 2022 2115
Posłuchaj singla w serwisach streamingowych: https://2115.lnk.to/KETCHUP
#2115 #ketchup</t>
  </si>
  <si>
    <t>https://www.youtube.com/watch?v=7AlDl7xuIDo</t>
  </si>
  <si>
    <t>2115 - na krańcu świata 🌎🌎🌎 ft. bedoes 2115, white 2115, kuqe 2115 (prod. @atutowy)</t>
  </si>
  <si>
    <t>Zamów preorder "2115 - Rodzinny Biznes" - https://www.2115.pl/
Director: Jan Dybus @jan.dybus | Papaya Roster
DOP: Michał Palikot @michal_palikot | Papaya Roster
Producer: Michał Wojciechowski @pulp_picture | Papaya Films
Creative Director: Borys Przybylski | 2115 ; Roksana Kwiatkowska | 2115
Colorist: Oskar Pospolitak @kolorspace_grading
Montaż: Borys Przybylski, Kuba Dąbrowski
Talent Agents: Katarzyna Korcz | Papaya Roster ; Magda Włoch | Editors; Magda Widuch | Talent Bank
Fotograf: Kacper Dudziak @kadovsky
Typografia: Damian Pera @pyrusdamian
Specjalne podziękowania dla: Jack’s Motorcycles Garage www.jacksmotogarage.com
Title: NA KRAŃCU ŚWIATA
Label: @2115label
Artists: 2115, Bedoes 2115, White 2115, Kuqe 2115
Music: @atutowy
Mix/mastering: Seek @seekesteem
©℗ 2022 2115
Posłuchaj singla w serwisach streamingowych: https://2115.lnk.to/NaKrancuSwiata
#2115 #NaKrańcuŚwiata #RodzinnyBiznes</t>
  </si>
  <si>
    <t>https://www.youtube.com/watch?v=YShJHtEP82U</t>
  </si>
  <si>
    <t>bedoes &amp; lanek feat. kosa, white 2115 - wschód (lubię zapierdalać)</t>
  </si>
  <si>
    <t>sbm label</t>
  </si>
  <si>
    <t>Zamów album w wersji deluxe ➡ https://tiny.pl/t4qrp
Playlista SBM FM ➡ https://tiny.pl/tpvqv
Kup bilet na SB FFestival vol. 4 ➡ https://tiny.pl/tfhqh 
Booking koncertowy: 
e-mail: magda@soldoutagencja.pl
tel: 783 9999 51 / Magda
Bedoes na FB ➡ https://tiny.pl/tdvkn
Bedoes na IG ➡ https://tiny.pl/tdvk2
Lanek na FB ➡ https://tiny.pl/tdvk8
Lanek na IG ➡ https://tiny.pl/tdvk6
Kosa na FB ➡ https://tiny.pl/tkh93
Kosa na IG ➡ https://tiny.pl/tkhwh
White 2115 na FB ➡ https://tiny.pl/t17xz
White 2115 na IG ➡ https://tiny.pl/t17mh
Title: Wschód (lubię zapierdalać)
Artist: Bedoes, Lanek, Kosa, White 2115
Lyrics: Bedoes, Kosa, White 2115
Music: Lanek
Album: Opowieści z Doliny Smoków
Realizacja/produkcja wokali: DJ Johny dla NOBOCOTO Studio
Mix/mastering: DJ Johny dla NOBOCOTO Studio
ISRC: PLS281900553</t>
  </si>
  <si>
    <t>https://www.youtube.com/watch?v=TofEjXgNCm8</t>
  </si>
  <si>
    <t>2115 - bedoesiara 💅💅💅 ft. bedoes 2115, white 2115 (prod. @atutowy, abel de jong)</t>
  </si>
  <si>
    <t>Wszyscy jesteśmy that girl.
Zamów preorder "2115 - Rodzinny Biznes" - https://www.2115.pl/
Director / Writer: Jan Dybus @jan.dybus | Papaya Films
DOP: Igor Połaniewicz | Papaya Films
Creative Director: Borys Przybylski
Creative Manager: Roksana Kwiatkowska
Project Manager: Jan Bartenbach @sbm_label
Cast: 
Ewa Ekwa @ewa.ekwa
Natalia Sierzputowska @sierznatalka
Kornelia Bagińska @kornela_baginska, madebyMILK
Kinga Kuczek @kingakuczek 
Laura Kwiatkowska @lavracroft
2115:
Bedoes, White 2115, Flexxy 2115, Blacha 2115, Kuqe 2115
Bedoesiary / Bedoesiarze
Producer / Production Manager: Adrianna Minkiewicz 
Production Coordinator: Konrad Kryński
Production Assistant / Casting: Szymon Zoń, Malwina Golianek
Artist Agent: Katarzyna Korcz, Dorota Bafi Świderska | Papaya Roster
Set Manager: Bartosz Boxer Ruciński
1AD: Tomasz Kempski
1AC: Michał Studniarek 
2AC: Michał Targoński 
Video: Robert Robak Kuliński
Gaffer: Łukasz Carek
Sparks: Rafał Carek, Kamil Nogal, Daniel Ługowski, Adam Karczewski, Dariusz Mendrzycki, Mikołaj Wojciechowski 
Grip: Marek “Szkot” Rumak, Daniel Michalak, Adrian Kubicki, Patryk Świrski, Paweł Zapisek
Drone operator: Marcin Kukla 
Drone Opearor Assistant: Rafał Ganowski
Aerial Pictures (FPV): Adam Kołodziej
FPV Coordinator: Jan Owczarek  
Set Designer: Pola Berry 
Set Construction: “U Scenografki” Alicja Kokosińska
SD Assistant: Jakub Machoj
Graphics: Kuźnia Plakatu
Stagehands: Tomasz Gizelski, Daniel Zieliński, Łukasz Hlebowicz, Jakub Dalka, Patryk Kryński, Konrad Bieroński
Stylist: Marta Morzy @martamorzy
Stylist Assistants: Weronika Jeleń @weronika_j__, Marta Łuka @m.artaluka
MUA: Agata Kozłowska @all_about_agatsi @agatsimakeup 
MUA Assistant: Ewelina Matysiak 
Hair: Katarzyna Kamin @hairkaminska
Sound: Filip Charitonow
BTS Video: Borys Bernacki
Still Photographer: Filip Nesterowicz
Postproduction studio: Locomotive 
Edit: Igor Kaczmarek
Postproduction Coordinator: Judyta Staniszewska
Online: Rafał Paruszewski, Maciej Koleśnik 
Color grading: Michał Kowalczyk
Additional Crew Members
Transport: Angel Tour
Catering: Aneta Kielak
Medical Support: Maciej Kwasiuk
Safety Support: Łukasz Wawer
Lift: Anlift
Power Generator: Robcar
Camera Equipment: Panavision
Light Equipment: Luks Film 
Grip Equipment: Film Factory
Special Thanks to: 
@vitkac http://www.vitkac.com.pl/
@sneakersjoint
@record.couturier
@avalonia_vintagemine
@warsawsneakerstore.ws2
@theicon_agency
Tytuł: BEDOESIARA
Artysta: 2115, Bedoes 2115, White 2115
Muzyka: @atutowy, Abel de Jong
Realizacja wokali: Seek @nobocoto_studio
Mix/mastering: Seek @nobocoto_studio
ISRC: PLS282200095
©℗ 2022 2115
#2115 #Bedoesiara</t>
  </si>
  <si>
    <t>https://www.youtube.com/watch?v=ENGsNO-w4N0</t>
  </si>
  <si>
    <t>2115 - diamenty ft. doda</t>
  </si>
  <si>
    <t>Zamów album "2115 - Rodzinny Biznes" - https://www.2115.pl/
Title: DIAMENTY
Artist: 2115, Bedoes 2115, White 2115, Doda
Prod: @atutowy
Sound engineer: Seek @seekesteem, Hotel Torino
Mix/mastering: Seek @seekesteem
ISRC: PL-2DY-22-00064
©℗ 2022 2115
#2115 #Diamenty #Doda</t>
  </si>
  <si>
    <t>https://www.youtube.com/watch?v=baTpP1GbbOE</t>
  </si>
  <si>
    <t>2115 - rodzinny biznes</t>
  </si>
  <si>
    <t>Zamów album "2115 - Rodzinny Biznes" - https://www.2115.pl/
Title: RODZINNY BIZNES
Artist: 2115, Bedoes 2115, White 2115, Blacha 2115, Flexxy 2115, Kuqe 2115
Prod: @atutowy
Sound engineer: Seek @seekesteem
Mix/mastering: DJ Johny
ISRC: PL-2DY-22-00037
©℗ 2022 2115
#2115 #RodzinnyBiznes</t>
  </si>
  <si>
    <t>https://www.youtube.com/watch?v=c3nyVwP4Eaw</t>
  </si>
  <si>
    <t>ghostemane - fed up (official music video) [legendado]</t>
  </si>
  <si>
    <t>vargas</t>
  </si>
  <si>
    <t>https://b.link/subs_
ANTI-ICON DISPONÍVEL AGORA: http://ghostemane.ffm.to/anti_icon
#GHOSTEMANE #FedUp</t>
  </si>
  <si>
    <t>https://www.youtube.com/watch?v=31j4DIpgY9U</t>
  </si>
  <si>
    <t>ghostemane - mercury</t>
  </si>
  <si>
    <t>CHECK OUT OUR STORE https://trash.clothing
TRASH Official Spotify Playlists: https://sptfy.com/trash-official
GHOSTEMANE - Mercury
Gho$temane
https://soundcloud.com/ghostemane/ghostemane-mercury-retrograde
Animation by the great Fleischer Studio
TRXSH GXNG
---------------------------------------------------------------------------------
ＴＲＡＳＨ 新 ドラゴン -
😈 SHOP - https://trash.clothing/
😈 IG: https://www.instagram.com/trashgang
😈 DC - https://discord.com/invite/dGpYCqe
😈 FB - https://facebook.com/youre.here.on.purpose
😈 VK - https://vk.com/bornoflegend
😈 T: https://twitter.com/garbageclub
---------------------------------------------------------------------------------
if you have anything you want to show us, work with us, share your ideas, videos, art, contact us here:
https://www.trash-gang.com/info-contact</t>
  </si>
  <si>
    <t>https://www.youtube.com/watch?v=QLdAhwSBZ3w</t>
  </si>
  <si>
    <t>ghostemane x parv0 - i duckinf hatw you</t>
  </si>
  <si>
    <t>https://open.spotify.com/playlist/2rkYXIAACgmzYFcm4cJJwF?si=5rvp9NnDQS6GTj7ndGZjQw
TRASH STORE https://trash.clothing
GHOSTEMANE x Parv0 - I duckinf Hatw You
Human Error EP
By Ghostemane &amp; Parv0
Soundcloud - https://soundcloud.com/ghostemane/i-duckinf-hatw-you
Copyright: Blackmage
Publisher: Blackmage
TRXSH GXNG
---------------------------------------------------------------------------------
ＴＲＡＳＨ 新 ドラゴン - 
😈 SHOP - https://trash.clothing/
😈 IG: https://www.instagram.com/trashgang
😈 DC - https://discord.com/invite/dGpYCqe
😈 FB - https://facebook.com/youre.here.on.purpose
😈 VK - https://vk.com/bornoflegend
😈 T: https://twitter.com/garbageclub
---------------------------------------------------------------------------------
if you have anything you want to show us, work with us, share your ideas, videos, art, contact us here:
https://www.trash-gang.com/info-contact</t>
  </si>
  <si>
    <t>https://www.youtube.com/watch?v=2_iOA1_MXI4</t>
  </si>
  <si>
    <t>ghostemane - flesh [official video]</t>
  </si>
  <si>
    <t>GHOSTEMANE - FLESH
Shot at the FRAME 001 Experience in rural Minnesota on 10/03/18
Lyrics: https://genius.com/Ghostemane-flesh-official-lyrics-annotated
Directed by // PRETTYPUKE
Editing // Aaron Vanden
Effects // Dominic Wilson
Colorist // Loren White (lookwell.tv)
Cameras // prettypuke/QuietCam/Aris Chatman/Kinda Sick
Styling // Colin Hare</t>
  </si>
  <si>
    <t>https://www.youtube.com/watch?v=P7KZkYd-8Ng</t>
  </si>
  <si>
    <t>ghostemane - squeeze</t>
  </si>
  <si>
    <t>CHECK OUT OUR STORE https://trash.clothing
TRASH Official Spotify Playlists: https://sptfy.com/trash-official
500k trash gang
GHOSTEMANE - Squeeze
https://soundcloud.com/ghostemane/ghostemane-squeeze
GHOSTEMANE - Mercury
ghost
TRXSH GXNG
---------------------------------------------------------------------------------
ＴＲＡＳＨ 新 ドラゴン -
😈 SHOP - https://trash.clothing/
😈 IG: https://www.instagram.com/trashgang
😈 DC -https://discord.com/invite/dGpYCqe
😈 FB - https://facebook.com/youre.here.on.purpose
😈 VK - https://vk.com/bornoflegend
😈 T: https://twitter.com/garbageclub
---------------------------------------------------------------------------------
if you have anything you want to show us, work with us, share your ideas, videos, art, contact us here:
https://www.trash-gang.com/info-contact</t>
  </si>
  <si>
    <t>https://www.youtube.com/watch?v=KVYD-mzywbs</t>
  </si>
  <si>
    <t>ghostemane - to whom it may concern (official video 1080p hd)</t>
  </si>
  <si>
    <t>sarah quintero</t>
  </si>
  <si>
    <t>Watch in 1080p, I remastered this video from Ghostemane, the original belongs to GhostemaneMerch, it took me 96 hours to rescale this video with artificial intelligence (Video Enhance) from 480p to 1080p, and I improved the color and motion quality in After Effects.
#Ghostemane #ToWhomItMayConcern #Parv0</t>
  </si>
  <si>
    <t>https://www.youtube.com/watch?v=319xuyt3PdQ</t>
  </si>
  <si>
    <t>ghostemane - venom</t>
  </si>
  <si>
    <t>kinda neat</t>
  </si>
  <si>
    <t>Ghostemane performs "Venom" live in studio after a long conversation with Intuition on the Kinda Neat podcast.
Hear the interview now at:
https://kindaneat.net/ghostemane
Subscribe to the podcast for weekly episodes!
One of my favorite subjects to harp on is becoming a middle aged rap fan while staying open minded and excited about the evolution of the art. Last week I was at a $uicideboy$ show, feeling extra old, when I saw Ghostemane come out and kill a quick guest appearance during an opening dj set. I’m only surface level familiar with the burgeoning scene / sub-genre of aggressively dark underground rap I would compartmentalize him in. It’s amazing to see this younger generation of underground rappers make their audience go berserk. The shows feel more like hardcore or metal performances than a rap show in a traditional sense. Wanted to talk to the new Los Angeles transplant about this scene, and how he got involved in it. Hear us talk about how the prescription opioid epidemic affected his family, moving to LA 3 weeks ago, and why most young goths have it all wrong about satan.
Remember kids: sharing is caring.
Follow Ghostemane:
http://twitter.com/ghostemane
Follow Kinda Neat:
http://twitter.com/kindaneat
http://facebook.com/kindaneat
Follow Intuition (host):
http://twitter.com/itsintuition
Filmed at Cosmic Zoo Studios:
http://cosmiczoo.org</t>
  </si>
  <si>
    <t>https://www.youtube.com/watch?v=7y5ckYvUGXU</t>
  </si>
  <si>
    <t>ghostemane  pharaoh - blood oceans</t>
  </si>
  <si>
    <t>hevox</t>
  </si>
  <si>
    <t>GHOSTEMANE  PHARAOH - BLOOD OCEANS
Gho$temane
✗ https://soundcloud.com/ghostemane
✗ ---
HEVOX
---------------------------------------------------------------------------------
✗ INSTAGRAM https://www.instagram.com/hevox_real/
GHOSTEMANE  PHARAOH - BLOOD OCEANS</t>
  </si>
  <si>
    <t>https://www.youtube.com/watch?v=RNbLTUomlok</t>
  </si>
  <si>
    <t>ghostemane - nihil (official music video)</t>
  </si>
  <si>
    <t>n r m</t>
  </si>
  <si>
    <t>GHOSTEMANE - NIHIL (Official Music Video)</t>
  </si>
  <si>
    <t>https://www.youtube.com/watch?v=lFN9jDziQ78</t>
  </si>
  <si>
    <t>metro boomin, 21 savage, young nudy - umbrella (visualizer)</t>
  </si>
  <si>
    <t>Download/stream ‘Heroes &amp; Villains’ by Metro Boomin now: https://MetroBoomin.lnk.to/HeroesandVillains
Connect with Metro Boomin:
https://twitter.com/metroboomin
https://www.instagram.com/metroboomin/
https://www.instagram.com/boominati/
https://www.tiktok.com/@officialmetroboomin
https://www.facebook.com/MetroBoomin/
https://www.boominatiworldwide.com/
#MetroBoomin #HeroesAndVillains
Music video by Metro Boomin, 21 Savage, Young Nudy performing Umbrella (Visualizer). © 2022 Boominati Worldwide, LLC, under exclusive license to Republic Records, a division of UMG Recordings, Inc.
http://vevo.ly/2yylj5</t>
  </si>
  <si>
    <t>https://www.youtube.com/watch?v=6oAEtI-airI</t>
  </si>
  <si>
    <t>young nudy - ea ft. 21 savage (lyrics)</t>
  </si>
  <si>
    <t>hip hop/r&amp;b lyrics</t>
  </si>
  <si>
    <t>Young Nudy - EA ft. 21 Savage (Lyrics) ► For All Enquiries Email: hiphoprnblyrics@hotmail.com</t>
  </si>
  <si>
    <t>https://www.youtube.com/watch?v=lIPE62gmNYw</t>
  </si>
  <si>
    <t>young nudy - hell shell (official video)</t>
  </si>
  <si>
    <t>Young Nudy - Hell Shell (Official Video)
Stream Dr. EV4L: https://youngnudy.lnk.to/DrEv4l 
Subscribe for more official content from Young Nudy:
https://youngnudy.lnk.to/Subscribe
Bid on the official Dr. EV4L NFT here:
https://www.drev4l.com/
Official Young Nudy Merch:
https://www.slimeball.world/
Follow Young Nudy:
https://www.youngnudy.com/
https://twitter.com/PDE_YOUNGNUDY 
https://www.instagram.com/youngnudy 
https://www.facebook.com/youngnudy 
https://soundcloud.com/youngnudy 
Directed by iNightLyfe in association with FoolWithTheCamera &amp; EyeTheCity
#YoungNudy #DREV4L #HellShell</t>
  </si>
  <si>
    <t>https://www.youtube.com/watch?v=kOCSO8wsbu8</t>
  </si>
  <si>
    <t>tay-k "the race remix" ft. 21 savage and young nudy (official music video)</t>
  </si>
  <si>
    <t>tay-k</t>
  </si>
  <si>
    <t>The official video for Tay-K's "The Race Remix" with 21 Savage and Young Nudy. 
Directed by Lonewolf</t>
  </si>
  <si>
    <t>https://www.youtube.com/watch?v=QFl92emL364</t>
  </si>
  <si>
    <t>young nudy - impala (official video)</t>
  </si>
  <si>
    <t>Young Nudy - Impala (Official Video)
Stream/Download "EA Monster": 
https://youngnudy.lnk.to/EAMonsterID
Subscribe for more official content from Young Nudy:
https://youngnudy.lnk.to/Subscribe
FOLLOW YOUNG NUDY:
https://youngnudy.com/
https://twitter.com/PDE_YOUNGNUDY 
https://instagram.com/youngnudy 
https://facebook.com/youngnudy 
https://soundcloud.com/youngnudy 
FOLLOW BABYDRILL:
https://instagram.com/babydrill
https://BabyDrill.lnk.to/Follow/spotify
https://BabyDrill.lnk.to/Follow/applemusic
LISTEN TO YOUNG NUDY 
Spotify: https://youngnudy.lnk.to/Follow/Spotify
Apple: https://youngnudy.lnk.to/Follow/AppleMusic
Tidal: https://youngnudy.lnk.to/Follow/Tidal 
Youtube: https://youngnudy.lnk.to/Follow/YouTube
SoundCloud: https://youngnudy.lnk.to/Follow/Soundcloud
Amazon: https://youngnudy.lnk.to/Follow/AmazonMusic
Official Young Nudy Merch:
https://www.slimeball.world
#YoungNudy #EAMonster #Impala</t>
  </si>
  <si>
    <t>https://www.youtube.com/watch?v=KaqsLKGBokQ</t>
  </si>
  <si>
    <t>young nudy feat. lil yachty - "no clue" official version</t>
  </si>
  <si>
    <t>strictlyhits</t>
  </si>
  <si>
    <t>https://www.youtube.com/watch?v=LAom-YBosvc</t>
  </si>
  <si>
    <t>young nudy - child's play (feat. 21 savage) [official video]</t>
  </si>
  <si>
    <t>Young Nudy - Child's Play (Feat. 21 Savage) [Official Video]
Stream Dr. EV4L: https://youngnudy.lnk.to/DrEv4lID 
Subscribe for more official content from Young Nudy:
https://youngnudy.lnk.to/Subscribe
FOLLOW YOUNG NUDY:
https://youngnudy.com/
https://twitter.com/PDE_YOUNGNUDY 
https://instagram.com/youngnudy 
https://facebook.com/youngnudy 
https://soundcloud.com/youngnudy 
LISTEN TO YOUNG NUDY 
Spotify: https://youngnudy.lnk.to/Follow/Spotify
Apple: https://youngnudy.lnk.to/Follow/AppleMusic
Tidal: https://youngnudy.lnk.to/Follow/Tidal 
Youtube: https://youngnudy.lnk.to/Follow/YouTube
SoundCloud: https://youngnudy.lnk.to/Follow/Soundcloud
Amazon: https://youngnudy.lnk.to/Follow/AmazonMusic
Official Young Nudy Merch:
https://www.slimeball.world
Director: JMP
Supervising Producer: Joey Szela
Creative Producer: Orlando “Dito” Gil
Field Producer: Andrew Percival
Art Director: Catherine Wayman
Set Dresser: Jordan Hurst
DP: Marcelo Pancote
1st AC: Joel Chivington
Gaffer: Donald Murphy 
Best Boy Electric: Jeff “ Champ “ Tarver
Key Grip: Shane Humphries 
Grip: Ary Adams
Swing: Lonnie Poole
Casting: Hadi Karama
PA/BTS: Eathumans 
PA: Davon King
PA: Kiley Turley
Editor: JMP
Colorist: Cameron Marygold
Title Design: Jake Caggige
VFX: Kroot VFX
Production Company: Paperwork Studio
#YoungNudy #21Savage #ChildsPlay</t>
  </si>
  <si>
    <t>https://www.youtube.com/watch?v=YBmhwBLhdC0</t>
  </si>
  <si>
    <t>young nudy - sunflower seeds (official audio)</t>
  </si>
  <si>
    <t>“Sunflower Seeds" out now
Stream Sli’merre here: https://lnk.to/Slimerre
Follow Young Nudy: 
https://twitter.com/PDE_YOUNGNUDY
https://www.instagram.com/youngnudy/
https://www.facebook.com/youngnudy/
#YoungNudy #SunflowerSeeds #Slimerre</t>
  </si>
  <si>
    <t>https://www.youtube.com/watch?v=7QQ2PV0Ig38</t>
  </si>
  <si>
    <t>young nudy - yeah yeah (official video)</t>
  </si>
  <si>
    <t>Watch the official music video of "Yea Yea" by Young Nudy, produced by Pierre Bourne and directed by KBCreativeGroup
Stream Dr. EV4L: https://youngnudy.lnk.to/DrEv4l 
Subscribe for more official content from Young Nudy:
https://youngnudy.lnk.to/Subscribe
Bid on the official Dr. EV4L NFT here:
https://www.drev4l.com/
Official Young Nudy Merch:
https://www.slimeball.world/
Follow Young Nudy:
https://www.youngnudy.com/
https://twitter.com/PDE_YOUNGNUDY 
https://www.instagram.com/youngnudy 
https://www.facebook.com/youngnudy 
https://soundcloud.com/youngnudy 
#YoungNudy #DREV4L #YeahYeah</t>
  </si>
  <si>
    <t>https://www.youtube.com/watch?v=CYbS8_EYf1w</t>
  </si>
  <si>
    <t>young nudy - nun to do (official audio)</t>
  </si>
  <si>
    <t>Young Nudy - Nun To Do (Official Audio)
Stream/Download "EA Monster": 
https://youngnudy.lnk.to/EAMonsterID
Subscribe for more official content from Young Nudy:
https://youngnudy.lnk.to/Subscribe
FOLLOW YOUNG NUDY:
https://youngnudy.com/
https://twitter.com/PDE_YOUNGNUDY 
https://instagram.com/youngnudy 
https://facebook.com/youngnudy 
https://soundcloud.com/youngnudy 
FOLLOW BABYDRILL:
https://instagram.com/babydrill
https://BabyDrill.lnk.to/Follow/spotify
https://BabyDrill.lnk.to/Follow/applemusic
LISTEN TO YOUNG NUDY 
Spotify: https://youngnudy.lnk.to/Follow/Spotify
Apple: https://youngnudy.lnk.to/Follow/AppleMusic
Tidal: https://youngnudy.lnk.to/Follow/Tidal 
Youtube: https://youngnudy.lnk.to/Follow/YouTube
SoundCloud: https://youngnudy.lnk.to/Follow/Soundcloud
Amazon: https://youngnudy.lnk.to/Follow/AmazonMusic
Official Young Nudy Merch:
https://www.slimeball.world
#YoungNudy #EAMonster #NunToDo</t>
  </si>
  <si>
    <t>https://www.youtube.com/watch?v=V7LwfY5U5WI</t>
  </si>
  <si>
    <t>ranjha – official video | shershaah | sidharth–kiara | b praak | jasleen royal | romy | anvita dutt</t>
  </si>
  <si>
    <t>When you've finally gotten to be with the love of your life, how do you say goodbye so soon? How do you tell him just to stay a little while longer, especially if he's leaving for a long time to serve the nation? This bittersweet feeling is sung by B Praak and Jasleen Royal in "Ranjha", also composed by Jasleen Royal. The song is penned by Anvita Dutt as she describes what the lover would feel in this moment of separation.
👉 Subscribe To Sony Music India - http://bit.ly/SonyMusic_YouTube​
#Shershaah #Ranjha #JasleenRoyal #BPraak #SidharthMalohotra #KiaraAdvani
Listen to Ranjha :
Spotify: https://open.spotify.com/track/72zHuDxFQTjbL51qJQSA7j?si=ty57QC97REeuKjJ2kL3KBg&amp;utm_source=copy-link&amp;dl_branch=1
Amazon: https://music.amazon.in/albums/B09BVXQZ78?trackAsin=B09BVX8XFH&amp;ref=dm_sh_ysYaKNcDJtkiVKOLI3Dq0OoqD 
YouTube Music: https://music.youtube.com/playlist?list=OLAK5uy_lVzAEKy-DCsb4J0LOSbVzCO9hnOfujJfU&amp;feature=share
JioSaavn: https://www.jiosaavn.com/album/ranjha-from-shershaah/-0lGOaR3DAo_
Apple Music: https://music.apple.com/in/album/ranjha-from-shershaah-single/1579338022
Gaana: https://gaana.com/song/ranjha-from-shershaah
Resso : https://m.resso.app/ZSJtYCYKh/
Wynk : https://open.wynk.in/dHhvwtvisib
Composer: Jasleen Royal
Singers: B Praak, Jasleen Royal, Romy
Lyrics: Anvita Dutt
Song Arranged &amp; Produced By: Akshay Raheja
Music Supervisor - Azeem Dayani
Associate Music Supervisor – Meggha VA Baalii
Guitars: Rohit Kulkarni, Sanjoy Das
Bass: Mohini Dey
Mixed and Mastered by: Eric Pillai (Future Sound Of Bombay)
Assistant Mix Engineer: Michael Edwin Pillai
Special Thanks - Sumeet Kr Tyagi
Song name: Ranjha
Film: Shershaah
Amazon Prime Video Presents
A Dharma Productions &amp; Kaash Entertainment Film
Starring Sidharth Malhotra, Kiara Advani
Directed by Vishnu Varadhan. 
Song edits/cut downs - Ian Pillai
World Premiere - August 12, 2021 only on Amazon Prime Video
Lyrics:
Roothi hai shab te rabba
Rabba dil bhi hai rootha
Sab kuch hai bikhra bikhra
Bikhra sa rootha rootha
Chup mahi Chup hai Ranjha
Bolein kaise ve na ja
Bolein kaise ve na ja
Aaja aaja
Bolein kaise ve na ja
Bolein kaise ve na ja
Chup mahi Chup hai ranjha
Aaja aaja
Ve mera dhola  ni aaya dhola
Ve mera dhola  ni aaya dhola
Ve mera dhola  ni aaya dhola
Ve mera dhola  ni aaya dhola
O rabb vi khel hai khele
Roz lagave mele
Kainda kuch na badla
Jhooth bole har vele
O rabb vi khel hai khele
Roz lagave mele
Kainda kuch na badla
Jhooth bole har vele
Chup mahi Chup hai ranjha
Bolein kaise ve na ja
Bolein kaise ve na ja
Aaja aaja
Bolein kaise ve na ja
Bolein kaise ve na ja
Chup mahi Chup hai ranjha
Aaja aaja
Ni main rajj rajj hijr manavan
Ni main khud toh russ mud jaanvan
Ho ni main rajj rajj hijr manavan
Ni main khud toh russ mud jaanvan
Kalli bheedich baithi
Teri peed le baithi
Ruseya ranjha ve mera
Main ve kam ni aithi
Kalli bheed ch baithi
Teri peed le baithi
Ruseya ranjha ve mera
Main ve kam ni aithi… aithi
Chup mahi Chup hai ranjha
Bolein kaise ve na ja
Bolein kaise ve na ja
Aaja aaja
Bolein kaise ve na ja
Bolein kaise ve na ja
Chup mahi Chup hai ranjha
Aaja aaja aaja aaja
Label : Sony Music India
(C) 2021 Sony Music Entertainment India Pvt. Ltd.
Audio on Sony Music Entertainment India Pvt. Ltd(C) 2021
Stay connected with us on:
👉 Subscribe To Sony Music India YouTube - http://bit.ly/SonyMusic_YouTube​
👉 Like us : Facebook - https://www.facebook.com/SonyMusicIndia​ 
👉 Follow us : Instagram - https://www.instagram.com/sonymusicin...
👉 Follow us : Twitter - https://twitter.com/sonymusicindia</t>
  </si>
  <si>
    <t>https://www.youtube.com/watch?v=NkxrGBEzReQ</t>
  </si>
  <si>
    <t>jhaanjar (video) honeymoon (ਹਨੀਮੂਨ) | b praak, jaani | gippy grewal, jasmin bhasin | bhushan kumar</t>
  </si>
  <si>
    <t>https://www.youtube.com/watch?v=1poXN3jF3Bw</t>
  </si>
  <si>
    <t>mann bharryaa 2.0 – official video | shershaah | sidharth – kiara | b praak | jaani</t>
  </si>
  <si>
    <t>“Ya toh tiranga lehra ke aaunga, Ya toh tirange mein lipta chala aaunga – lekin aaunga zarur.” 
– Capt. Vikram Batra
She sent her heart out with him when he went to the war – what happens when he returns back home, a winner but a martyr? Mann Bharryaa 2.0 is for all those who have loved and lost, especially as a family member of an Indian Army Solider. The soulful song is sung and composed by B Praak with lyrics by Jaani.
👉 Subscribe To Sony Music India - http://bit.ly/SonyMusic_YouTube​
#Shershaah #MannBharryaa2 #SidharthMalhotra #KiaraAdvani #BPraak 
Listen to Mann Bharryaa 2.0 on:
Spotify: https://open.spotify.com/track/3jf5303mzzJ96O8xFTcEn4?si=LGx4w5yWQlGn8u-gs-VQ7Q&amp;dl_branch=1
Apple: https://music.apple.com/in/album/mann-bharryaa-2-0-from-shershaah/1580899602?i=1580899606&amp;ls 
YT Music: https://music.youtube.com/watch?v=86h_3HSoEkc&amp;feature=share
Amazon: https://music.amazon.in/albums/B09CMKQM3P?trackAsin=B09CML8ZTH&amp;ref=dm_sh_v8s9wKaJUllwHl4nN99A3QoNN 
Resso: https://m.resso.app/ZSJnpKpEm/
JioSaavn: https://www.saavn.com/s/song/hindi/Mann-Bharryaa-2.0-From-Shershaah/Mann-Bharryaa-2.0-From-Shershaah/M14sZyBGYH0
Gaana: https://gaana.com/song/mann-bharryaa-20-from-shershaah
Wynk : https://open.wynk.in/KEmKq5tRIib
Singer - B Praak
Music - B Praak
Lyrics - Jaani
Music Supervisor - Azeem Dayani
Associate Music Supervisor – Meggha VA Baalii
Additional credits :
Song Produced &amp; Arranged by Aditya Dev
Musical Theme by  Aditya Dev
Mix and Mastered by - Eric Pillai at Future Sound Of Bombay
Assistant Mix Engineer - Michael Edwin Pillai
Guitars - Krishna Pradhan
Song name: Mann Bharryaa 2.0
Special thanks - Sumeet Kr Tyagi
Amazon Prime Video Presents
A Dharma Productions &amp; Kaash Entertainment Film
Starring Sidharth Malhotra, Kiara Advani
Directed by Vishnu Varadhan
Song edits/cut downs - Ian Pillai
World Premiere - August 12, 2021 only on Amazon Prime Video
Lyrics:
Mann Bharryaa 2.0
Ve methon tera mann bhareya
Mann bhareya badal gaya saara
Ve tu mainu chad jaana
Gallan teriyan ton lagda hai yaara
Ve methon tera mann bhareya
Mann bhareya badal gaya saara
Ve tu mainu chad jaana
Gallan teriyan ton lagda hai yaara
Gal gal te shaq kardein
Aitbaar zara vi nai
Hun teriyan akhiyaanch
Mere layi pyaar zara vi nai
Mera te koi hai ni tere bin
Tenu mil jana kise da sahara
Ve tu mainu chad jaana
Gallan teriyan ton lagda hai yaara
Kash aisa ho sakda
Rabb de paeri pe jandi
Teri jagah te jaani
Maut mainu le jandi
Jo tu na mila manenge
Woh dehleez nahin hoti
Rabb naam ki yaara
Yahan koi cheez nahin hoti
Ho rabb ohnu kho lendae
Jeda hove uhnu jaan ton pyaara
Ve tu mainu chad jaana
Gallan teriyan ton lagda hai yaara
Tu sabb janda aen
Main chad ni sakdi tenu
Taan hi taan unglan te
Roz nachaunae mainu
Tu sabb janda aen
Main chad ni sakdi tenu
Teri yaad ne unglan te
Roz nachaunae mainu
Agle janam vich allah
Aisa khel racha ke bheje
Mainu tu bana ke bheje
Tainu main bana ke bheje
Hai eko hondi ae ve zindagi
Tu milna ni mainu ve dobara
Ve tu mainu chad jaana
Gallan teriyan ton lagda hai yaara
Ve methon tera mann bhareya
Label : Sony Music India
(C) 2021 Sony Music Entertainment India Pvt. Ltd.
Audio on Sony Music Entertainment India Pvt. Ltd(C) 2021
Stay connected with us on:
👉 Subscribe To Sony Music India YouTube - http://bit.ly/SonyMusic_YouTube​
👉 Like us : Facebook - https://www.facebook.com/SonyMusicIndia​ 
👉 Follow us : Instagram - https://www.instagram.com/sonymusicin...
👉 Follow us : Twitter - https://twitter.com/sonymusicindia</t>
  </si>
  <si>
    <t>https://www.youtube.com/watch?v=DUwlGduupRI</t>
  </si>
  <si>
    <t>filhaal2 mohabbat | akshay kumar ft nupur sanon | ammy virk | bpraak | jaani | arvindr khaira</t>
  </si>
  <si>
    <t>If 'Filhall' touched your heart, ‘Filhaal 2 - Mohabbat’ will touch your soul. 
The pain of a selfless yet incomplete love story continues with ‘Filhaal 2 - Mohabbat’,
a romantic ballad  that reinstates the fact, true love never dies and if it does, it was never meant to be. 
The beloved pair of Akshay Kumar and Nupur Sanon return as Dr. Kabir Malhotra and Mehar Grewal respectively, alongside Ammy Virk in a captivating film directed by Arvindr Khaira. Like always, B Praak delivers heart-melting vocals penned down by ace lyricist Jaani. 
Desi Melodies teamed up with Cape of Good Films and Azeem Dayani to create history one more time after making ‘Filhall’.
Subscribe to our channel for more latest songs: http://bit.ly/SubscribeDM-Desi-Melodies
Official short video platform partner :- 
https://share.mxtakatak.com/zGBadxt3
♪ Full Song Available on ♪ 
Audio :- https://ffm.to/filhaal2
Featuring: Akshay Kumar, Nupur Sanon, and Ammy Virk 
Singer &amp; Music: B Praak 
Lyrics &amp; Composer: Jaani 
Director: Arvindr Khaira 
Team Filhaal 2 - Mohabbat: 
Music Programming: Gaurav Dev &amp; Kartik Dev  
Mix and Master: Gurjinder Guri &amp; Akaash Bambar 
Creative Director / Steadicam: Amaninder Singh
Steadicam Assistant :- karan maini 
DOP: Anurag Solanki | Al Ameel  
Editor: Adele Periera 
Grade: Onkar Singh
Jimmy jib: Manish kumar
Vfx: Shudhanshu jaiswal
Creative Consultant: Varun Gupta (MAX)
Assistant Director: Satnam, Sukhman Sukhu, Jais Sivia, Gaurav
Supporting AD’s :  Viggfx , Monty syan 
Choreography: Alias Kader &amp; Krutik Mazire
Production Head: Richa Prinja 
Production House: Metro Talkies 
Line Producer: Aadesh Gola, Vikrant Kaushik, Aron Paharia (Tash Films Creations)
Production Team: Adarsh ,  Sahil, Rahul Dhir, Usama Chauhan, Prashant, and Manish
Mumbai production:- Satish kakade , Anuj tiwari 
Dubai Line Producer: Faheem Rahiman (Third Eye Films Dubai)
Production Designer: Diksha Sharma
Art Team: Ashish Moudgil, Priyanka, and Vaishnavi Wadkar
Stylist: Akshay Kumar: Ariko
Makeup Nupur Sanon: Florian Hurel , Aditya Sharma 
Hair Nupur Sanon: Madhav 
Stylist Nupur Sanon: Sukriti Grover
Asst. Stylists: Vani Gupta , Vasudha Gupta
Stylist  Ammy Virk: Lavika Singh
Asst. Stylists: Kavleen Bakshi, Mini Narula
Bpraak wardrobe design: Mayur Kataria Designs
Makeup of Junior Artists: Pallavi Kapoor
Casting of Junior Artist: Arun Bhatia
Violinist: Manas &amp; Sandeep 
Art Director Mumbai: Akhilesh Suhas 
Photographer: Arpan Chahal
Location: Bptp Amstoria 
Grip: Balarka Arms and Dragon fly 
BTS: Vaibhav bajaj ( BG art)
Special thanks for the Title: Sumeet Kr Tyagi 
Special thanks: Snehdip bhaisare
Brand integration by : Sunny Raj ( Noob Ent ) 
PR Consultant: Hype
Online Promotion: Net Media 
Executive Producer: Avadh Nagpal 
Project by: Dilraj Nandha 
Label: Desi Melodies 
https://www.instagram.com/desimelodies/
#filhaal2mohabbat #filhall #Akshaykumar #bpraak #jaani #nupursanon #Arvindrkhaira</t>
  </si>
  <si>
    <t>https://www.youtube.com/watch?v=PVxc5mIHVuQ</t>
  </si>
  <si>
    <t>arijit singh: pachtaoge | vicky kaushal, nora fatehi |jaani, b praak, arvindr khaira | bhushan kumar</t>
  </si>
  <si>
    <t>Gulshan Kumar presents Bhushan Kumar's PACHTAOGE song sung by Arijit Singh. The music is by B Praak and composed &amp; written by Jaani. This new love song is Starring Vicky Kaushal &amp; Nora Fatehi and featuring Prabh Uppal from the Album "Jaani Ve".The video is directed by Arvindr Khaira.
---------------------------------------------------------------
Connect with T-SERIES: 👉 http://bit.ly/TSeriesYouTube
----------------------------------------------------------------
♪ Full Song Available on ♪
iTunes : http://bit.ly/Pachtaoge-Jaani-Ve-iTunes
Hungama : http://bit.ly/Pachtaoge-Jaani-Ve-Hungama
Wynk : http://bit.ly/Pachtaoge-Jaani-Ve-Wynk
Gaana : http://bit.ly/Pachtaoge-Jaani-Ve-Gaana
JioSaavn : http://bit.ly/Pachtaoge-Jaani-Ve-JioSaavn
Apple Music : http://bit.ly/Pachtaoge-Jaani-Ve-Apple-Music
Amazon Prime Music : http://bit.ly/Pachtaoge-Jaani-Ve-Amazon-Prime-Music
Spotify : http://bit.ly/Pachtaoge-Jaani-Ve-Spotify
Google Play : http://bit.ly/Pachtaoge-Jaani-Ve-Google-Play
________________________________________
For Caller Tunes :
Pachtaoge https://bit.ly/2PpiZqK
Pachtaoge - Suniyo Suniyo https://bit.ly/2ZqiSQa
Pachtaoge - Tere Bina Zindagi https://bit.ly/2L8Or76
Pachtaoge - Mujhse Jo Nazaren https://bit.ly/2NDbnOL
Set as Caller Tune:
Set "Pachtaoge" as your caller tune - sms JANIV1 To 54646
Set "Pachtaoge - Suniyo Suniyo" as your caller tune -sms JANIV2 To 54646
Set "Pachtaoge - Tere Bina Zindagi" as your caller tune - sms JANIV3 To 54646
Set "Pachtaoge - Mujhse Jo Nazaren" as your caller tune -sms JANIV4 To 54646
________________________________________
________________________________________
♫ Song -PACHTAOGE
♫Album - Jaani Ve
♫Starring: Vicky Kaushal &amp; Nora Fatehi
♫Featuring: Prabh Uppal
♫Singer: Arijit Singh
♫Lyrics &amp; Composer: Jaani
♫Music: B Praak
♫Mix Master: Gurinder Guri
♫Recording: Akaash Bambar
♫Music Label: T-Series
♫Guitars by Shomu Seal
♫ Flute By Paras Nath
♫Video Director: Arvindr Khaira 
♫Dop: R Dee
♫Editor/Grade: Zipsi
♫Asst Director: Satnam, Sukhman Sukhu, Har G
♫Jaani's Assistant: Gurashish Romana
♫Steadicam: Amaninder Singh
♫Production: Fateh Films &amp; Sai Film
♫Photographer: Shivam
♫Choreographer: Sumit
♫Art Director:- Pinky Art
♫Prabh Uppal costume:- Anupama Garg
♫Vicky Kaushal and  Nora Fatehi costume:- Amandeep Kaur
Operator Codes: 
1.Pachtaoge
Vodafone Subscribers Dial 53711562084
Airtel Subscribers Dial 5432117195004
Idea Subscribers Dial 53711562084
Tata DoCoMo Subscribers dial 54321111562084
BSNL (South / East) Subscribers sms BT 11562084 To 56700
BSNL (North / West) Subscribers sms BT 7306589 To 56700
Virgin Subscribers sms TT 11562084 To 58475
MTNL Subscribers sms PT 11562084 To 56789
2.Pachtaoge - Suniyo Suniyo
Vodafone Subscribers Dial 53711562067
Airtel Subscribers Dial 5432117194986
Idea Subscribers Dial 53711562067
Tata DoCoMo Subscribers dial 54321111562067
BSNL (South / East) Subscribers sms BT 11562067 To 56700
BSNL (North / West) Subscribers sms BT 7306591 To 56700
Virgin Subscribers sms TT 11562067 To 58475
MTNL Subscribers sms PT 11562067 To 56789
3.Pachtaoge - Tere Bina Zindagi
Vodafone Subscribers Dial 53711562122
Airtel Subscribers Dial 5432117194932
Idea Subscribers Dial 53711562122
Tata DoCoMo Subscribers dial 54321111562122
BSNL (South / East) Subscribers sms BT 11562122 To 56700
BSNL (North / West) Subscribers sms BT 7306592 To 56700
Virgin Subscribers sms TT 11562122 To 58475
MTNL Subscribers sms PT 11562122 To 56789
4.Pachtaoge - Mujhse Jo Nazaren
Vodafone Subscribers Dial 53711562097
Airtel Subscribers Dial 5432117194967
Idea Subscribers Dial 53711562097
Tata DoCoMo Subscribers dial 54321111562097
BSNL (South / East) Subscribers sms BT 11562097 To 56700
BSNL (North / West) Subscribers sms BT 7306590 To 56700
Virgin Subscribers sms TT 11562097 To 58475
MTNL Subscribers sms PT 11562097 To 56789
________________________________________
Enjoy &amp; stay connected with us!
👉 Subscribe to T-Series: http://bit.ly/TSeriesYouTube
👉  Like us on Facebook: https://www.facebook.com/tseriesmusic
👉Follow us on Twitter: https://twitter.com/tseries
👉 Follow us on Instagram: http://bit.ly/InstagramTseries</t>
  </si>
  <si>
    <t>https://www.youtube.com/watch?v=Bj_xaltfmEU</t>
  </si>
  <si>
    <t>naah goriye -bala | ayushmann khurrana | harrdy sandhu | swasti mehul |b praak | jaani | sonam bajwa</t>
  </si>
  <si>
    <t>Catch a glimpse of the sexy side of Bala in Naah Goriye ! Ayushmann Khurrana  absolutely slays us with moves accompanied by the uber talented Harrdy Sandhu and super sensual Sonam Bajwa. 
👉 Subscribe To Sony Music India - http://bit.ly/SonyMusic_YouTube
https://www.jiosaavn.com/album/naah-goriye-from-bala/39R9N1SsRrs_
The already hit chartbuster Naah is here again as Naah Goriye but with lots more flavor and spunk. 
The song has been arranged by B Praak  , Composed / Penned by Jaani ,  and voiced by Harrdy Sandhu &amp; Swasti Mehul we bet this track is going to be your favorite party song  – all over again! 
Bala hits cinemas on the 7th of November,2019 
Produced by Maddock Films &amp; Directed by Amar Kaushik
🎧 Song Name : Naah Goriye
🎬 Movie Name : Bala 
🎤 Singer : Harrdy Sandhu, Swasti Mehul
► Composer : Jaani 
► Lyricist : Jaani 
► Music : B Praak 
►Music Supervisor - Aniket Parpillewar
Audio on Sony Music Entertainment India Pvt. Ltd(C) 2019 
👉 Subscribe To Sony Music India YouTube - http://bit.ly/SonyMusic_YouTube
👉 Like us : Facebook - https://www.facebook.com/SonyMusicIndia 
👉 Follow us : Instagram - https://www.instagram.com/sonymusicindia
👉 Follow us : Twitter - https://twitter.com/sonymusicindia</t>
  </si>
  <si>
    <t>https://www.youtube.com/watch?v=pKobS2ggOXo</t>
  </si>
  <si>
    <t>meri jaan meri jaan (full video) bachchhan paandey | akshay k, kriti, b praak, jaani | bhushan k</t>
  </si>
  <si>
    <t>Presenting #MeriJaanMeriJaan full song from movie #BachchhanPaandey
A Nadiadwala Grandson Entertainment Production presents Akshay Kumar In &amp; As 'Bachchhan Paandey' also starring Kriti Sanon, Jacqueline Fernandez and Arshad Warsi, produced by Sajid Nadiadwala, directed by Farhad Samji.
♪Full Song Available on♪ 
Spotify: https://spoti.fi/35bPy4l
JioSaavn: https://bit.ly/3HJ2LyN
Hungama: https://bit.ly/3HxQAEy
Gaana: https://bit.ly/3KmDAUr
Apple Music: https://apple.co/3vs5PMV
Amazon Prime Music: https://amzn.to/3vmPeKC
Wynk: https://bit.ly/3MdBzeC
iTunes: https://apple.co/35h0ttn
YouTube Music: https://bit.ly/3BZXsts
Credits:
Song:-  Meri Jaan Meri Jaan
Singer &amp; Music:-  B Praak
Lyrics:- Jaani
Music Label: T-Series
___________________________________
Enjoy &amp; stay connected with us!
👉 Subscribe to T-Series: http://bit.ly/TSeriesYouTube
👉 Like us on Facebook: https://www.facebook.com/tseriesmusic
👉 Follow us on Twitter: https://twitter.com/tseries
👉 Follow us on Instagram: http://bit.ly/InstagramTseries</t>
  </si>
  <si>
    <t>https://www.youtube.com/watch?v=IssysxAisfo</t>
  </si>
  <si>
    <t>hardy sandhu: hornn blow video song | jaani | b praak | new song 2016 | t-series</t>
  </si>
  <si>
    <t>T-Series presents brand new punjabi song HORN BLOW in prolific voice of HARDY SANDHU composed by B PRAAK and lyrics by JAANI, video directed by Arvindr Khaira. Click to SHARE on FB - http://bit.ly/HornnBlowSong
Click to Tweet - http://bit.ly/TweetHornnBlow
SONG - HORNN BLOW
SINGER - HARRDY SANDHU
MUSIC - B PRAAK
LYRICS - JAANI
MASTERED by - B SANJ
DIRECTOR - ARVINDR KHAIRA
MIXING AND SOUND RECORDING - GURJINDER GURI &amp; AKASH BAMAR
MUSIC ON T-SERIES
Buy it on iTunes - https://geo.itunes.apple.com/in/album/hornn-blow-single/id1102699693?ls=1&amp;app=itunes
Listen it on Hungama - http://www.hungama.com/#/music/album-hornn-blow-songs/18025487
For Caller tune :
Hornn Blow http://bit.ly/23qGmAv
Hornn Blow - Main Ta Sab kuchh http://bit.ly/1SKIic7
Hornn Blow - Rap Part http://bit.ly/1S2rRYZ
Hornn Blow - Tu Ta Mandini http://bit.ly/1S2rSfl
Connect with Artists :
Hardy Sandhu
http://facebook.com/sandhuhardyofficial
Jaani
http://facebook.com/jaani.lyrics
Arvindr
http://facebook.com/arvinderkhaira
----------------------------------------------
Set "Hornn Blow" as your caller tune - sms HRNB1 To 54646
Set "Hornn Blow - Main Ta Sab kuchh" as your caller tune - sms HRNB2 To 54646
Set "Hornn Blow - Rap Part" as your caller tune - sms HRNB3 To 54646
Set "Hornn Blow - Tu Ta Mandini" as your caller tune - sms HRNB4 To 54646
____________________________
OPERATOR CODES : 
1.Hornn Blow
Vodafone Subscribers Dial 5377697492
Airtel Subscribers Dial 5432115415317
Idea Subscribers Dial 567897697492
Tata DoCoMo Subscribers dial 5432117697492
Aircel Subscribers sms DT 5981141  To 53000
BSNL (South / East) Subscribers sms BT 7697492 To 56700
BSNL (North / West) Subscribers sms BT 5981141 To 56700
Virgin Subscribers sms TT 7697492 To 58475
MTS Subscribers  sms CT 5981287 to 55777
Videocon Subscribers dial 54321100467423
Telenor Subscribers dial 50015981404
MTNL Subscribers sms PT 7697492 To 56789
2.Hornn Blow - Main Ta Sab kuchh
Vodafone Subscribers Dial 5377697473
Airtel Subscribers Dial 5432115415479
Idea Subscribers Dial 567897697473
Tata DoCoMo Subscribers dial 5432117697473
Aircel Subscribers sms DT 5981142  To 53000
BSNL (South / East) Subscribers sms BT 7697473 To 56700
BSNL (North / West) Subscribers sms BT 5981142 To 56700
Virgin Subscribers sms TT 7697473 To 58475
MTS Subscribers  sms CT 5981288 to 55777
Videocon Subscribers dial 54321100467424
Telenor Subscribers dial 50015981405
MTNL Subscribers sms PT 7697473 To 56789
3.Hornn Blow - Rap Part
Vodafone Subscribers Dial 5377697489
Airtel Subscribers Dial 5432115414879
Idea Subscribers Dial 567897697489
Tata DoCoMo Subscribers dial 5432117697489
Aircel Subscribers sms DT 5981143  To 53000
BSNL (South / East) Subscribers sms BT 7697489 To 56700
BSNL (North / West) Subscribers sms BT 5981143 To 56700
Virgin Subscribers sms TT 7697489 To 58475
MTS Subscribers  sms CT 5981329 to 55777
Videocon Subscribers dial 54321100467425
Telenor Subscribers dial 50015981406
MTNL Subscribers sms PT 7697489 To 56789
4.Hornn Blow - Tu Ta Mandini
Vodafone Subscribers Dial 5377697495
Airtel Subscribers Dial 5432115415317
Idea Subscribers Dial 567897697495
Tata DoCoMo Subscribers dial 5432117697495
Aircel Subscribers sms DT 5981144  To 53000
BSNL (South / East) Subscribers sms BT 7697495 To 56700
BSNL (North / West) Subscribers sms BT 5981144 To 56700
Virgin Subscribers sms TT 7697495 To 58475
MTS Subscribers  sms CT 5981330 to 55777
Videocon Subscribers dial 54321100467426
Telenor Subscribers dial 50015981407
MTNL Subscribers sms PT 7697495 To 56789
Enjoy and stay connected with us!!
Subscribe to T-Series Channel for unlimited entertainment
http://www.youtube.com/user/tseries?sub_confirmation=1
Like us on Facebook
http://www.facebook.com/tseriesmusic
Follow us on
http://www.twitter.com/tseries
Follow us on
http://www.instagram.com/tseries.official</t>
  </si>
  <si>
    <t>https://www.youtube.com/watch?v=24lfgigKHqQ</t>
  </si>
  <si>
    <t>orochi "sereia 🧜🏼‍♀️" feat.  ryan sp, xamã, oruam ( prod. neobeats, kizzy )</t>
  </si>
  <si>
    <t>Ouça #Sereia em todas as plataformas: https://onerpm.link/Sereia
Se inscreva no canal e ative o sino de notificações para não perder nenhum lançamento!
Instagram: https://www.instagram.com/orochi​​
Twitter: https://twitter.com/orochi1999_​​
Facebook: https://www.facebook.com/mcorochioficial
Composição: Orochi, Xamã, Oruam, Mc Ryan SP
Produção Musical: Neo Beats, Kizzy
Rec/Mix: RUXN
Master: 2f Uflow
Ficha técnica 
Direção: Pedro Darua 
Dop: Pedro Darua e Diogo Oliveira 
AD: Matheus Portugal 
Produção: Mariana Campitelli 
Assistência de produção: Luiza Monte 
Platô: Maurício Barbosa 
Ass1: Bruninho
Ass2: Allencar
Gaffer: Luã Pereira
Assistentes de elétrica: Lelé Rocha, Thales Maciel, Daniel Moreira
Fotografia Still: João Pedro Maia 
Mk of: Lucas Araújo 
Beauty artistas: Fernanda Bahyer
Casting: Targino Produçōes
Performance Aquatica: Clara Giffoni e Duda Romanhol
Vfx: Fragoso
Collor Grading: Pedro Darua 
Montagem e finalização: Pedro Darua 
Catering: Papa Fest
#Mainstreet #Orochi #OrochiSereia
©℗ Mainstreet Records</t>
  </si>
  <si>
    <t>https://www.youtube.com/watch?v=i9NOkjmBszo</t>
  </si>
  <si>
    <t>xamã - malvadão 3 (prod. dj gustah &amp; neobeats)</t>
  </si>
  <si>
    <t>bagua records</t>
  </si>
  <si>
    <t>Contato para shows: contatoxama@baguarecords.com 
Ouça #Malvadao3 em todas as plataformas: https://onerpm.link/malvadao3
Direção Executiva: Jairo Andrade_x000D_
Produção Geral: Maria Morais_x000D_
_x000D_
[FICHA TÉCNICA]
Produção Geral: Baguá Records &amp; RSoares Films
Diretor: RSoares Films 
Diretor de fotografia: Ian Guilherme
1• Câmera: Ian Guilherme
2• Câmera: Brandon Barcellos @brandonbarcellos
3• Câmera: Deivid Eugenio
4• Câmera: Edvaldo Neto @edvalduneto
Assistente de Câmera: Leandro Brigido @leandrobrigido_
Gaffer: Lucas Vacare @lucasvacare
Fotografa still: Ale Does @aledohs.photos
Drone Piloted: Deivid Eugenio
Figurino por @dione_occhipinti &amp; @tamaraguzman.
Looks por @victorbelchior, @maisonmargiela, @mspcollection e @swarovski @esfer
Beleza: Robs Menezes
Direção de arte: RSoares Films 
Edição: 916
VFX: Matxreux e Drop
Narração: Luana Maia
Colorista: Blink e Rico
Assistente de produção: Jorge Tukada
Fotógrafo: RSoares Films 
Making of: Miguel Santos
Produção Musical: DJ Gustah e Neobeats
Mix e Master: Drakoz
Guitarra: Ramon Calixto
Figuração
Produção: Driika Moraes
Make: Raquel Rinco 
Zuri Kennedy
Iris Cristina 
Nauani Cristina 
Flávio de Oliveira 
Kaue Conceição 
Isabella Alves 
Raissa Santos 
Lais Yuko 
Jefferson Cardoso 
Rodrigo Porto 
Lua Nogueira 
Thais Dearte 
Raphael Nascimento
Larissa Soares 
Gabriella Maria Fontes
 _x000D_
Fonograma exclusivo ®Baguá Records._x000D_
Conteúdo exclusivo Baguá Records._x000D_
Realização e produção: Baguá Records /2021 ®Todos direitos reservados.</t>
  </si>
  <si>
    <t>https://www.youtube.com/watch?v=hyDElqwFnYI</t>
  </si>
  <si>
    <t>mc cabelinho - essência de cria ft. bielzin, tz da coronel e mc poze do rodo (prod. neo beats )</t>
  </si>
  <si>
    <t>Ouça #EssenciaDeCria em todas as plataformas: https://onerpm.link/LITTLEHAIR
Se inscreva no canal e ative o sino de notificações para não perder nenhum lançamento.
Instagram: https://instagram.com/mccabelinho
Twitter: https://twitter.com/cabelinhomc
Facebook: https://www.facebook.com/cabelinhomc
Composição: MC Cabelinho, Tz da Coronel, Bielzin e Mc Poze do Rodo
Produção Musical: Neo Beats
Rec: Neo Beats
Mix: Dallass
Master: Dallass
Direção: Doug Martins 
Ass. Direção: Lucas Vermellio 
Direção de Produção: Yhan Keppler
Produção: Danilo Franco
1 AC: Thalles Alves
2 AC: Diogo Oliveira 
Still: @25birdman
Ass. Set: Daniel Pereira 
Montagem e Color Grading: Gabriel Camacho
Contatos para Shows em Todo Brasil:
Yhan Keppler
(21) 99509-0036</t>
  </si>
  <si>
    <t>https://www.youtube.com/watch?v=2PRAiVs3MVc</t>
  </si>
  <si>
    <t>a cara do crime "nós incomoda"- mc poze do rodo | bielzin | pl quest | mc cabelinho (prod. neobeats)</t>
  </si>
  <si>
    <t>mainstreet records</t>
  </si>
  <si>
    <t>- Drop Mainstreet Records
https://mainstreetrecords.com.br/
https://mainstreetrecords.com.br/
Ouça o #ACARADOCRIME  em todas as plataformas digitais: https://ONErpm.link/ACaraDoCrime
Se inscreva no canal e ative o sino de notificações para não perder nenhum lançamento.
https://www.instagram.com/mainstreetrec
https://www.instagram.com/mcpozedorodo
https://www.instagram.com/iaeebielzin
https://www.instagram.com/mccabelinho
https://www.instagram.com/plquest_
https://www.instagram.com/neobeats
Composição: MC Poze do Rodo, Bielzin, PL Quest, MC Cabelinho
Produção Musical: Neobeats
Mix: Neobeats, Drakoz
Master: Drakoz
Direção: Pedro DaRua 
Assistente direção: Matheus Portugal 
Direção de fotografia: Guilherme Cardoso 
Operador de câmera: Diogo Oliveira 
Intro / Colorização : Lucas Araújo 
Edição / Finalização: Pedro DaRua
Fotografia Still  : Mateus Reis
Diretor de Produção: Yhan Keppler
Produção Executiva: @Sal_fb_kauan e @leo_melloftv
©℗ Mainstreet Records</t>
  </si>
  <si>
    <t>https://www.youtube.com/watch?v=xAM51Ovpr9M</t>
  </si>
  <si>
    <t>mc poze do rodo - vida louca (prod. neobeats)</t>
  </si>
  <si>
    <t>Ouça o #vidalouca  em todas as plataformas digitais: https://ps.ONErpm.com/Vida_Louca
Se inscreva no canal e ative o sino de notificação para não perder nenhum lançamento!
https://www.instagram.com/mcpozedorodo
https://www.instagram.com/mainstreetrec​​
https://www.instagram.com/neobeats
Composição: Bielzin, MC Poze do Rodo
Produção Musical: Neobeats
Mix / Rec: Neobeats
Master: Drakoz
Direção: CesarGabiru | @cesargabiru
Produção Executiva: Sal l @sal_fb_kauan
Produção Executiva: Leo melo l leo_melloftv
Produção: Mari Campitelli | @maricampitelli
Produção: Gabriel Cartajena | @cartajenaa
Ass.Set: Marcos Araujo | @marcosvelhotti
Drone: Nic Pereira | @nic.pereira_
Dir. Fotografia: Jonatas Calazans | @jonatas.cinema
Op. Camera: Yuri Jezzu | @yurijezzu
Fotógrafo: Kevin Silva | @kevinsilva___
Edição/Finalização: @cesargabiru
CAST
Aretha Alves | @casting_aretha_alves
PATROCÍNIO
Duu Gelo l @duugelo
Kit Churrasco Stanley | @kit_churrasco
LETRA:
O Dia Está Lindo,
Clima Ensolarado 
Clima De Piscina Cervejinha E Churrasco
Familia É Intocavél 
Fé Inabalavel 
Peço Ao Meus Deus Que Proteja Meus Aliados 
Pois É 
Essa Vida É Muito Louca Né 
E Eu Ja Fui Sei Bem Como É 
São Varios Mandadão Que Testa Nossa Fé ,
Mais Se Estiver Mandado 
Volta De Ré 
Whisky Laterna Verde 
Pra Nós Embrazar
Chama Essas Danadas Que Estão Doida Pra Sentar 
Uh Lalá
Patricinha Vem Da Pista Pra Sarrar 
No Ak , Vida De Artista Todas 
Elas Quer Me Dar
 É O Poze Do Rodo Lacoste No Peito 
Sempre Posturado
Com O Bolso Cheio De Dinheiro
Posso Fazer Nada 
Vivo A Vida Desse Jeito
Arrasta Pra Cima 
Que Eu Vou Te Contar O Segredo
É
Essa Vida É Muito Louca Né 
E Eu Ja Fui Sei Bem Como É 
São Varios Mandadão Que Testa Nossa Fé ,
Mais Se Estiver Mandado 
Volta De Ré 
É O Poze Do Rodo 
Lacoste No Peito 
Sempre Posturado
Com O Bolso Cheio De Dinheiro 
Posso Fazer Nada 
Vivo A Vida Desse Jeit
 Arrasta Pra Cima Que Eu Vou Te Contar O Segredo
Passando Na Blitz 
Eles Mandam Eu Encostar 
Fala Que Eu Sou Ganso 
Mas Nunca Arruma Nada 
To Na Pista Na Infra 
É Brabão Pra Me Pegar
Passando A Mil Eu Do Fuga Até No Radar.
Eu Sei Bem Que Essas Danadas Quer Me Dar 
Então Pode Sentar 
Então Pode Sentar
Eu Sei Bem Que Essas Danadas Quer Me Dar
Então Pode Sentar 
Então Pode Sentar
Essa Vida É Muito Louca Né
E Eu Ja Fui Sei Bem Como É 
São Varios Mandadão Que Testa Nossa Fé ,
Mais Se Estiver Mandado Volta De Ré 
É O Poze Do Rodo 
Lacoste No Peito
Sempre Posturado
Com O Bolso Cheio De Dinheiro 
Posso Fazer Nada Vivo A Vida Desse Jeito
Arrasta Pra Cima Que Eu Vou Te Contar O Segredo
©℗ Mainstreet Records</t>
  </si>
  <si>
    <t>https://www.youtube.com/watch?v=45GOBTJVMSM</t>
  </si>
  <si>
    <t>luxúria - xamã e matuê (video clipe não oficial)</t>
  </si>
  <si>
    <t>skwad</t>
  </si>
  <si>
    <t>Escute https://www.youtube.com/c/GabriCria
Contato/contact
@skwadcompany
skwadcompany@gmail.com
Lúxuria - Xamã e Matuê 
Lúxuria - Xamã e Matuê
Lúxuria - Xamã e Matuê
Lúxuria - Xamã e Matuê
Lúxuria - Xamã e Matuê
Lúxuria - Xamã e Matuê</t>
  </si>
  <si>
    <t>https://www.youtube.com/watch?v=ale_Y1MtRFQ</t>
  </si>
  <si>
    <t>xamã feat. marília mendonça - leão (clipe oficial) (prod. neobeats)</t>
  </si>
  <si>
    <t>Ouça #Zodíaco em todas as plataformas: https://ONErpm.lnk.to/Zodiaco
Se inscreva no canal e ative o sino de notificações para não perder nenhum lançamento.
Direção Executiva: Jairo Andrade_x000D_
Produção Geral: Maria Morais_x000D_
CONTATO: contatoxama@baguarecords.com / (11) 98891-5126
Ouça #Zodíaco em todas as plataformas: https://ONErpm.lnk.to/Zodiaco
Direção - Dauto Galli
Assistente de direção - Gabriel Morais
Direção de arte - Lucas Ruiz 
Assistentes de arte - Matheus de Godoy e Gustavo Barbo
Assistente de Produção - Valentina Morais
Diretor de fotografia - Kaco Olimpo
Ass. de Câmera/Operador Ronin - Leo Rocha
Produção Marília Mendonça - Henrique Bahia
Edição - Juliana lemes 
Colorista - Rafa Pereira
Elétrica - Marreco Costa
Maquinária - Leonardo Ponce
Fotografo - Guilherme Falcão 
Catering - Xufi culinária Árabe 
Produção Musical: NeoBeats
Pianos: Serour
Guitarra: Ramon Calixto
Violinos: Ryan Calixto
Masteri: Drakoz
Agradecimentos: loja Imnotbeyourself, Acessórios Eleonora Hsiung.
_x000D_ _x000D_
 _x000D_
Fonograma exclusivo ®Baguá Records._x000D_
Conteúdo exclusivo Baguá Records._x000D_
Realização e produção: Baguá Records /2019 ®Todos direitos reservados.
#Zodíaco #Leão #XamãMaríliaMendonça
LETRA
Mas se quiser me olhar como um quadro sem explicação
Tô de um jato lunar, na capital de São Sebastião
Que o sol da manhã te dissolva, seu vampiro de filmes pastelão
Mas quem vai nos julgar?!
Sou seu despenteado leão
Sei que cê me entende bem, sempre foge quando namora
Se você não ama ninguém, porque tá me escutando agora?
Sua linda tão louca, minha Monalisa tira a minha roupa
Me fascina nessa sina, me beija na boca, minha mulher menina, me ensina ser vida louca,
Teu olho piscina, me afoga e faz boca a boca
Renova minha rima, vem de garfo que hoje é sopa
Menina...
Mas se quiser ficar, eu desfaço e agarro sua mão
Vilão particular, sou um blefe de um filme de ação
Se eu subo nesse palco aqui
Foi Deus que me criou assim
E os holofotes vem ao meu encontro, é que eu te amo e nem te conto
Não, não posso ser seu santo...
Sou fato ou hipótese...
Sou rei, cigano ou nômade...
Desculpe esse meu jeito soberano, mas hoje é por você que eu canto,
É por você que eu canto...
Sei que cê me quer também, Marília leoa gostosa, posso te ligar meu bem?!
Que que cê tá fazendo agora?!
Tão lindo, tão louco meu grande amigo, depois de você os outros são outros
Cê, tá fodido, vamos fazer amor cantar
O sertanejo antigo, me beija na boca amor
Pode ser até que você não me dê moral
Até me ver no espaço pela banca de jornal
Mas se quiser me olhar como um quadro sem explicação
Tô de um jato lunar, na capital de São Sebastião</t>
  </si>
  <si>
    <t>https://www.youtube.com/watch?v=76_J1jZLp5s</t>
  </si>
  <si>
    <t>sigo na fé do pai - bielzin, mc poze do rodo, mc ryan sp e salvador da rima (videoclipe) neo beats</t>
  </si>
  <si>
    <t>mv records</t>
  </si>
  <si>
    <t>MV Records ®
Artista: Bielzin, MC Poze do Rodo, MC Ryan SP e Salvador da Rima
Música: Sigo na Fé do pai
Produção: Neo Beats
SHOWS
(11) 99797-4317 | MV Records
Inscreva-se no canal 
https://bit.ly/3mT3M0h</t>
  </si>
  <si>
    <t>https://www.youtube.com/watch?v=mAH9HHr2EN0</t>
  </si>
  <si>
    <t>corporação cápsula</t>
  </si>
  <si>
    <t>major rd - topic</t>
  </si>
  <si>
    <t>Provided to YouTube by ONErpm
Corporação Cápsula · Major RD · Bagua Records · Major RD · Xamã · Neo Beats
2%
℗ bagua records
Released on: 2020-11-07
Auto-generated by YouTube.</t>
  </si>
  <si>
    <t>https://www.youtube.com/watch?v=49mtHErwG40</t>
  </si>
  <si>
    <t>xamã feat. agnes nunes - escorpião (prod. neobeats)</t>
  </si>
  <si>
    <t>CONTATO: contatoxama@baguarecords.com / (11) 98891-5126
Ouça #Zodíaco em todas as plataformas: https://ONErpm.lnk.to/Zodiaco
-
[FICHA TÉCNICA]
Direção Executiva: Jairo Andrade
Produção Geral: Maria Morais_x000D_
 _x000D_
Diretor: Dauto Galli
Diretor de fotografia: Guilherme Tostes
1• Assistente de câmera: Tiago Rios
2• assistente de câmera: Sasha Lazarev e Isadora Relvas
Styling: Antonio Schuback
Beleza: Fernando Torquatto
Assistentes de beleza: Andrea Jovito, Rita Vasquez e Karlla Azevedo
Direção de arte: João Schiavo, Larissa Jennings
Edição: Juliana Neves
Colorista: Bernardo Neder
Chefe de Produção: Joana Mendes 
Assistente de produção: Markin 
Assistente de eletricista: Thiago Algarrão
Maquinista: Alexandre
Assistente de maquinaria: Wesley
Assistente de set: Agatha Lagden
Gaffer: Alcino Algarão 
Nail artist: Nathalia Brito
Fotógrafo: Lucas Nogueira, Larissa kreili
Motorista: Edu
Elenco: Xamã, Agnes Nunes, Lili Am,Taylan, Julia Mangaia, Ricardo Dale
 Assistente de set: Edu, Paulin, Picula
Making of: Miguel Santos
Produção Musical: Neobeats
Mix: Neobeats
Master: Drakoz
Guitarra: Ramon Calixto
Fonograma exclusivo ®Baguá Records._x000D_
Conteúdo exclusivo Baguá Records._x000D_
Realização e produção: Baguá Records /2020 ®Todos direitos reservados.
-
[LETRA]
Touch me like the words fly in your head
Touch me like you never touch before
Feel my body in the arms of perfection
let's do, your imagination
Say my name, if I wanna play
I don't need permission
Make me your decision
Say my name, if I wanna play
I don't need permission
Make me your decision
Say my name, say my name no controle você sabe quem
De moto na Brasil fazendo o game
Fazendo merda aqui ouvindo Kayne
Um maço de cigarro eu vou pra júpiter Dayanne
O Rio de janeiro não é Miami
A vida não tá fácil né Raiane, gemidos e barulhos de sirene
Me sinto como um pássaro, não esquenta a cabeça Sr. Palito de Fósforo
Seu raciocínio é mágico
Seu rapper não é lógico
Preciso de um lema e de algum antibiótico
Me sinto como um ácaro
Passeio no tapete do Aladdin por todo sábado
Sério, pô, ontem foi o meu aniversário
Apertei algum do cemitério…
Me enganei, seu jogo é difícil, quatro ases e um orgulho bobo pra nós dois
Eu te enganei, meu jogo é difícil, quatro estações e um bom motivo pra nós dois
Não me leve a mal mas eu não minto, sempre tô blefando por nós dois
Se eu vacilei foi por instinto
Deixa o fim do mundo pra depois
Não te quero tanto, mas te sinto, não me confunda tanto assim
Me desculpe mas não jogo limpo, não arranque palavras de mim
Solidão de Hamlet, ainda tenho uma carta na manga tipo Gambit
Viemos lá de Bangu City
Sem papo de Rambo e jungle eu posso te mostrar o quanto eu te amo
Se tudo der certo ainda te lambo, posso te ensinar a dançar mambo
Acendemos um mango haze
Qual foi a última coisa que tu fez pela primeira vez
Tipo nudes, ficções, falso amor, facções, afters, ratões
Toda noite meu amor eu peço que você me mude em frações,
amor e noções actors, ações
Toda noite amor eu peço pra que você me mande
Nudes, ficções, falso amor e frações, afters
Toda noite amor eu peço que você me mude
Toda noite amor eu peço que me mande nudes</t>
  </si>
  <si>
    <t>https://www.youtube.com/watch?v=oWdWkS5t5Hs</t>
  </si>
  <si>
    <t>pinguini tattici nucleari - ricordi (official video)</t>
  </si>
  <si>
    <t>pinguinivevo</t>
  </si>
  <si>
    <t>Ascolta “Ricordi”: https://Columbia.lnk.to/Ricordi
Con la straordinaria partecipazione di Sergio Rubini
Prodotto da Maestro 
In associazione con: Think Cattleya 
Produttore Esecutivo: Antonio Giampaolo
Scritto e diretto da: bendo (Lorenzo Silvestri &amp; Andrea Santaterra)
DOP: Marco Bassano
Montaggio: Laura Leitermann
Supervisione al montaggio: Francesco Galli
Colorist: Alessandro Rocchi
Ass. Colorist: Andrea Sabatelli 
Vfx: Alessio Pericò
Consulenza scientifica: Eugenio Barone
Cast: Eleonora Ivone, Paolo Madonna e Alessia De Mattia
Organizzatore generale: Giammario D’Eramo
Direttore di Produzione: Livia Gabriotti 
Coordinatrice di produzione: Marina Greco
Costumista: Aida Ghafouri
Ass. Costumista: Batia Sofia Pace
MUA: Sara Campili 
Hair Stylist: Francesco Borghese x Mimmo Laserra
Scenografo: Alessandro Iacopelli
Ass. scenografo: Alessandra Voglino e Fabio Ratari
Focus Puller: Tommaso Matteocci
Aiuto Operatore: Alfredo Tarantini
Video Assist/Data Manager: Claudia Mancini Uceda 
Capo Elettricisti: Alessandro D’Emilia
Elettricisti: Theodor Danciu, Roberto Piersanti, Mattia Pisani e Lorenzo Ugolini
Ass. di produzione: Giulia Dimastrogiovanni, William Ridley, Richard Bisgrove, Nicole De Angelis e Ali Sandro Zaraket 
Foto di scena: Giulia Parmigiani
Video BTS: Lorenzo Gargiulo
Special thanks to: 
Sony Music, Columbia Records, Eleonora Rubini, Viola d’Acquarone, Martino Benvenuti, Dario Niglio, La Romana Gruppi Elettrogeni
Il video è stato realizzato rispettando tutte le misure di sicurezza a tutela del contenimento del virus COVID – 19.</t>
  </si>
  <si>
    <t>https://www.youtube.com/watch?v=Wn64J6Q0A4g</t>
  </si>
  <si>
    <t>pinguini tattici nucleari - pastello bianco (amazon original - official video)</t>
  </si>
  <si>
    <t>Ascolta Pastello Bianco (Amazon Original) qui: https://music.amazon.it/albums/B0BLZR7TNG 
A film by Broga's
Prodotto da Martino Benvenuti - Think Cattleya
Management Pinguini Tattici Nucleari
Gianrico Cuppari
Quartetto d’archi
Isabel Gallego Lanau
Virginia Grassi
Carmelo Emanuele Patti
Federica Zanotti
Diretto da
Francesco Lorusso | Broga’s                       
Aiuto regia
Gabriele Licchelli | Broga’s
Assistente regia
Andrea Settembrini | Broga’s
Producers
Marta Ansaldi
Gregory J Rossi
Direttore di produzione
Christian Scacco
Ispettori di produzione
Giuseppe Schettino
Marco Angelini
Coordinatrice di produzione
Marta Imperiale
Direttore della fotografia
Enrico Sanna
Operatore steadycam
Mattia Ottaviani
Assistente operatore 
Stefano Talone
Aiuto operatori 
Livia Romano
Daniel Agostini
Video assist
Caterina Albarella
Data manager
Marco Di Liello
Tecnico audio
Samuele Turri
Scenografo
Daniele Ligato
Attrezzista
Margherita Polo
Styling
NoCarbStudio
Hair and make up artists
Claudia Bellomo
Elisabeth Gasser
Scenotecnici
Claudio Sanna
Tiberio Angeloni
Enrico Toscano
Montaggio
Francesco Lorusso | Broga’s
Post produzione
Artificio
Vfx supervisor
Leonardo Siniscalco
Vfx artist
Marco Foschiani
Compositors
Dafne Sartori
Claudio Lamperti
Luigi Dal Bò
Sound design
Emiliano Gherlanz
Colorist
Daniel Pallucca
Capo elettricista
Kristian De Martiis
Elettricisti
Leander Promberger
Andrea Frison
Lorenzo Cosi
Aiuto segretari di produzione
Italo Verticchio
Andrea Cioffarelli
Manuel Maccarrone
Endrison Kishta
Gianluca Beni
Alessandro Mezza
Virginia Perosino
Location
Rifugio Oberholz
Thanks to
Foot Locker Europe
Luisa Giuliani di IDM Film Fund &amp; Commission
Florian Blaas
Silvia Dadò
Ufficio Amministrazione Forestale - Bolzano</t>
  </si>
  <si>
    <t>https://www.youtube.com/watch?v=4GXDFtuG9Xo</t>
  </si>
  <si>
    <t>pinguini tattici nucleari - giovani wannabe (official video)</t>
  </si>
  <si>
    <t>Ascolta/Scarica “Giovani Wannabe” qui: https://PinguiniTatticiNucleari.lnk.to/giovaniwannabe
Il filmato contiene marchi e prodotti per fini commerciali. Special thanks to Levi’s®
Con Francesco Cicconetti e Chiara Pieri
Prodotto da Antonio Giampaolo x Maestro
Scritto da Broga’s
Regia e fotografia di Francesco Lorusso x Broga's
Aiuto Regia: Gabriele Licchelli x Broga’s
Editing e Vfx: Francesco Lorusso x Broga's
Colorist: Lorenzo Ameri
Organizzatore Generale: William Ridley
Production Supervisor: Giammario D’Eramo
Direttore di produzione: Andrea Settembrini x Broga’s
Coordinatrice di produzione: Martina Loiola
Runner: Biagio Casciaro
Costumista: Silvia Dongiovanni
Make-up artist: Linda Hand
Set Designer: Claudia Tozzi e Gaia San Martino
Grafiche: Raffaele Lucci
Focus Puller: Nicola Di Lollo
Best Boy: Miha Sagadin
SFX: Antonio Lopopolo
Foto backstage: Ilenia Tesoro
Thanks to:
Francesco Cicconetti, Chiara Pieri, Paola Cordone, Columbia Records Italy (a division of Sony Music Entertainment Italy), Eleonora Rubini, Viola d’Acquarone, Valentina Marturano, Gianrico Cuppari, F.lli Cartocci, Ouvert Cine Rental, Polizia Municipale di Salve, Polizia Municipale di Ugento, Masseria Le Stanzie, Rocco Storella, Giuseppe Melcarne, Paolo Insalata, Casual Bay Vintage
Con il patrocinio del Comune di Salve
Con il patrocinio del Comune di Gagliano del Capo</t>
  </si>
  <si>
    <t>https://www.youtube.com/watch?v=-FVvVMNuIXU</t>
  </si>
  <si>
    <t>pinguini tattici nucleari - scrivile scemo (official video)</t>
  </si>
  <si>
    <t>Ascolta / Scarica “Scrivile Scemo” qui: https://SMI.lnk.to/AHIA
Una produzione: Movimenti Production &amp; Sedici:9 
Diretto da: Giorgio Scorza &amp; William9
MOVIMENTI PRODUCTION
Director: Giorgio Scorza
Creative Direction: Giorgio Scorza
Producer: Alessia Di Carlo 
Production Manager: Davide Biscuola 
Compositing &amp; Post Production: Fabio Bozzetto 
DOGHEAD ANIMATION
Executive Producer: Giovanna Bo
Production Manager: Andrea Salom
Art Direction &amp; Animation Supervisor: Alessio Giurintano
Storyboard Artist: Massimo Montigiani
Character Design Producer: Arianna Tota
Character Design: Valentina Lorizzo
Animation: David Berrettini &amp; Edoardo Guerra  @Cartobaleno
Backgrounds &amp; Props Mattia Francesco Laviosa  &amp; Ilenia Chemeri @Cartobaleno
Compositing: Elena Castellani  @Cartobaleno
SEDICI:9
Director: William9
Cinematographer: Emanuele Mestriner
1AD: Elena Cavalieri
Live Action Concept: Sedici:9 
Executive Producer: Alessandra Scirano 
Producer: Elisabetta Sciannelli 
Camera Assistant: Milos Matteo Rimini 
Gaffer: Antonio Cirelli
Electrician: Marco Grisa
Best Boy: Nicolò Andreuccetti
Key Grip: Mustapha Mezzi
Service: Videodesign
Scouting Location: Pachira
Set Designer: Francesco Boerio e Gabriele Rosato
Costume Designer: Simone Furlan 
Make Up Artist: Angela Mandaglio 
Girl: Sofia Carolina Signorelli
Runner: The Facilityman
Post Production live action: Sedici:9
Editor: Simone Boccalari @Sedici:9
Motiongraphics: Cristina Poggioli @Sedici:9
Color Correction: Diego la Rosa</t>
  </si>
  <si>
    <t>https://www.youtube.com/watch?v=8QeOzyCrAak</t>
  </si>
  <si>
    <t>pinguini tattici nucleari - ridere (official video)</t>
  </si>
  <si>
    <t>Ascolta Ridere qui: https://SMI.lnk.to/ptn
a film by william9
post production: sedici9</t>
  </si>
  <si>
    <t>https://www.youtube.com/watch?v=e8FB-6Bg-Ug</t>
  </si>
  <si>
    <t>pinguini tattici nucleari - hikikomori (art track video)</t>
  </si>
  <si>
    <t>Music video by Pinguini Tattici Nucleari performing Hikikomori (Art track Video). A Columbia release (C) 2022 Sony Music Entertainment Italy S.p.A.
http://vevo.ly/yK2xrR</t>
  </si>
  <si>
    <t>https://www.youtube.com/watch?v=Bc-imn-FTOA</t>
  </si>
  <si>
    <t>pinguini tattici nucleari - zen (art track video)</t>
  </si>
  <si>
    <t>Music video by Pinguini Tattici Nucleari performing Zen (Art track Video). A Columbia release (C) 2022 Sony Music Entertainment Italy S.p.A.
http://vevo.ly/fckvS8</t>
  </si>
  <si>
    <t>https://www.youtube.com/watch?v=zy4xWA5DREQ</t>
  </si>
  <si>
    <t>pinguini tattici nucleari - hold on (art track video)</t>
  </si>
  <si>
    <t>Music video by Pinguini Tattici Nucleari performing Hold On (Art track Video). A Columbia release (C) 2022 Sony Music Entertainment Italy S.p.A.
http://vevo.ly/jiE7gU</t>
  </si>
  <si>
    <t>https://www.youtube.com/watch?v=gYJUPA26MyI</t>
  </si>
  <si>
    <t>pinguini tattici nucleari - scooby doo</t>
  </si>
  <si>
    <t>Ascolta “Scooby Doo” qui: https://PinguiniTatticiNucleari.lnk.to/Scoobydoo
Una produzione Movimenti Production
Regia &amp; Art Direction: Giorgio Scorza
Executive Producer: Alessia Di Carlo
Motion Graphic Designer &amp; Post Production: Carlo Odorici 
Illustrazioni: Nicolò Assirelli</t>
  </si>
  <si>
    <t>https://www.youtube.com/watch?v=_xJUCsyMQes</t>
  </si>
  <si>
    <t>saweetie - best friend (feat. doja cat) [official music video]</t>
  </si>
  <si>
    <t>official saweetie</t>
  </si>
  <si>
    <t>❄️ICY GANG❄️
Tap in with Saweetie to gain exclusive access to music, merch, and more! Text +1 (510) 250-3890 
Follow Saweetie
Official Website: www.saweetie.com
Twitter: https://twitter.com/saweetie
Facebook: https://www.facebook.com/OfficialSaweetie
Instagram: https://www.instagram.com/saweetie/
Credits: 
Starring: Saweetie, Doja Cat, &amp; King Bach
Directed by Dave Meyers
Executive Producer: Nathan Scherrer
Produced by Roisín Audrey Moloney
Production Supervisor: Tori Storosh
Production Company: Freenjoy
Saweetie Costume Design: Bryon Javar
Doja Cat Costume Design: Brett Alan Nelson
Director of Photography: Joshua Zucker- Pluda
Production Designer: Alec Contestabile 
Cast Costume Design: Ann-Marie Hoang
Editor: Alyssa Oh @ Rock Paper Scissors
Colorist: Stefan Sonnenfeld @ Company 3
VFX: Buf Paris
Sound Design: Jeff Malen @ Lime Studios
Lyrics:
That’s my bestfriend she a real bad bitch
Got her own money she don’t need nig
On the dance floor she had two three drinks
Now she twerking she throw it out and come back in
That’s my bestfriend she a real bad bitch
Drive her own car she don’t need no lyft
In the strip club know my girl gone tip
Now she twerking throw it out and come back in
Beep beep is that my bestie in a tesi
Fresh blow out skin on 10 owe she ready
Bitch you look goodt with a t at the end
Imma hype her every time that’s my mothafuckin friend
She been down since the jellies and the bo bo’s
Now we steppin out the G in manolo’s
When we pull up to scene hoes be filled with jealousy
If a bitch get finicky she gone bring that energy
I hit her phone with the tea like bitch guess what
All the rich ass boys wanna fuck on us
All this ass sittin up you can look don’t touch
And I’m bad bussin bands every time we link up
That’s my bestfriend she a real bad bitch
Got her own money she don’t need nig
On the dance floor she had two three drinks
Now she twerking she throw it out and come back in
That’s my bestfriend she a real bad bitch
Drive her own car she don’t need no lyft
In the strip club know my girl gone tip
Now she twerking throw it out and come back in
That’s my bestfriend if you need a freak
I aint dumb but mothafucka she my Tweedle D
If she ride for me she don’t need a key
If you sideways she’ll straighten you as needed be
And she so bad that I just can’t take that bitch nowhere
She off her fifth shot I said uh uh don’t go there
Bitch break her back she protect and attack
Get that strap let them buckle
Foot on neck give no air
Whole world wanna be us
My main bitch she my day 1
On my way bitch letcha get drunk
Celebrate cause we the baddest in the club
That’s my bestfriend she a real bad bitch
Got her own money she don’t need nig
On the dance floor she had two three drinks
Now she twerking she throw it out and come back in
That’s my bestfriend she a real bad bitch
Drive her own car she don’t need no lyft
In the strip club, know my girl gone tip
Now she twerking throw it out and come back in
Best friend you the baddest and you know it
Uh oh girl I think yo booty growing
Fck it up in the mirror hit them poses
Best friend damn you mfn glowing
Best friend damn yo wrist look like it’s frozen
Uh oh girl I think yo booty growing
Fck it up in the mirror hit them poses
Best friend you mfn soulmate
#Saweetie #DojaCat #BestFriend #PrettyBitchMusic</t>
  </si>
  <si>
    <t>https://www.youtube.com/watch?v=x5c2iRHlAHA</t>
  </si>
  <si>
    <t>saweetie - my type [official music video]</t>
  </si>
  <si>
    <t>Watch the official music video for My Type by Saweetie from the album ICY.
🔔 Subscribe to the channel: https://Saweetie.lnk.to/SubscribeYT
Listen to ICY here: https://saweetie.lnk.to/Icy
Tap in with Saweetie: Text +1 (510) 250-3890 
❄️ICY GANG❄️
Follow Saweetie:
Website: https://saweetieofficial.com
Twitter: https://twitter.com/saweetie
Facebook: https://facebook.com/Saweetie
Instagram: https://instagram.com/saweetie
Saweetie is a multi-platinum selling rapper renowned for her hits “Icy Grl,” “My Type,” “Tap In,” “Best Friend,” “Up Now,” “Focus,” and “Back to the Streets.” She worked with artists like Jhene Aiko, Doja Cat, Quavo, Wiz Khalifa and Kehlani — amassing billions of global streams and received a BET Awards nomination for Best Female Hip Hop Artist. 
Lyrics:
Hennessy on my lips, take a little sip
Privacy on the door, I'ma make the shit grip
Rich nigga, eight-figure, that's my type
That's my type, nigga, that's my type
Eight-inch big, ooh, that's good pipe
Bad bitch, I'ma ride the dick all night
Rich nigga, eight-figure, that's my type
That's my type, nigga, that's my type
Eight-inch big, ooh, that's good pipe
That's my type, nigga, that's my type
New wrist, new whip, ride around dipped
I can see why all these basic hoes pissed
Bust down wrist, not a bust down bitch (Ah)
Said I want your man, no the fuck I don't, sis (Uh, uh)
If he a rich nigga, why he still hitting licks? (Licks)
Nigga spending bread but he still can't hit
Bitch please (Bitch), Lamborghini keys
Pussy dripping ice, he get flown out to me
Bitch please, I want a man with the Bs (Yeah)
Pussy from the Bay, goin' dumb on the D (Hahaha)
Hennessy on my lips, take a little sip
Privacy on the door, I'ma make the shit grip
Rich nigga, eight-figure, that's my type
That's my type, nigga, that's my type
Eight-inch big, ooh, that's good pipe
Bad bitch, I'ma ride the dick all night
Rich nigga, eight-figure, that's my type
That's my type, nigga, that's my type
Eight-inch big, ooh, that's good pipe
That's my type, nigga, that's my type
New wrist, new whip, ride around dipped
I can see why all these basic hoes pissed
Messy hoes like to pop shit (Messy hoes)
You the type that's fuckin' for the rent (You a thot)
All on another nigga dick (On the dick)
Hair ain't nothin' with a inch (Hahaha)
Do it on his face with a thizz (Ugh)
I'm a boss tycoon with the shit (What)
Run it up (Uh), print it up, big bucks (Ayy, ayy)
Try your luck (Uh), none of my bitches been touched
Hennessy on my lips, take a little sip
Privacy on the door, I'ma make the shit grip
Rich nigga, eight-figure, that's my type
That's my type, nigga, that's my type
Eight-inch big, ooh, that's good pipe
Bad bitch, I'ma ride the dick all night
Rich nigga, eight-figure, that's my type
That's my type, nigga, that's my type
Eight-inch big, ooh, that's good pipe
That's my type, nigga, that's my type
#OfficialMusicVideo #Saweetie #MyType</t>
  </si>
  <si>
    <t>https://www.youtube.com/watch?v=jUIrolORx6M</t>
  </si>
  <si>
    <t>saweetie - tap in [official music video]</t>
  </si>
  <si>
    <t>Watch the official music video for Tap In by Saweetie.
🔔 Subscribe to the channel: https://Saweetie.lnk.to/SubscribeYT
Download/stream Tap In ❄️ here: https://saweetie.lnk.to/TapIn
Tap in with Saweetie: Text +1 (510) 250-3890 
Director: Mike Ho
Producer: Vanda Lee / Leslie Terrero
Production Company: Cinema Giants
❄️ICY GANG❄️
Follow Saweetie:
Website: https://saweetieofficial.com
Twitter: https://twitter.com/saweetie
Facebook: https://facebook.com/Saweetie
Instagram: https://instagram.com/saweetie
Saweetie is a multi-platinum selling rapper renowned for her hits “Icy Grl,” “My Type,” “Tap In,” “Best Friend,” “Up Now,” “Focus,” and “Back to the Streets.” She worked with artists like Jhene Aiko, Doja Cat, Quavo, Wiz Khalifa and Kehlani — amassing billions of global streams and received a BET Awards nomination for Best Female Hip Hop Artist. 
Lyrics:
Too Short:
Dont never stop if you wanna be on top, BITCH
HOOK:
Lil’ waist, fat ass, bitch Tap in
Tap, tap, tap in
Diamonds dancing on yo neck nigga Tap in Tap tap tap in
Fuck a nigga get rich bitch tap in
Tap tap tap in
M.O.B. Icy gang nigga tap in
Tap tap tap in
VERSE 1:
Wrist on glitter, waist on thinner
I’ma show you how to bag a 8 figure nigga
Face on zaddy, Pockets on jigga
You better get the card and make it swipe like tinder Private villa in a fur chinchilla
When he post me all the hoes get sicker
Fuckboy killer, i don't need fillers
Never been a lame so the real bitches feel it
Daddy on the facetime
You could never take mine
End up on the date line (Uh, Uh, Uh)
Rich with no dayjob
Bitch hit yo wop wop
Always on the courtside (Uh, huh, huh)
Billionaire niggas wanna eat me out
Bitch I’m from the west coast, they wanna go down south All these lame ass niggas tryna fuck for clout
I won’t let him hit but he can put it in his mouth
HOOK:
Lil’ waist, fat ass, bitch Tap in
Tap, tap, tap in
Diamonds dancing on yo neck nigga Tap in Tap tap tap in
Fuck a nigga get rich bitch tap in
Tap tap tap in
M.O.B. Icy gang nigga tap in
Tap tap tap in
VERSE 2:
You gotta itty bitty waist, pretty in the face
Never let a broke nigga take you on a date
Haters can’t relate, bitch I’ve never been fake
I got a real nigga putting icing on my plate
Icy from my lips, to my fingers, to my toenails Drippin in chanaynay, this ain’t going on sale
All these hoes boosie baby, i do not do friends well Lotta niggas pussy but I promise that I won’t tell Shhhh, now what’s my favorite word? (ICY)
Bitch gone smile but I know she don’t like me 200 for a verse bitch I’m way too pricey
Fuck around and bring back hyphy
HOOK:
Lil’ waist, fat ass, bitch Tap in
Tap, tap, tap in
Diamonds dancing on yo neck nigga Tap in Tap tap tap in
Fuck a nigga get rich bitch tap in
Tap tap tap in
M.O.B. Icy gang nigga tap in
Tap tap tap in
#OfficialMusicVideo #Saweetie #TapIn #WeAreWarnerRecords</t>
  </si>
  <si>
    <t>https://www.youtube.com/watch?v=Wji4b2jjYOk</t>
  </si>
  <si>
    <t>saweetie - icy grl [official music video]</t>
  </si>
  <si>
    <t>Watch the official music video for Icy GRL by Saweetie from the album High Maintenance.
🔔 Subscribe to the channel: https://Saweetie.lnk.to/SubscribeYT
Download/Stream High Maintenance here: https://Saweetie.lnk.to/HighMaintenance
Tap in with Saweetie: Text +1 (510) 250-3890 
Production by: Poster Child
Direction: Bana Bongolan &amp; Soben Phy
Styling: Will Brevard 
Jewelry: Saint Jewels
❄️ICY GANG❄️
Follow Saweetie:
Website: https://saweetieofficial.com
Twitter: https://twitter.com/saweetie
Facebook: https://facebook.com/Saweetie
Instagram: https://instagram.com/saweetie
Brought to you by: YUMMY EXTENSIONS
https://yummyextensions.com/
Saweetie is a multi-platinum selling rapper renowned for her hits “Icy Grl,” “My Type,” “Tap In,” “Best Friend,” “Up Now,” “Focus,” and “Back to the Streets.” She worked with artists like Jhene Aiko, Doja Cat, Quavo, Wiz Khalifa and Kehlani — amassing billions of global streams and received a BET Awards nomination for Best Female Hip Hop Artist. 
Lyrics:
Can’t stop, won’t stop, get guap
Ten white toes in them Tory flip-flops
Manicures and pedicures, I’m always tip-top
When they say I’m not hot, all these lies need to stop
'Cause I’m icy, wifey, haters wanna fight me
Never been the one get RIP up on a white tee
Keep my hands clean, got some hittas moving sheisty
Ask me if I’m rollin’ with some Gucci, bitch I might be
It’s very unlikely my wrist ain’t looking icy
Charging by the minute 'cause my time is very pricey
Yeah, I be where the bosses be
Judging from my vibe, you can feel it in my energy
Stacking paper steadily so I can live in luxury
Looking in the mirror, I thank God for what I’m about to be
You beefing with my enemy does not make you a friend of me
Girls so weird, stay clear, I’m living drama free
Never living comfortably, got a lot of goals to meet
My team is trying to eat so we grinding 'til our mental bleed
You tryna get a bag of weed? I’m tryna get a bag a week
Put it in my savings and invest in the right companies
My dream is like a child and I’m taking all the custody
Obstacles be slowing me, but that buffer molded me
So I take my time, 'cause I’m always where I’m suppose to be
Keep my niggas close to me 'cause I’m knowing they go for me
You can not get a hold of me? I’m probably in a solo meet
Always making moves, man that’s how I keep my sanity
Yeah, it’s my team's summer
Couple setbacks, bounce back and recover
The clique real small but we making big moves
And we headed to the top so we can get a better view like
I'ma catch a tan overseas while I’m out the country
Let me get some Hennessy while I’m chilling on the beach
I'ma count a couple G’s, let the server bring receipts
Double checking my expenses, never messy, always neat
Never ever, thats how a hot girl do it
Number one stunner, icy girl with a Cuban
Cash money, mama that be dining in Bahamas
Eating Fettucini pasta with the scallops and the lobsters
Huh, I don’t got no time for these hoes
Speaking on my name like I’m someone that they know
I’m the big cat bitch, yes these niggas love me
Is that Gucci on my feet? Shit, bitch it might be
#OfficialMusicVideo #Saweetie #IcyGRL #WeAreWarnerRecords</t>
  </si>
  <si>
    <t>https://www.youtube.com/watch?v=n7JigFZ-iZQ</t>
  </si>
  <si>
    <t>saweetie - back to the streets (feat. jhené aiko) [official music video]</t>
  </si>
  <si>
    <t>Watch the official music video for Back to the Streets by Saweetie feat. Jhené Aiko from the album Pretty Bitch Music.
🔔 Subscribe to the channel: https://Saweetie.lnk.to/SubscribeYT
Download/stream Back to the Streets (feat. Jhené Aiko) here: https://Saweetie.lnk.to/BackToTheStreets
Tap in with Saweetie: Text +1 (510) 250-3890 
Director: Daniel Russell
Producer: Nathan Shcerrer
Production Company: FREENJOY, INC
❄️ICY GANG❄️
Follow Saweetie:
Website: https://saweetieofficial.com
Twitter: https://twitter.com/saweetie
Facebook: https://facebook.com/Saweetie
Instagram: https://instagram.com/saweetie
Saweetie is a multi-platinum selling rapper renowned for her hits “Icy Grl,” “My Type,” “Tap In,” “Best Friend,” “Up Now,” “Focus,” and “Back to the Streets.” She worked with artists like Jhene Aiko, Doja Cat, Quavo, Wiz Khalifa and Kehlani — amassing billions of global streams and received a BET Awards nomination for Best Female Hip Hop Artist. 
Lyrics:
Pull up in my hood best dressed
Next thing, upgrade, who's next?
Rich boy got him on deck
Good boy, tell that nigga fetch
I put my new man on a leash
Traded in my old nigga, he was just a lease
I ride around town 'til I leave
I gave the boy a round spit him back to the streets
Like la-da-dee-da-dee-da
Yeah, I spit him back to the streets
Like la-da-dee-da-dee-da
Back to the streets
These dudes don’t owe you a thing
These hoes do it all for a ring
What you thinking?
What’s good?
Fuck how you feeling I wish a nigga would
Had to hit the heisman on ya homies
Stepping in here bad bitches only
My ex used to act like he owned me
Ain’t enough just to treat me like a trophy
I had that passed that knew I had trash that
Bounced on his ass turn that boy into flashback
I’m a fivestar bitch with a price tag
Got to find me somebody that can match that
Last one got on my last nerves
Made me go change my passwords
I hit the curve with that swerve
You know I get the last word
Pull up in my hood best dressed
Next thing, upgrade, who's next?
Rich boy got him on deck
Good boy, tell that nigga fetch
I put my new man on a leash
Traded in my old nigga, he was just a lease
I ride around town 'til I leave
I gave the boy a round spit him back to the streets
Like la-da-dee-da-dee-da
Yeah, I spit him back to the streets
Like la-da-dee-da-dee-da
Back to the streets
Back to the streets
send you back to your old hood
on hood baby this is for your own good
I'm a player ass bitch and you knew it
had a good time
now I'm ready for some new dick
Pass it to Saweetie now u hit it
through with it
There ain’t really
Nothin else to do with it
yea
You know i leveled up
I can't be stuck
I wish you luck thoooo
Consider yourself blessed
you got to fuck with the baddest
you know that I can't be kept
no I gotta dip out
#OfficialMusicVideo #Saweetie #JheneAiko #BackToTheStreets #WeAreWarnerRecords
0:00 - Video Intro
0:21 - Song Starts</t>
  </si>
  <si>
    <t>https://www.youtube.com/watch?v=5KIMcayH_jQ</t>
  </si>
  <si>
    <t>black eyed peas, saweetie, lele pons - hit it (official music video)</t>
  </si>
  <si>
    <t>Black Eyed Peas feat. Saweetie &amp; Lele Pons - HIT IT (Official Music Video)
"HIT IT" available at: https://Black-Eyed-Peas.lnk.to/HITIT
Produced by: Tammy-Anne Fortuin, Tigran Mutafyan / Glasscore Entertainment, Burbank, CA 
Directed by: will.i.am
Co-directed by: Pasha Shapiro, Ernst Weber
Editor: Sterling Hampton
Follow Black Eyed Peas online
Facebook: https://www.facebook.com/blackeyedpeas
Twitter: https://twitter.com/bep 
Instagram: https://www.instagram.com/BlackEyedPeas
More Videos: https://www.youtube.com/playlist?list=PLgZwaNdNnwLpNLAN8Kh2DoWsD1ViSlNDN
(C) 2021 BEP Music, LLC, under exclusive license to Epic Records, a division of Sony Music Entertainment
#BlackEyedPeas #Saweetie #LelePons</t>
  </si>
  <si>
    <t>https://www.youtube.com/watch?v=dWK8q0lqJ_E</t>
  </si>
  <si>
    <t>saweetie - my type (feat. city girls &amp; jhené aiko) [remix] [official lyrics video]</t>
  </si>
  <si>
    <t>Watch the official lyrics video for My Type by Saweetie feat. City Girls &amp; Jhené Aiko from My Type (The Remixes) EP. 🔔 Subscribe to the channel: https://Saweetie.lnk.to/SubscribeYT
Download/Stream My Type (The Remixes) here: https://Saweetie.lnk.to/MyTypeRemixes
Tap in with Saweetie: Text +1 (510) 250-3890 
❄️ICY GANG❄️
Follow Saweetie:
Website: https://saweetieofficial.com
Twitter: https://twitter.com/saweetie
Facebook: https://facebook.com/Saweetie
Instagram: https://instagram.com/saweetie
Saweetie is a multi-platinum selling rapper renowned for her hits “Icy Grl,” “My Type,” “Tap In,” “Best Friend,” “Up Now,” “Focus,” and “Back to the Streets.” She worked with artists like Jhene Aiko, Doja Cat, Quavo, Wiz Khalifa and Kehlani — amassing billions of global streams and received a BET Awards nomination for Best Female Hip Hop Artist. 
Lyrics:
[Intro: Saweetie]
Hennessy on my lips, take a lil' sip
Privacy  on the door, I'ma make that shit grip
Icy  (My type)
We got London on da Track (My type)
[Chorus: Saweetie]
Rich nigga, eight-figure, that's my type
That's  my type, nigga, that's my type
Eight-inch  big, ooh, that's good pipe
Bad bitch, I'ma ride the dick all night
Rich  nigga, eight-figure, that's my type
That's my type, nigga, that's my type
Eight-inch big, ooh, that's good pipe
That's my type, nigga, that's my type
[Post-Chorus: Saweetie &amp; Jhené Aiko]
New  wrist, new whip (Ayy), ride around dipped (Ayy, ayy, ayy, ayy)
I can see why all these basic hoes pissed
[Verse 1: Jhené Aiko &amp; Saweetie]
I like a BBC in some BBC
That's the type of shit that make a bitch DTD
That's drop them drawers, I'ma lock them jaws
You ain't never had a bitch from Slauson, yeah
I like the type to eat the pussy 'til I levitate
I'm the type to make him beat it up, then meditate (Yeah)
I don't really got a type, don't discriminate
I just need good dick, ayy
[Pre-Chorus &amp; Jhené Aiko]
Hennessy on my lips, take a lil' sip (Ayy, ayy, ayy, ayy)
Privacy on the door, I'ma make that shit grip (Yeah)
[Chorus: Saweetie]
Rich nigga, eight-figure, that's my type
That's my type, nigga, that's my type
Eight-inch big, ooh, that's good pipe
Bad bitch, I'ma ride the dick all night
Rich nigga, eight-figure, that's my type
That's my type, nigga, that's my type
Eight-inch big, ooh, that's good pipe
That's my type, nigga, that's my type
[Verse 2: Saweetie]
New wrist, new whip, ride around dipped
I can see why all these basic hoes pissed
Bust down wrist, not a bustdown bitch (Uh)
Said I want your man, no, the fuck, I don't, sis (Uh-uh)
If he a rich nigga, why he still hitting licks?
Nigga spendin' bread but he still can't hit
Bitch, please (Bitch), Lamborghini keys
Pussy dripping ice, he get flown out to me
Bitch, please, I want a man with the B's (Yeah)
The pussy from the Bay, goin' dumb on the D
[Pre-Chorus: Saweetie]
Hennessy on my lips, take a lil' sip
Privacy on the door, I'ma make that shit grip
[Chorus: Saweetie]
Rich nigga, eight-figure, that's my type
That's my type, nigga, that's my type
Eight-inch big, ooh, that's good pipe
Bad bitch, I'ma ride the dick all night
Rich nigga, eight-figure, that's my type
That's my type, nigga, that's my type
Eight-inch big, ooh, that's good pipe
That's my type, nigga, that's my type
[Verse 3: Yung Miami]
Hop out the foreign car swingin' my inches (Yup)
All these C's on me like I'm Crippin' (Bitch)
All this ice on me, bitch, I'm drippin'
Never been a quick fuck, more so a ticket (Miami)
I go viral when I talk, period
Bitch, I'm a boss
Watch look small but it cost
I ain't never been bougie
Pull up in the hood, it's a movie
Tights all up in my coochie
[Pre-Chorus: Saweetie]
Hennessy on my lips, take a lil' sip
Privacy on the door, I'ma make the shit grip
[Chorus: Saweetie]
Rich nigga, eight-figure, that's my type
That's my type, nigga, that's my type
Eight-inch big, ooh, that's good pipe
Bad bitch, I'ma ride the dick all night
Rich nigga, eight-figure, that's my type
That's my type, nigga, that's my type
Eight-inch big, ooh, that's good pipe
That's my type, nigga, that's my type
#OfficialLyricsVideo #Saweetie #CityGirls #JheneAiko #MyTypeRemix #WeAreWarnerRecords</t>
  </si>
  <si>
    <t>https://www.youtube.com/watch?v=4ennNrNOgY0</t>
  </si>
  <si>
    <t>saweetie - best friend (feat. doja cat, jamie &amp; chanmina) [official lyric video]</t>
  </si>
  <si>
    <t>Download/Stream Best Friend (feat. Doja Cat): https://Saweetie.lnk.to/BestFriend
Extended Best Friend Remix EP Out Now: https://Saweetie.lnk.to/BestFriendExtendedRemixEP
❄️ICY GANG❄️
Tap in with Saweetie to gain exclusive access to the next episode first! Text +1 (510) 250-3890 
Follow Saweetie
Official Website: www.saweetie.com
Twitter: https://twitter.com/saweetie
Facebook: https://www.facebook.com/OfficialSaweetie
Instagram:https://www.instagram.com/saweetie/</t>
  </si>
  <si>
    <t>https://www.youtube.com/watch?v=hDgG0_CK_jU</t>
  </si>
  <si>
    <t>saweetie - don't say nothin' (official audio)</t>
  </si>
  <si>
    <t>Stream THE SINGLE LIFE: https://Saweetie.lnk.to/TheSingleLife
❄️ICY GANG❄️
Tap in with Saweetie to gain exclusive access to music, merch, and more! 
Text +1 (510) 250-3890 
Follow Saweetie: 
Instagram:https://www.instagram.com/saweetie/
TikTok: https://www.tiktok.com/@icyghini
Twitter: https://twitter.com/saweetie 
Facebook: https://www.facebook.com/OfficialSaweetie 
Official Website: www.saweetie.com
Lyrics:
Hello, nothing whats up 
Look at twitter for what? 
What the fuck? 
These fucking big mouth ass blogs 
Big mouth ass n***as, shut the fuck up 
Don’t you tell nobody we fuckin (shhhh) 
Shut yo mouf nigga don’t say nothin 
Don’t you tell nobody we fuckin (that’s right) 
Shut yo mouf nigga don’t say nothin (don’t you say a thing) 
Imma put this pussy in his mouf (in his mouf) 
Imma put this pussy in his mouf 
Don’t you tell nobody we fuckin (that’s right) 
Shut yo mouf nigga don’t say nothin 
(Verse 1) 
Why niggas always speakin on who I’m fuckin on 
He must’ve got excited when I FaceTimed with nothin on 
Them same lips that’s yappin be the same ones I nutted on 
Hunnid k (please) you know how much paper I be touching on 
That’s light 
Betta check my net worth 
Post a pic in his sweatshirt 
I bet it have my ex hurt 
That’s what I get for kissin on these frogs 
He got mad and told my business to the blogs 
Nigga pause 
I’m appalled 
Need to chill out 
Yeah I pulled up 
Then I bust then I peel out 
Said he was a boss but he Talkin like a groupie 
I knew he wasn’t ready for this pretty bitch coochie 
Don’t you tell nobody we fuckin (shhhh) 
Shut yo mouf nigga don’t say nothin 
Don’t you tell nobody we fuckin (that’s right) 
Shut yo mouf nigga don’t say nothin (don’t you say a thing) 
Imma put this pussy in his mouf (in his mouf) 
Imma put this pussy in his mouf 
Don’t you tell nobody we fuckin (that’s right) 
Shut yo mouf nigga don’t say nothin 
(Bridge) 
Don’t make me refund the dick 
Send his ass back cause he came to quick 
That shit wasn’t bussin 
I knew I shouldn’t have fucked him 
Something told me not to trust this nigga 
Now my business in the streets I should punch this nigga 
That shit wasn’t bussin 
I knew I should’ve fucked him 
(Verse2) 
But His vibe had me so moist 
Told him I wanna fuck him in his rolls Royce 
Sent over a car I had no choice 
Got to his estate and them gates opened up 
Licked around my waist and my legs opened up 
Can’t lie I was stuck For second 
He was givin me that pressure 
Like this nigga might be special 
He was doin all the extras 
I was lovin how he thuggin 
Yea he Pumpin and he pumpin 
Aww shit this nigga cumin 
Yikes 
CHORUS 
Don’t you tell nobody we fuckin (shhhh) 
Shut yo mouf nigga don’t say nothin 
Don’t you tell nobody we fuckin (that’s right) 
Shut yo mouf nigga don’t say nothin (don’t you say a thing) 
Imma put this pussy in his mouf (in his mouf) 
Imma put this pussy in his mouf 
Don’t you tell nobody we fuckin (that’s right) 
Shut yo mouf nigga don’t say nothin 
#saweetie #thesinglelife #icy #prettybitchmusic</t>
  </si>
  <si>
    <t>https://www.youtube.com/watch?v=VqVElITpRs8</t>
  </si>
  <si>
    <t>saweetie - bo$$ chick (official audio)</t>
  </si>
  <si>
    <t>Stream THE SINGLE LIFE: https://Saweetie.lnk.to/TheSingleLife
❄️ICY GANG❄️
Tap in with Saweetie to gain exclusive access to music, merch, and more! 
Text +1 (510) 250-3890 
Follow Saweetie: 
Instagram:https://www.instagram.com/saweetie/
TikTok: https://www.tiktok.com/@icyghini
Twitter: https://twitter.com/saweetie 
Facebook: https://www.facebook.com/OfficialSaweetie 
Official Website: www.saweetie.com
Lyrics:
Let me tell you bout this chick 
Im from the west coast 
Light skin baby hairs, 
I heard I do the most 
I swear Im so saditty 
I cant be approached 
If that bitch hella basic, 
Then that bitch gotta go 
Huh, whats that in my cup? 
That’s that potion 
Rubbin 100s on my skin like its lotion 
Sitting courtside with my my loc and 
presidential rollie on me like I’m voting 
smelling like a rich bitch im too potent 
I don’t do the nose bleeds 
I want floor seats 
Im only fuckin with a nigga 
That can coach me 
I wasn’t raised by IG but the OGs 
If you miss the old me then you aint know me bitch 
The baccarat too trendy so im off it 
I hit the club and get some 1’s and then I toss it 
See every problem for my family 
I done solved it 
The pretty girls gon here this shit and start a moshpit 
Boss shit know you need a boss chick 
Real niggas gon pay what it cost quick (make it quick) 
Long nails only get the tall tips 
That aint MAC girl that’s icy on my lips (x2) 
I aint going no where just embrace me bitch 
Always lurkin on my page you don’t hate me sis 
I aint botherin nobody I just breathe and shit 
Deep down in your heart you wanna be like this 
No hoe, we don’t give a fuck about those like I’m D Lo 
Pretty filipino from the bay like I’m P Lo 
We know 
Yo pockets aint bigger than yo ego 
I need a rich nigga like dinero in casino 
Boss shit know you need a boss chick 
Real niggas gon pay what it cost quick (make it quick) 
Long nails only get the tall tips 
That aint MAC girl that’s icy on my lips (x2) 
(Bridge Out) 
510 stay down ten white toes 
Pretty hoes pull up to my show 
916 always poppin shit 
Getting thick, pretty bitch get rich 
#saweetie #thesinglelife #icy #prettybitchmusic</t>
  </si>
  <si>
    <t>https://www.youtube.com/watch?v=8d9Ma7vp7Sc</t>
  </si>
  <si>
    <t>gryffin &amp; onerepublic - you were loved [official video]</t>
  </si>
  <si>
    <t>Gryffin &amp; OneRepublic - You Were Loved (Official Video)
Listen to "You Were Loved (with OneRepublic)“ from the new album "Alive”, out now: https://Gryffin.lnk.to/Alive
Get signed CDs, exclusive box sets and more: https://Gryffin.lnk.to/Store
Alive Tour is On Sale Now: http://bit.ly/GryffinShows 
Follow Gryffin:
Instagram: https://Gryffin.lnk.to/Instagram
TikTok: https://Gryffin.lnk.to/TikTok
Twitter: https://Gryffin.lnk.to/Twitter
Soundcloud: https://Gryffin.lnk.to/Soundcloud
Facebook: https://Gryffin.lnk.to/Facebook
Spotify: https://Gryffin.lnk.to/Spotify
Website: https://Gryffin.lnk.to/OfficialSite
Follow OneRepublic:
Instagram: https://www.instagram.com/onerepublic/ 
Twitter: https://twitter.com/onerepublic 
Soundcloud: https://soundcloud.com/OneRepublic 
Facebook: https://www.facebook.com/OneRepublic 
Lyrics:
I hope that you finally found it all
All the things that you said that you needed after all
All those times we had, they left a mark
And I know life goes on but I miss you in the dark
Based on two years time
Two stories we tell about
All of the good times and times that were hell
When we were young
We were broke
We were chasing a fire and watching it turn to smoke
And some of us just let go
You got lost
Had enough
Time it did what it does and turned what you had to rust
But wherever you are, understand me
You were loved
You were loved
I hope that our paths, they cross again
Cause I’m dying to know all the places you have been
Some day when the future meets the past
That’s when we’ll make up for all of the years that went so fast
Cause days became years became stories we tell
That I know you can’t deal but here’s wishing you well
We were young
We were broke
We were chasing a fire that suddenly turned to smoke
And some of us had to let go, yeah
You got lost, had enough
Time it did what it does and turned what we had to rust
But wherever you are you should know
You were loved
You were loved
You were loved
Loved
You were loved
-
Credits: 
Director: Kyle Cogan
Line Producer: Danny Pollack
Head of Production: Leah Butcher
1st AD: Zack Stauffer
AD PA: Julia Siedenburg
DP: Justyn Moro
1st AC: Luke Jamison
2nd AC: Pablo Aquart
Steadicam: Adam Grenley
Drone Services: Drone Dudes 
Drone Pilot: Andrew Petersen
Drone Op: Jake Howard
Drone AC: Jenna Hoffman
Drone Tech: Sam Windell
Gaffer: Gio Palacino
Key Grip: Pablo Ruff-Berganza
Projectionist Techs: Paul Sangster, Max Pottebaum, Abraham Lopez
Set PA: Laurence Geronilla, Rolando Rodas, Victor Chavez, Deja Woods-Vargas
Locations: Mike Dennehy
Stylist: Katie Qian
Stylist Asst: Kiona Vickroy
Groomer: Morgan Grimes
Head of Post Production: Logan Powaski
Editor: LALIM EDIT Jen Kennedy 
Assistant Editor: Nic Collins 
Colorist: LALIM COLOR
Post Producer LALIM: Andrea Raffaela
VFX: SIMIAN.LA &amp; Logan Hennessy 
Projection Animation: Brad Chemielwski, Logan Hennessy, and Leo Vann 
Commissioner: John Jigitz 
Darkroom: Brittany Harper, Austin Evenson
Creative Director: Jordan Miles Rosenheck 
Directors Rep: Jen Herrera of Las Bandas Be Brave
Production Company: SIMIAN.LA
EP: Kyle Cogan
#Gryffin #OneRepublic #YouWereLoved
Music video by Gryffin, OneRepublic performing You Were Loved. © 2022 Darkroom/Interscope Records
http://vevo.ly/zrbwvE</t>
  </si>
  <si>
    <t>https://www.youtube.com/watch?v=WAJbZjBErjU</t>
  </si>
  <si>
    <t>gryffin with elley duhé - tie me down (official music video)</t>
  </si>
  <si>
    <t>Gryffin with Elley Duhé - Tie Me Down (Official Music Video)
“Alive” the album is out now: https://Gryffin.lnk.to/Alive
Get signed CDs, exclusive box sets and more: https://Gryffin.lnk.to/Store
Stream and Download "Tie Me Down" - http://gryffin.lnk.to/TieMeDown
Follow Gryffin: 
Instagram: https://Gryffin.lnk.to/Instagram
TikTok: https://Gryffin.lnk.to/TikTok
Twitter: https://Gryffin.lnk.to/Twitter
Soundcloud: https://Gryffin.lnk.to/Soundcloud
Facebook: https://Gryffin.lnk.to/Facebook
Spotify: https://Gryffin.lnk.to/Spotify
Website: https://Gryffin.lnk.to/OfficialSite
A film by Jordan Miles Rosenheck and Drew Kirsch.
Live shows and more info - https://gryffinofficial.com/
Lyrics:
Don't lie, I know you've been thinking it
And two times, you let it slip from your lips
You've got too much pride to make any promises
Thinking that we got time, and you want to keep it in
I want you out in the pouring rain
I want you down on your knees
Prayin' to God that I feel the same
I'm right here, baby, so please
Hold me up, tie me down
'Cause I never wanna leave your side
Swear to never let you down
And it's been eatin' me alive
You can take me home
You can never let me go
Hold me up, hold me up
And tie me, tie me down, down (down)
And tie me, tie me down, down
And tie me, tie me down, down (down)
And tie me, tie me down, down
Nine lives until you fall at my feet
Don't hide, you're wasting your energy
You're not shy, so baby, it's useless
So don't try, 'cause you'll end up losin' it
I want you out in the pouring rain
I want you down on your knees
Prayin' to God that I feel the same
I'm right here, baby, so please
Hold me up, tie me down
'Cause I never wanna leave your side
Swear to never let you down
And it's been eatin' me alive
You can take me home
You can never let me go
Hold me up, hold me up
And tie me, tie me down, down (down)
And tie me, tie me down, down
And tie me, tie me down, down (down)
And tie me, tie me down, down
So wrap your arms around my chest
And I'll put my hands around your neck
'Cause nobody wins these waiting games
You push and you pull, but you should stay
Stay
Hold me up, tie me down
'Cause I never wanna leave your side
Swear to never let you down (never let you down)
And it's been eatin' me alive (oh)
You can take me home
You can never let me go (never let me go)
Hold me up, hold me up
And tie me, tie me down, down (down)
And tie me, tie me down, down
And tie me, tie me down, down (down)
And tie me, tie me down, down
Down, down
http://vevo.ly/Ws87o8</t>
  </si>
  <si>
    <t>https://www.youtube.com/watch?v=izEyQeBgGFg</t>
  </si>
  <si>
    <t>gryffin &amp; matt maeson - lose your love (official visualizer)</t>
  </si>
  <si>
    <t>Listen to “Lose Your Love (with Matt Maeson)” from the new album “Alive”, out now: https://Gryffin.lnk.to/Alive
Get signed CDs, exclusive box sets and more: https://Gryffin.lnk.to/Store  
Tickets for the Alive Tour: http://bit.ly/GryffinShows 
Subscribe to my channel: https://Gryffin.lnk.to/Subscribe 
Follow Gryffin: 
Instagram: https://Gryffin.lnk.to/Instagram 
TikTok: https://Gryffin.lnk.to/TikTok 
Twitter: https://Gryffin.lnk.to/Twitter 
Soundcloud: https://Gryffin.lnk.to/Soundcloud 
Facebook: https://Gryffin.lnk.to/Facebook 
Spotify: https://Gryffin.lnk.to/Spotify 
Website: https://Gryffin.lnk.to/OfficialSite 
Follow Matt: 
Instagram: https://www.instagram.com/mattmaeson/ 
TikTok: https://www.tiktok.com/@realmattmaeson
Twitter: https://twitter.com/MattMaeson
Website: https://www.mattmaeson.com/
Video animated by Isaiah Engle &amp; Jordan Miles Rosenheck 
Lyrics: 
All the nights I was drowning in the rain
Hold my breath, tell myself I would see you again
Let the storm blow over for better days
Looking back, never knew what I left behind
Find it hard the view changes all the time
I was always yours and you were always mine
Cause I needed space, my heart to break
Cause giving you up was my greatest mistake
I hate I had to lose your love
To know I couldn’t live without it
I hate I couldn't hold you up
When we were in the waters drowning
Now I painted over our mistakes
Just trying to find my way back to you
I hate I had to lose your love
To know I couldn’t live without it
To know I couldn’t live without it
I see your face in the moment I feel lost
Cause I lost my way and I feel the fault
All I’m wanna say is I'm sorry
Woah
I just needed space, my heart to break
Cause giving you up was my greatest mistake
I hate I had to lose your love
To know I couldn’t live without it
I hate I couldn't hold you up
When we were in the waters drowning
Now I painted over our mistakes
Just trying to find my way back to you
I hate I had to lose your love
To know I couldn’t live without it
To know I couldn’t live without it
Woah
It's like the world stands still
Without your love
Nothing's real
I hate I had to lose your love
To know I couldn’t live without it
I hate I couldn't hold you up
When we were in the waters drowning
Now I painted over our mistakes
Just trying to find my way back to you
I hate I had to lose your love
To know I couldn’t live without it
Woah 
I hate I had to lose your love
To know I couldn’t live without it
Woah
It's like the world stands still
Without your love
Nothing's real
#Gryffin #MattMaeson
Music video by Gryffin performing Lose Your Love (Audio). © 2022 Darkroom/Interscope Records
http://vevo.ly/na7Z04</t>
  </si>
  <si>
    <t>https://www.youtube.com/watch?v=OvAPmzxfN7M</t>
  </si>
  <si>
    <t>gryffin - caught up (with olivia o’brien) [official lyric video]</t>
  </si>
  <si>
    <t>Gryffin - Caught Up (with Olivia O’Brien) [Official Lyric Video]
Listen to “Caught Up (with Olivia O’Brien)” from the new album “Alive”, out now: https://Gryffin.lnk.to/Alive
Get signed CDs, exclusive box sets and more: https://Gryffin.lnk.to/Store
See Gryffin live: https://www.gryffinofficial.com/pages...
Alive Tour On Sale Now: https://linktr.ee/gryffin
Follow Gryffin:
Instagram: https://Gryffin.lnk.to/Instagram
TikTok: https://Gryffin.lnk.to/TikTok
Twitter: https://Gryffin.lnk.to/Twitter
Soundcloud: https://Gryffin.lnk.to/Soundcloud
Facebook: https://Gryffin.lnk.to/Facebook
Spotify: https://Gryffin.lnk.to/Spotify
Website: https://Gryffin.lnk.to/OfficialSite
Follow Olivia O’Brien:
Instagram: https://www.instagram.com/oliviaobrien
TikTok: https://www.tiktok.com/@oliviagobrien 
Twitter: https://twitter.com/oliviagobrien
Spotify: https://open.spotify.com/artist/1QRj3...
Directed and animated by Asher Edwards
Produced by °1824
“Caught Up (with Olivia O’Brien)” Lyrics:
I’ve been thinking
That I want you
Cause I’m caught up in everything little thing you do
Am I dreaming?
Yeah I wonder
Cause I’m caught up
I’ve been missing you all night long
I don’t even know why
Listening to my favorite song
I got you on my mind
See your face everywhere I go
And I don’t even try, no
I don’t even try
Don’t even try
It goes on and on and on and on
Is it so wrong?
I hate the sound of moving on
Look what you do
Look what you do to me, yeah
I got you on repeat, so
I’ve been thinking
That I want you
Cause I’m caught up in everything little thing you do
Am I dreaming?
Yeah I wonder
Cause I’m caught up in every little thing you do
You got more than a piece of me
You could have the whole thing
Think I’m stuck in my favorite dream
Wake me up in fifteen
I’m obsessing and it’s no good
But I don’t even mind, no
I don’t even mind
It goes on and on and on and on
Is it so wrong?
I hate the sound of moving on
Look what you do
Look what you do to me, yeah
I got you on repeat, so
I’ve been thinking
That I want you
Cause I’m caught up in everything little thing you do
Am I dreaming?
Yeah I wonder?
Cause I’m caught up in every little thing you do
Every little thing you do
#Gryffin #OliviaOBrien #CaughtUp 
Music video by Gryffin performing Caught Up (Lyric Video). © 2022 Darkroom/Interscope Records
http://vevo.ly/yoDVle</t>
  </si>
  <si>
    <t>https://www.youtube.com/watch?v=NYVg-V8-7q0</t>
  </si>
  <si>
    <t>years &amp; years - desire (gryffin remix)</t>
  </si>
  <si>
    <t>yearsandyearsvevo</t>
  </si>
  <si>
    <t>🧜🏼‍♂️ 🌘 my new album Night Call is OUT NOW 🧜🏼‍♂️ 🌘
https://yearsandyears.lnk.to/nightcallalbumYT
Listen to "Desire (Gryffin Remix)” -  http://smarturl.it/DesireRMXs
Follow Years &amp; Years
TikTok: https://YearsandYears.lnk.to/TIKTOKID
Instagram: https://www.instagram.com/yearsandyears/
Twitter: https://twitter.com/yearsandyears
Facebook: https://www.facebook.com/YearsAndYears
Director + Editor: Brian Harrison
Director of Photography: Brian Charles Lehrer
Creative A.I. Engineers: Samim Winiger + Roelof Pieters for Artificial Experience
Additional VFX: Coyote Post + Timbre &amp; Post
Producer: Crysopia Pictures + Brian Harrison + Brian Charles Lehrer + Alexander Bergman 
For more information on the Filmmakers &amp; Artificial Experience teams, visit:
https://www.artficialexperience.com
https://instagram.com/xpr.mental 
https://twitter.com/aeoutput 
https://twitter.com/samim 
https://twitter/graphific
Music video by Years &amp; Years performing Desire. (C) 2015 Polydor Ltd. (UK)
http://vevo.ly/k5cA9H</t>
  </si>
  <si>
    <t>https://www.youtube.com/watch?v=_X--xYexBdI</t>
  </si>
  <si>
    <t>gryffin - body back ft. maia wright (official music video)</t>
  </si>
  <si>
    <t>Gryffin - Body Back ft. Maia Wright (Official Music Video)
“Alive” the album is out now: https://Gryffin.lnk.to/Alive
Get signed CDs, exclusive box sets and more: https://Gryffin.lnk.to/Store
Follow Gryffin: 
Instagram: https://Gryffin.lnk.to/Instagram
TikTok: https://Gryffin.lnk.to/TikTok
Twitter: https://Gryffin.lnk.to/Twitter
Soundcloud: https://Gryffin.lnk.to/Soundcloud
Facebook: https://Gryffin.lnk.to/Facebook
Spotify: https://Gryffin.lnk.to/Spotify
Website: https://Gryffin.lnk.to/OfficialSite
Stream &amp; Download the "Gravity" album - https://gryffin.lnk.to/Gravity 
Video by NCSUDS
Lyrics:
Who cares what the world′s gonna say?
'Cause you know they′re gonna say it anyway
Who cares if they laugh at what we do?
'Cause it's only me and you that know the truth
Middle finger to the sky
They don′t know ′bout you and I
We've been rollin′ deeper than they'll ever know
Even though I broke your heart
No, that won′t keep us apart
Baby, I know, I know, I'm not giving you up
If you want my lovin′ you got it, anytime you want it
Baby, bring your body back to me
They can call me foolish and stupid
Don't know why I do this
But, baby, bring your body back to me
I know, I know, I'm not giving you up
I know, I know, I′m not giving you up
If you want my lovin′ you got it, anytime you want it
Baby, bring your body back to me
Who cares what the world's gonna think?
′Cause you know they're gonna think it anyway
I love all the bad things that we do
So shut your mouth and put your hands where I want you to
Middle finger to the sky
They don′t know 'bout you and I
We′ve been rollin' deeper than they'll ever know
Even though I broke your heart
No, that won′t keep us apart
Baby, I know, I know, I′m not giving you up
If you want my lovin' you got it, anytime you want it
Baby, bring your body back to me
They can call me foolish and stupid
Don′t know why I do this
But, baby, bring your body back to me
I know, I know, I'm not giving you up
I know, I know, I′m not giving you up
If you want my lovin' you got it, anytime you want it
Baby, bring your body
Bring your body back to me
Ooh, body back to me
Ooh, baby, bring your body
If you want my lovin′ you got it, anytime you want it
Baby, bring your body back to me
They can call me foolish, stupid
Don't know why I do this
Oh, baby, ooh
Bring your body back to me
Bring your body back to me
Baby, bring your body back to me
Music video by Gryffin performing Body Back (Lifestyle Video). © 2019 Darkroom/Geffen Records</t>
  </si>
  <si>
    <t>https://www.youtube.com/watch?v=FaA1-weqWgg</t>
  </si>
  <si>
    <t>gryffin - best is yet to come (with kyle reynolds) [official video]</t>
  </si>
  <si>
    <t>Alive Tour On Sale Now: https://linktr.ee/gryffin
Gryffin’s track “Best Is Yet To Come” with Kyle Reynolds is out now: 
https://Gryffin.lnk.to/BestIsYetToCome
See Gryffin live: https://www.gryffinofficial.com/pages...
Follow Gryffin:
Instagram: http://www.instagram.com/gryffinofficial
TikTok: http://bit.ly/GryffinTikTok
Twitter: http://www.twitter.com/gryffinofficial
Soundcloud: https://soundcloud.com/gryffinofficial
Facebook: http://www.facebook.com/gryffinofficial
Spotify: http://www.bit.ly/GryffinSp
Website: http://www.gryffinofficial.com
Follow Kyle Reynolds:
Instagram: https://www.instagram.com/kylereynold...
Facebook: https://www.facebook.com/KyleReynolds...
Twitter: https://twitter.com/kyreynoldsmusic
Soundcloud: https://soundcloud.com/kyle-reynolds
Spotify: https://open.spotify.com/artist/5yhR0...
Listen to "New Blood" now: https://Gryffin.lnk.to/NewBlood
Lyrics:
Been following signs on the road
Pretendin’ to know where to go
Now we’re bending and breaking the mold
Searching for hope, out on our own
Don’t know what comes next
Haven’t been there yet
But we feel the weight on our shoulders
It’s a wild ride
Only got one life
And we’ll take on whatever it throws us
Always living on the run
Never setting with the sun
Our hearts have broken and they’ve loved
But we’re still young
And the best is yet to come
Always living on the run
Never setting with the sun
Our hearts have broken and they’ve loved
But we’re still young
And the best is yet to come
Living our life to the full
Chasing our dreams as we go
When it’s taking a toll we will hold on
Searching for hope, out on our own
Don’t know what comes next
Haven’t been there yet
But we feel the weight on our shoulders
It’s a wild ride
Only got one life
And we’ll take on whatever it throws us
Always living on the run
Never setting with the sun
Our hearts have broken and they’ve loved
But we’re still young
And the best is yet to come
Always living on the run
Never setting with the sun
Our hearts have broken and they’ve loved
But we’re still young
And the best is yet to come
Credits:
Directed &amp; Edited by:
Neil Chan
Producers:
Interscope
The Darkroom
Red Five Visual Group
RedYellowBlue Co.
Cast:
Blessing Modzro - Jax
Cailey Macek - Gemma
Camera Op:
Neil Chan
Gabe Rubiano
Assistant Camera &amp; Drone Op: 
John Miyazono
Production Assistance
Gabriella Aguilar
Khrysster Ipalari
DP - Gabe Rubiano
Steadicam - Stefano Ben
AC - Logan Regnier
PA - Matt Conner
H&amp;M - Ashley Simmons
Producer/CD - Jordan Miles Rosenheck
#Gryffin #KyleReynolds #BestIsYetToCome
Music video by Gryffin, Kyle Reynolds performing Best Is Yet To Come. © 2021 Darkroom/Interscope Records
http://vevo.ly/EU2KC7</t>
  </si>
  <si>
    <t>https://www.youtube.com/watch?v=qBB_QOZNEdc</t>
  </si>
  <si>
    <t>hailee steinfeld - most girls (official video)</t>
  </si>
  <si>
    <t>Most Girls (Official Video)
Song Available Here: https://haileesteinfeld.lnk.to/MostGirlsYD 
Connect with Hailee:
http://instagram.com/haileesteinfeld 
http://twitter.com/haileesteinfeld 
http://www.facebook.com/haileesteinfeld 
Directed by Hannah Lux Davis
Produced by Brandon Bonfiglio
For London Alley Entertainment
Most Girls Lyrics
Some girls, feel best in their tiny dresses
Some girls, nothin' but sweatpants, looking like a princess
Some girls, kiss new lips every single night
They're stayin' out late cause they just celebrating life
You know some days you feel so good in your own skin
But it's okay if you wanna change the body that you came in
'Cause you look greatest when you feel like a damn queen
We're all just playing a game in a way, trying to win at life
Most girls are smart and strong and beautiful
Most girls, work hard, go far, we are unstoppable
Most girls, our fight to make every day, no two are the same
I wanna be like, I wanna be like, most girls
I wanna be like, I wanna be like, most girls
I wanna be like, I wanna be like
They're stayin' out late cause they just celebratin'
I wanna be like, I wanna be like
They're stayin' out late cause they just celebratin'
I wanna be like, I wanna be like
Some girls, like to keep their physique real private
Some girls, wear jeans so tight, 'cause it feels so right, yeah
Some girls, every day searching, keep the page turning
Sleepin' in late cause they just celebrating life
You know some days you feel so good in your own skin
But it's okay if you wanna change the body that you came in
'Cause you look greatest when you feel like a damn queen
We're all just playing a game in a way, trying to win at life
Most girls are smart and strong and beautiful
Most girls, work hard, go far, we are unstoppable
Most girls, our fight to make every day, no two are the same
I wanna be like, I wanna be like, most girls
I wanna be like, I wanna be like, most girls
I wanna be like, I wanna be like
They're stayin' out late cause they just celebratin'
I wanna be like, I wanna be like
Most girls, (yeah)
Most girls, (wanna be, wanna be, wanna be)
Most girls, our fight to make every day, no two are the same
I wanna be like...
Most girls
I wanna be like, I wanna be like, most girls
I wanna be like, I wanna be like
They're stayin' out late cause they just celebratin'
I wanna be like, I wanna be like
They're stayin' out late cause they just celebratin'
I wanna be like
They're stayin' out late cause they just celebratin' life
Music video by Hailee Steinfeld performing Most Girls. © 2017 Republic Records, a Division of UMG Recordings, Inc.
http://vevo.ly/La0soN</t>
  </si>
  <si>
    <t>https://www.youtube.com/watch?v=bMpFmHSgC4Q</t>
  </si>
  <si>
    <t>hailee steinfeld - love myself (official video)</t>
  </si>
  <si>
    <t>Hailee Steinfeld – Love Myself (Official Video)
Download The Song! http://republicrec.co/HaileeLoveMyself?IQid=MainVideo.YTdesc
Share/Stream the song on Spotify: https://open.spotify.com/track/0xCmwofyCiXdhoBsMSNj2w
Connect with Hailee:
http://instagram.com/haileesteinfeld 
http://twitter.com/haileesteinfeld 
http://www.facebook.com/haileesteinfeld
http://vevo.ly/oI6x2s</t>
  </si>
  <si>
    <t>https://www.youtube.com/watch?v=pj6k-EFxqAI</t>
  </si>
  <si>
    <t>hailee steinfeld, bloodpop® - capital letters</t>
  </si>
  <si>
    <t>Capital Letters (Official Video)
Song available on the Fifty Shades Freed Original Motion Picture Soundtrack
https://FiftyShadesFreed.lnk.to/ForYouYD  
Fifty Shades Freed, in theaters February 9.
Watch the trailer, and book tickets now: http://unvrs.al/FSFTix
Directed by Hannah Lux Davis
Produced by Andrew Lerios
Executive Produced by Luga Podesta &amp; Brandon Bonfiglio
For London Alley Entertainment
Follow Hailee Steinfeld
Instagram - http://instagram.com/haileesteinfeld
Twitter - http://twitter.com/haileesteinfeld
Facebook - http://www.facebook.com/haileesteinfeld
Follow BloodPop®:
Website - http://bloodpop.com  
Spotify - http://smarturl.it/BloodPop_Spotify  
Facebook - http://smarturl.it/BloodPop_Facebook  
Twitter - http://smarturl.it/BloodPop_Twitter  
Instagram - http://smarturl.it/BloodPop_Instagram  
Soundcloud - http://smarturl.it/BloodPop_Soundcloud
Music video by Hailee Steinfeld &amp; Bloodpop® performing Capital Letters. © 2018 Universal Studios
http://vevo.ly/9A3EuD</t>
  </si>
  <si>
    <t>https://www.youtube.com/watch?v=ncV1TlNl9B8</t>
  </si>
  <si>
    <t>hailee steinfeld - wrong direction</t>
  </si>
  <si>
    <t>Official music video by Hailee Steinfeld performing "Wrong Direction" - available everywhere now: https://haileesteinfeld.lnk.to/WrongDirectionYT
►Subscribe for more official content from Hailee: https://HaileeSteinfeld.lnk.to/SubscribeYD
►Connect with Hailee:
Instagram: http://instagram.com/HaileeSteinfeld
Twitter: http://twitter.com/HaileeSteinfeld
Facebook: http://facebook.com/HaileeSteinfeld
YouTube: http://www.youtube.com/HaileeSteinfeld
►"Wrong Direction" Lyrics:
I don't hate you
No, I couldn't if I wanted to
I just hate all the hurt that you put me through
And that I blame myself for letting you
Did you know I already knew?
Couldn't even see you through the smoke
Lookin' back, I probably should have known
But I just wanted to believe that you were out sleepin' alone
Loved me with your worst intentions
Didn't even stop to question
Every time you burned me down
Don't know how; for a moment it felt like heaven 
Loved me with your worst intentions
Painted us a happy ending
Every time you burned me down
Don't know how; for a moment it felt like heaven
And it's so gut-wrenchin'
Fallin' in the wrong direction
On my tip-toes
But I still couldn't reach your ego
Guess I was crazy to give you my body, my mind
Don't know what I was thinkin' 'til now
Everyone thinks that you're somebody else
You even convinced yourself
Couldn't even see you through the smoke
Lookin' back, I probably should have known
But I just wanted to believe that you were out sleepin' alone
Loved me with your worst intentions
Didn't even stop to question
Every time you burned me down
Don't know how; for a moment it felt like heaven
Loved me with your worst intentions
Painted us a happy ending
Every time you burned me down
Don't know how; for a moment it felt like heaven
And it's so gut-wrenchin' (Ooh, ooh)
Fallin' in the wrong direction (Ooh, ooh)
How did you sweep me right off my feet?
Baby, I can't keep
Fallin' in the wrong direction
How did you sweep me right off my feet?
Right off my feet
Couldn't even see you through the smoke
Lookin' back, I probably should have known
But I just wanted to believe that you were out sleepin' alone
Loved me with your worst intentions
Didn't even stop to question (No)
Every time you burned me down (Me down)
Don't know how; for a moment it felt like heaven
Loved me with your worst intentions
Painted us a happy ending (Ooh)
Every time you burned me down (Me down)
Don't know how; for a moment, it felt like heaven
And it's so gut-wrenchin'
Fallin' in the wrong direction
#HaileeSteinfeld #WrongDirection
Music video by Hailee Steinfeld performing Wrong Direction. © 2020 Republic Records, a division of UMG Recordings, Inc.</t>
  </si>
  <si>
    <t>https://www.youtube.com/watch?v=liwCttfeJ7E</t>
  </si>
  <si>
    <t>hailee steinfeld - rock bottom ft. dnce (official video)</t>
  </si>
  <si>
    <t>Rock Bottom ft. DNCE (Official Video)
Song available on the new EP HAIZ
Download Today! http://republicrec.co/HAIZEP
Stream/Share “Rock Bottom” ft. DNCE on Spotify: http://republicrec.co/HAIZEPSP
Connect with Hailee:
http://instagram.com/haileesteinfeld
http://twitter.com/haileesteinfeld
http://www.facebook.com/haileesteinfeld
Directed by Malia James
Produced by Taylor Vandegrift
For Hound Content
Music video by Hailee Steinfeld performing Rock Bottom ft. DNCE. © 2016 Republic Records, a division of UMG Recordings, Inc.
http://vevo.ly/8Taz2o</t>
  </si>
  <si>
    <t>https://www.youtube.com/watch?v=afRFR2UNYzI</t>
  </si>
  <si>
    <t>hailee steinfeld - i love you's (official video)</t>
  </si>
  <si>
    <t>Official music video by Hailee Steinfeld performing "I Love You's" - available everywhere now: https://HaileeSteinfeld.lnk.to/ILYsVD
Directed by Hailee Steinfeld and Sarah McColgan
►Subscribe for more official content from Hailee: https://HaileeSteinfeld.lnk.to/Subscribe
►Connect with Hailee:
Instagram: http://instagram.com/HaileeSteinfeld
Twitter: http://twitter.com/HaileeSteinfeld
Facebook: http://facebook.com/HaileeSteinfeld
YouTube: http://www.youtube.com/HaileeSteinfeld
Video produced by Rosie Goodman
Video edited by Life Garland
Executive Producers: Missy Galanida &amp; Isaac Rice 
Lyrics:
Doo-bee-doo-bee-doo-doo-doo, ah
Doo-bee-doo-bee-doo-doo-doo, ah
Doo-bee-doo-bee
Where do I begin?
I'm sittin' here jaded
Yeah, I fell asleep with my makeup still on my skin
Wide awake again
I'm prayin' I make it
I step in the twelve but it's somewhere I've already been
Diamonds won't fool me 'cause I'm too far gone
Wish I could get back the air in my lungs
I've been so fucked up it's bad for my heart
My heart
So, no more I love you's (Doo-bee-doo-bee-doo-doo-doo, ah)
It's too easy to say, yeah (Doo-bee-doo-bee-doo-doo-doo, ah)
No more I love you's (Doo-bee-doo-bee-doo-doo-doo, ah)
Until I'm okay (Doo-bee-doo-bee-doo-doo-doo, ah)
Yeah, I blamed it on the time zones (Doo-bee-doo-bee-doo-doo-doo, ah)
I blamed it on my eyes closed (Doo-bee-doo-bee-doo-doo-doo, ah)
I blamed it on the world like it owes me (Doo-bee-doo-bee-doo-doo-doo, ah)
So stop me before it's too late (Doo-bee-doo-bee-doo-doo-doo, ah)
No more I love you's (Doo-bee-doo-bee-doo-doo-doo, ah)
Until I'm okay (Doo-bee-doo-bee)
Oh, I face my sins
And I wish it was easy
Now I fall asleep with the light on but still without you
So I'll make amends
And I'll buy myself flowers
And then when they die, I'll be happy that they got me through
Diamonds won't fool me 'cause I'm too far gone
Wish I could get back the air in my lungs
I've been so fucked up it's bad for my heart
My heart
So, no more I love you's (Doo-bee-doo-bee-doo-doo-doo, ah)
It's too easy to say, yeah (Doo-bee-doo-bee-doo-doo-doo, ah)
No more I love you's (Doo-bee-doo-bee-doo-doo-doo, ah)
Until I'm okay (Doo-bee-doo-bee-doo-doo-doo, ah)
Yeah, I blamed it on the time zones (Doo-bee-doo-bee-doo-doo-doo, ah)
I blamed it on my eyes closed (Doo-bee-doo-bee-doo-doo-doo, ah)
I blamed it on the world like it owes me (Doo-bee-doo-bee-doo-doo-doo, ah)
So stop me before it's too late (Doo-bee-doo-bee-doo-doo-doo, ah)
No more I love you's (Doo-bee-doo-bee-doo-doo-doo, ah)
Until I'm okay (Doo-bee-doo-bee)
It's not on my lips and I love it
No weight on my chest, I'm above it
I'm taking a moment to cut it out (Oh)
I feel my conscience is callin'
Now there's no fear, no more runnin'
I don't want words that mean nothin', no
Oh, no more I love you's (No, no more I love you's)
It's too easy to say, yeah (It's too easy to say)
No more I love you's (No)
Until I'm okay (Until I'm okay), yeah
I blamed it on the time zones (Time zones)
I blamed it on my eyes closed (Eyes closed)
I blamed it on the world like it owes me (Doo-bee-doo-bee-doo-doo-doo, ah)
So stop me before it's too late (Doo-bee-doo-bee-doo-doo-doo, ah)
No more I love you's (Ooh, no)
Until I'm okay (Until I'm okay)
#HaileeSteinfeld #ILoveYous
Music video by Hailee Steinfeld performing I Love You's. © 2020 Republic Records, a division of UMG Recordings, Inc.
http://vevo.ly/DLXmu9</t>
  </si>
  <si>
    <t>https://www.youtube.com/watch?v=KeetsXTjvDY</t>
  </si>
  <si>
    <t>love myself (kream remix)</t>
  </si>
  <si>
    <t>hailee steinfeld - topic</t>
  </si>
  <si>
    <t>Provided to YouTube by Universal Music Group
Love Myself (KREAM Remix) · Hailee Steinfeld
Love Myself
℗ 2015 Republic Records, a division of UMG Recordings, Inc.
Released on: 2015-12-18
Producer: Mattias Larsson
Producer: Robin Fredriksson
Producer, Assistant  Producer: Daniel Slettebakken
Studio  Personnel, Mixer: Serban Ghenea
Studio  Personnel, Mix  Engineer: John Hanes
Studio  Personnel, Remixer: Ian Spurrier
Associated  Performer, Background  Vocalist: Mattman &amp; Robin
Associated  Performer, Background  Vocalist: Oscar Holter
Associated  Performer, Finger  Clicking: Max Martin
Associated  Performer, Background  Vocalist: Julia Michaels
Associated  Performer, Background  Vocalist: Justin Tranter
Composer  Lyricist: Mattias Larsson
Composer  Lyricist: Robin Fredriksson
Composer  Lyricist: Justin Tranter
Composer  Lyricist: Julia Michaels
Auto-generated by YouTube.</t>
  </si>
  <si>
    <t>https://www.youtube.com/watch?v=feOJDD7gTE4</t>
  </si>
  <si>
    <t>blxst - keep calling (feat. larry june) [official music video]</t>
  </si>
  <si>
    <t>The official video for Blxst's single Keep Calling (feat. Larry June)
Listen: https://blxst.ffm.to/keepcalling
Director: Direct Dev &amp; CreatedbyBlu
Producer: BT Studios
Follow Blxst on social media: 
Instagram: http://instagram.com/blxst  
Twitter: http://twitter.com/blxst  
Facebook: http://facebook.com/blxst1  
TikTok: https://www.tiktok.com/@blxst_  
Text &amp; Newsletter Sign-Up: https://blxst.ffm.to/signup.oyd 
Discover more at http://www.blxst.com
Lyrics:
I’m in rare form know that they praying for him to stop (I won’t) 
New foreign I just did a coupe tour in the lot (Let’s go) 
Entertaining the opps know it hurt ‘em to watch  
Never heard of this watch but I still gotta cop  
I just touched down threw a surprise party for Pops 
Back in the field you know it’s more to the plot 
I ain’t even checkin the scoreboard I stopped (What for?) 
Double up on this world tour then drop again 
While you looking for a block to spin 
I’m international Blxst you can’t box me in  
My circle full of elites we could not be them 
Put a lot of folks in position guess I gotta be him 
If it’s real let it be known we ain’t gotta pretend 
Long as we got respect we ain’t gotta be friends 
You know hustlers don’t sleep I embody the trend 
Maybe that be the reason she keep calling, she keep calling again  
Yeah  
Keep calling hmm I keep ballin 
Baby I’m standing on business so flawless 
Sheee 
Baby my diamonds still hit and they flawless 
Yeah  
Aye they keep calling hmm I keep on ballin 
Baby I’m standing on business so flawless 
Sheee 
Baby my diamonds still hit and they flawless 
Phone ringing she got the news 
I’m movin on you ain’t get the clue? 
You did me wrong I’m done with you 
Ten thousand blues what I’m thumbin through 
Picking up my… in this Bentayga  
Fly her out the way secret location 
Kiss her on the lips right before breakfast 
Coppin Van Cleef nigga with the extras  
Rose gold piece and the diamonds special 
Pulled of in the Porsche playing My Confessions 
I just play the game never sweat her 
Knew I had to change got my bread up 
I keep ballin putting in work still turning down offers 
International with it yeah I get it round the globe 
I’m focused on growth nigga staying on my toes what’s happenin 
Yeah  
Keep calling hmm I keep ballin 
Baby I’m standing on business so flawless 
Sheee 
Baby my diamonds still hit and they flawless 
Yeah  
Aye they keep calling hmm I keep on ballin 
Baby I’m standing on business so flawless 
Sheee 
Baby my diamonds still hit and they flawless</t>
  </si>
  <si>
    <t>https://www.youtube.com/watch?v=DnLx9y7UXp0</t>
  </si>
  <si>
    <t>blxst - overrated (official music video)</t>
  </si>
  <si>
    <t>The official music video for "Overrated" / Part I of the "No Love Lost" series is out now! Stream the new EP here, out now on #redbullrecords: http://rbr.ffm.to/nolovelost
Directed by JAMES with Meanwhile Productions.
Follow Blxst on social media
Instagram: http://instagram.com/blxst
Twitter: http://twitter.com/blxst
Facebook: http://facebook.com/blxst1
Lyrics
(You should know by now)
Aye
You ain’t even gotta say it
What’s understood don’t needa be complicated
You know we good no reason to be explaining
Just give me loyalty cause love is overrated 
Yeah yeah yeah
I know you love when we shaded
Ducked off they hate it when we isolated 
You know we good 
No reason to be explaining
Just want your loyalty the love is overrated 
Are you down to bleed the streets with me
Or could you be
Blinded by all this ice you see
I’m willing to
Give you all this love I got
But no relationships involved
I just need your loyalty that’s all
Don’t need love
You ain’t even gotta say it
What’s understood don’t needa be complicated
You know we good no reason to be explaining
Just give me loyalty cause love is overrated 
Yeah yeah yeah
I know you love when we shaded
Ducked off they hate it when we isolated 
You know we good 
No reason to be explaining
Just want your loyalty the love is overrated
Yeah
You know I’m forever lit
Money ain’t nun’ if you got nobody to share it wit’
Heart on my sleeve
Don’t got a problem with wearing it
Time ain’t free
So if you got it then cherish it
You know the code never switch
My love been legit
You know 
Imma go all out for my
And if we ever fall out get a grip
Get it right back
And if it’s up let it stick
And it’s like that
You ain’t even gotta say it
What’s understood don’t needa be complicated
You know we good no reason to be explaining
Just give me loyalty cause love is overrated 
Yeah yeah yeah
I know you love when we shaded
Ducked off they hate it when we isolated 
You know we good 
No reason to be explaining
Just want your loyalty the love is overrated
Are you down to bleed the streets with me
Or could you be
Blinded by all this ice you see
I’m willing to
Give you all this love I got
But no relationships involved
I just need your loyalty that’s all
Don’t need love</t>
  </si>
  <si>
    <t>https://www.youtube.com/watch?v=acDoYqJCfxQ</t>
  </si>
  <si>
    <t>fireboy dml, 21 savage &amp; blxst - peru (remix) (official visualizer)</t>
  </si>
  <si>
    <t>Listen to the single “Peru (Remix)". Out Now!
Stream: https://music.empi.re/peruremix
#FireboyDML  #21Savage  #Blxst 
Official Audio by Fireboy DML, 21 Savage &amp; Blxst - "Peru (Remix)"  © 2022</t>
  </si>
  <si>
    <t>https://www.youtube.com/watch?v=aI-2Zbjgltg</t>
  </si>
  <si>
    <t>blxst - be alone (official music video)</t>
  </si>
  <si>
    <t>The official music video for "Be Alone" / Part III of the "No Love Lost" series is out now! Stream the new EP here out now http://rbr.ffm.to/nolovelost
Directed by JAMES with Meanwhile Productions.
Follow Blxst on social media
Instagram: http://instagram.com/blxst
Twitter: http://twitter.com/blxst
Facebook: http://facebook.com/blxst1
http://www.blxst.com
Lyrics
You be trippin on the time we don’t spend
I pull up and gotta slide once again
You signed up said you’d ride to the end
Yeah
But you don’t wanna be alone
If it’s something on your mind let me in
(Let me know)
I be hoping that the vibe never end 
I just hope you know that I understand
That you don’t wanna be alone
I been on the late night
Making sure your plate right
You be paranoid hearing sirens again (sheee)
I been tryna make time
I been movin statewide
Hope I’m on the safe side 
Flyin in the wind
Aye
You know I double back
Right after running laps
I thought you wanted a hustler 
Girl it come with that
I need that duck off duffle
I need that humble pack
And I’m tryna put you on to something
You ain’t never had
You be trippin on the time we don’t spend
I pull up and gotta slide once again
You signed up said you’d ride to the end
Yeah
But you don’t wanna be alone
If it’s something on your mind let me in
(Let me know)
I be hoping that the vibe never end 
I just hope you know that I understand
That you don’t wanna be alone
Cause lately I been stingy with the time
I hate to say you killin off the vibe
Play your position 
You the realest on my side
Cause you the one I mention on my mind
You be pressing on my line
Look , I promise imma try
To get it right 
But I got money on my mind 
You say it aint always bout money all the time
Yeah
But she don’t wanna be alone 
You be trippin on the time we don’t spend
(Ohhh)
I pull up and gotta slide once again
(Ohhh)
You signed up said you’d ride to the end
Yeah
But you don’t wanna be alone
If it’s something on your mind
(Let me know)
I be hoping that the vibe never end 
I just hope you know that I understand
That you don’t wanna be alone
You be trippin on the time we don’t spend
I pull up and gotta slide once again
You signed up said you’d ride to the end
Yeah
But you don’t wanna be alone
If it’s something on your mind let me in
(Let me know)
I be hoping that the vibe never end 
I just hope you know that I understand
That you don’t wanna be alone</t>
  </si>
  <si>
    <t>https://www.youtube.com/watch?v=sOVzedOlpUo</t>
  </si>
  <si>
    <t>blxst - fck boys (feat. russ) [official music video]</t>
  </si>
  <si>
    <t>The official video starring Blxst and Russ. Stream everywhere: https://ffm.to/justforclarity​
Directed by Blu
Follow Blxst on social media
Instagram: http://instagram.com/blxst​
Twitter: http://twitter.com/blxst​
Facebook: http://facebook.com/blxst1​
#blxst​ #russ​ #redbullrecords​
Lyrics:
Cold heart, she ain't with it
Hard to love again and I get it (sheesh)
Time and time she tried to deal with it
But fuck boys fuck it up for real niggas, yeah
I been in my bag for a minute
I got time today I might spend it
I'm just tryna say I might heal it
But fuck boys fuck it up for real niggas, yeah
Yeah, yeah
Know you heard a lotta broken promises
Like how he's gonna treat you better ,then he did the opposite
Come and let me show you what the difference is
I got it, keep your wallet in your purse 'cause we ain't splittin' shit
Tickets is booked, got a Michelin cook
When these bitches give looks I don't give 'em no push
Give you love and affection, trust and attention
One bad ex really fucked up the next one
Yeah, I won't forfeit but bringin' baggage from your past
Gonna make this be a short trip
Questionin' me daily sayin' baby please don't play me
I say, girl, I understand I do but at a certain point
Gotta take the steerin' wheel back and reach a turnin' point
Always tryna argue every other night
Girl, who the fuck is he to fuck you up for life?
Cold heart, she ain't with it (yeah)
Hard to love again and I get it (sheesh)
Time and time she tried to deal with it
But fuck boys fuck it up for real niggas, yeah
I been in my bag for a minute
I got time today I might spend it
I'm just tryna say I might heal it
But fuck boys fuck it up for real niggas, yeah
Yeah, yeah
'Cause I know what you need
But we can take it slow and I'll let you lead
I know you heard it all before but this a new breed
And I been respected, you can check the newsfeed
I don't got time to waste
But for you I'm willin' to spend all the time it take
Your heart the last thing I'm tryna break
If I don't come correct gotta find a way
You just gotta set the bar for me
It's hard to reach
For a lame type nigga, but not for me
I'm tryna kill whatever guy curiosity
Lil' baby it's the way you keep it on lock for me
We may fall off track, we may lose contact
But you know we gon' get right back
And it be like that, we go beyond that
So you know we gone get right back
You know that I got you
Cold heart, she ain't with it
Hard to love again and I get it (sheesh)
Time and time she tried to deal with it
But fuck boys fuck it up for real niggas, yeah
I been in my bag for a minute
I got time today I might spend it
I'm just tryna say I might heal it
But fuck boys fuck it up for real niggas, yeah
Yeah, yeah
©Red Bull Records https://redbullrecords.com</t>
  </si>
  <si>
    <t>https://www.youtube.com/watch?v=_KoHvX_Q4mI</t>
  </si>
  <si>
    <t>burna boy - solid feat. blxst &amp; kehlani [official audio]</t>
  </si>
  <si>
    <t>Burna Boy - Solid feat. Blxst &amp; Kehlani
Stream/Download: https://Burna.lnk.to/LoveDamini
Subscribe for more official content from Burna Boy: https://Atlantic.lnk.to/BurnaBoySubscribe
Follow Burna Boy
Website : https://Burna.lnk.to/Official
Instagram: https://Burna.lnk.to/Instagram
Twitter: https://Burna.lnk.to/Twitter
Facebook: https://Burna.lnk.to/Facebook 
TikTok: https://Burna.lnk.to/TikTok 
Triller: https://Burna.lnk.to/Triller
Listen to Burna Boy
YouTube: https://Burna.lnk.to/YouTube
Soundcloud: https://Burna.lnk.to/SoundCloud
Apple Music: https://Burna.lnk.to/Apple
Spotify: https://Burna.lnk.to/Spotify
Deezer: https://Burna.lnk.to/Deezer
Boomplay: https://Burna.lnk.to/Boomplay
The official YouTube channel of Atlantic Records artist Burna Boy. Subscribe for the latest music videos, performances, and more.
Lyrics:
Ye
You the type I really vibe with 
So I forever keep it solid 
We go public or keep it private, Ye 
Ain’t no hesitation about it 
No competition, babe
Got it like you got it  
So I forever keep it solid 
We go public or keep it private, Ye 
Ain’t no hesitation about it 
And if I Dey for you na forever 
We Dey vibe as long as we  Dey together
Baby no time its now or never 
Because the way the body Dey bounce no regular 
There’s ups and downs to say I’m imperfect 
Love is beautiful, but it comes with hurting 
The keys and purses may defeat the purpose 
Love is really deep that meets the surface yeaaaa
You the type I really vibe with 
Hold me down I forever keep it solid 
We can go public or move in silence 
Ye, chee
Ain’t no hesitation about it
No competition mam, they don’t got it like you got it 
Hold me down I forever keep it solid 
We go public or keep it private, Ye 
Ain’t no hesitation about it 
You know the streets I’m juggling
but you’re the only piece I’m puzzling 
Gal you Dey give me peace no trouble ye
It your choice, get a rolls Royce color den
You know the bag got to keep on coming in 
Promise the only time need to run it up again
I gotta make the street freeze before the summer end
I hope you understand bring you back another win
Yeaaa
You the type I really vibe with 
Hold me down I forever keep it solid 
We can go public or move in silence 
Ye, chee
Ain’t no hesitation about it
No competition mam, they don’t got it like you got it 
Hold me down I forever keep it solid 
We go public or keep it private, Ye 
Ain’t no hesitation about it 
And if they ask yea
Make sure you don’t lack yea 
Make sure you on task for it no cap on it
I like it when you brag on me
The shit deep for real 
Deeper what they see for real 
I’m playing for keeps for real
Queen recognize queen for real
That’s me for real, real
They ain’t  know how to treat you
They ain’t know how to keep you 
Everyone before might as well keep score on how to please you 
Maybe they ain’t see you
You the type I really vibe with 
Hold me down I forever keep it solid 
We can go public or move in silence 
Ain’t no hesitation about it
No competition mam, they don’t got it like you got it 
Hold me down I forever keep it solid 
We go public or keep it private, Ye 
Ain’t no hesitation about it 
And if I Dey for you na forever 
We Dey vibe as long as we  Dey together
Baby no time its now or never 
Because the way the body Dey bounce no regular 
There’s ups and downs but who said I’m imperfect 
Love is beautiful  but it comes with hurting 
The keys and purses may defeat the purpose 
Love is really deep that meets the surface yeaaaa</t>
  </si>
  <si>
    <t>https://www.youtube.com/watch?v=f8xSLKgZHLg</t>
  </si>
  <si>
    <t>blxst - hurt ( official music video )</t>
  </si>
  <si>
    <t>Hurt - Blxst
Spotify - https://open.spotify.com/track/3Yj5bLpfocev72TqtPEMv7?si=pLpYwPZoRXWnR6l7lY82zQ
Apple Music - https://itunes.apple.com/us/album/hurt-single/1459805884
Tidal - http://ampl.ink/WL8Jp
Soundcloud - https://soundcloud.com/blxst1/hurt
http://www.Instagram.com/Blxst</t>
  </si>
  <si>
    <t>https://www.youtube.com/watch?v=KQcFyX5O6Rc</t>
  </si>
  <si>
    <t>blxst - still omw (lyric visualizer)</t>
  </si>
  <si>
    <t>"Still Omw" is from the new project by Blxst, "Before You Go," out everywhere now: https://blxst.ffm.to/beforeyougo.oyd
Follow Blxst on social media:
Instagram: http://instagram.com/blxst
Twitter: http://twitter.com/blxst
Facebook: http://facebook.com/blxst1
TikTok: https://www.tiktok.com/@blxst_
Text &amp; Newsletter Sign-Up: https://blxst.ffm.to/signup.oyd
Lyrics:
Put me on top city on lock they like “When you gon drop?” 
He done shook the game up when he gon pop 
Yeah they know the name but is he gon stop 
Back-to-back runnin fucking up the whole summer 
On the road imma take the whole globe from ‘em 
We ain’t had enough  
Niggas speaking down but they know who comin up 
And I’m still on my way  
But the top don’t look too far from me 
Never called off not one day  
And I’m still on my way  
Still on my way
Yeah 
I’m just greedy like Chubbz with a hustle like Pooh 
Tryna get it out the mud like what else I’m supposed to do  
It was in my blood shit my family even knew 
‘22 I blew  
I owe everything to Tru 
Something outta nothing that’s a cold situation 
Know they prolly hot but they froze in the faces 
I didn’t even rush I was chosen but patient 
Feelin like Russ I went gold out the basement 
Get it by the cases runnin Evgle chains by the dozen 
Told gang that I love ‘em it’s a whole celebration  
Barely getting started but still gotta embrace it 
When it’s from the bottom it’s a different foundation  
Yeah 
It’s a different bag waiting on the other side I just want to live in salvation 
We ain’t had enough  
Niggas speaking down but they know who comin up 
And I’m still on my way  
But the top don’t look too far from me 
Never called off not one day  
And I’m still on my way  
Still on my way 
And I’m still on my way  
But the top don’t look too far from me 
Never called off not one day  
But I’m still on my way  
#beforeyougo #stillomw #lyrics</t>
  </si>
  <si>
    <t>https://www.youtube.com/watch?v=Hn6IdUm0V58</t>
  </si>
  <si>
    <t>oqigap? mc ig, davi, ryan sp, hariel, don juan, cebezinho, nk, mc rick e tigre (dj oreia)</t>
  </si>
  <si>
    <t>Ficha técnica:
Artista: MC IG, Davi, Ryan SP, Hariel, Don Juan, Cebezinho,NK, MC Rick e Tigre
Música: OQIGAP?
Produção Musical: DJ Oreia e Ferrari OffG
Produzido por GR6 Filmes
Este videofonograma é um produto original e próprio da Gravadora e Editora. A cópia dele ou o reenvio do mesmo resultará em grandes implicações ao seu canal do youtube ou até a exclusão do mesmo.
GR6 EXPLODE ®
#GR6EXPLODE #Gr6Filmes 
Ano 2022</t>
  </si>
  <si>
    <t>https://www.youtube.com/watch?v=EiNXdavDKvs</t>
  </si>
  <si>
    <t>pagodeiro - davi, grupo presença, paiva zs, gabb , paulin da capital, cebezinho (gr6 explode) dj wn</t>
  </si>
  <si>
    <t>Ouça em todas as plataformas digitais: https://ingrv.es/pagodeiro-kep-u
Ficha técnica:
Artista: Davi, Grupo Presença, MC Paiva ZS, Gabb MC, Paulin da Capital, Cebezinho 
Música: Pagodeiro 
Produção Musical: DJ WN
Obras Utilizadas
Obra: Eu e Você Sempre 
Flávio Cardoso 
Jorge Aragão 
Obra: Pé na Areia
Cauique
Diogo Leite
Rodrigo Leite
Obra: Meu Lugar
Arlindo Cruz
Mauro Diniz
Obra: Brilho de Cristal
Délcio Luiz
Netinho de Paula
Obra: Gratidão 
André Renato
Ronaldo Barcelos
Obra: Deixa Acontecer 
Carlos Caetano
Alex Freitas
Obra:Ta Vendo Aquela Lua
Thiaguinho
Pezinho
Obra: Primavera
Cassiano
Silvio Rochael
Obra: Patricinha do Olho Azul
Mag
Obra: Velocidade Da luz
Tundy
Obra: Preservê
Gaab
Rodriguinho 
Mr.Dan
Obra: Nem de Graça
Felipe Labre
Hiago Vinicius
Juliano Tchula
Vine Show
Obra: Pais Tropical
Jorge Ben Jor
Obra: Corpo Lúcido 
Mito
Produzido por GR6 Filmes
GR6 EXPLODE ®
#GR6EXPLODE #Gr6Filmes 
Ano 2023</t>
  </si>
  <si>
    <t>https://www.youtube.com/watch?v=12-3ZAsO_xA</t>
  </si>
  <si>
    <t>mc don juan, mc davi e mc pedrinho - bipolar (gr6 explode) dj 900</t>
  </si>
  <si>
    <t>Siga nosso novo Instagram:
@gr6explodeoriginal
Ouça agora: https://ingroov.es/bipolar-12
Siga no Instagram: 
@mcdonjuan
@mcdavioficialsr
@mcpedrinhooficial
Produzido por GR6 Filmes
Este videofonograma é um produto original e próprio da Gravadora e Editora. A cópia dele ou o reenvio do mesmo resultará em grandes implicações ao seu canal do youtube ou até a exclusão do mesmo.
GR6 EXPLODE ®
#Gr6Explode #Gr6Filmes 
Ano 2021</t>
  </si>
  <si>
    <t>https://www.youtube.com/watch?v=TIfjs9qWlBM</t>
  </si>
  <si>
    <t>dj boy “coração gelado 2” - mc's v7, letto, leozinho zs, ig, joaozinho vt, davi e kako (gr6 explode)</t>
  </si>
  <si>
    <t>Siga nosso novo Instagram:
@gr6explodeoriginal 
Siga no Instagram: 
@djboyprod
@ig.4m
@mcjoaozinhovt
@mcv7_original 
@mc_leozinho_zs 
@mckakooriginal
@_mclettooficial
@mcdavioficialsr 
Produzido por GR6 Filmes
Este videofonograma é um produto original e próprio da Gravadora e Editora. A cópia dele ou o reenvio do mesmo resultará em grandes implicações ao seu canal do youtube ou até a exclusão do mesmo.
GR6 EXPLODE ®
#Gr6Explode #Gr6Filmes 
Ano 2021</t>
  </si>
  <si>
    <t>https://www.youtube.com/watch?v=WMCKKUvwBCQ</t>
  </si>
  <si>
    <t>mc kevin e mc davi - pra inveja é tchau (gr6 filmes) perera dj</t>
  </si>
  <si>
    <t>Inscreva-se GR6 FLUXOS: http://bit.ly/2oPPsHP
Artista: MC Kevin e MC Davi 
Musica: Pra Inveja é Tchau 
Produção:
Produzido por GR6 Filmes
Faça seu vídeo clipe com a GR6 Filmes (11) 2201-3648 
Este videofonograma é um produto original e próprio da Gravadora e Editora. A cópia dele ou o reenvio do mesmo resultará em grandes implicações ao seu canal do youtube ou até a exclusão do mesmo.
GR6 EXPLODE ®
@gr6explode
@gr6filmes
Ano 2018.</t>
  </si>
  <si>
    <t>https://www.youtube.com/watch?v=YsMB0i5YTOc</t>
  </si>
  <si>
    <t>hardy - wait in the truck (feat. lainey wilson) (official music video)</t>
  </si>
  <si>
    <t>hardyvevo</t>
  </si>
  <si>
    <t>Listen to "wait in the truck (feat. Lainey Wilson)" here: https://HARDY.lnk.to/WaitInTheTruck
To see all upcoming tour dates, visit: http://hardyofficial.com/
Instagram - https://www.instagram.com/hardy/
TikTok: https://www.tiktok.com/@hardy
Facebook - https://www.facebook.com/Hardy/
Twitter - https://twitter.com/HardyMusic
📱Text me - (615) 205-0310 
LYRICS:
I got turned around in some little town 
I’d never been to before 
Working my way through a middle of June 
Midnight thunderstorm 
There was something in the headlights 
That stopped me on a dime 
Well she was scared to death 
So I said climb in and in she climbed 
Oh Yeah
Well she was bruised and broke from head to toe 
With a tear in her blood stained shirt 
She didn’t tell the whole truth 
But she didn’t have to I knew what had happened to her 
I didn’t load her down with questions 
That girl had been through enough 
I just threw it in drive 
Looked in those eyes 
And asked her where he was 
I don’t know if he’s angel 
Cause angels don’t do what he did 
He was hell bent to find the man behind 
All the whiskey scars I hid 
I never thought my day of justice 
Would come from a judge under his seat 
But I knew right then I’d never get hit again when he said to me 
Wait in the truck 
Just wait in the truck 
Well I knocked and knocked and no one came 
So I kicked in his double wide door 
I let the hammer drop before he got to that twelve he was reaching for 
I didn’t try to hide my pistol 
I didn’t even try to run 
I just sat on the porch smoking one of his cigarettes 
And waited for the cops to come 
I don’t know if he’s angel 
Cause angels don’t do what he did 
He was hell bent to find the man behind 
All the whiskey scars I hid 
I never thought my day of justice 
Would come from a judge under his seat 
But I knew right then I’d never get hit again when he said to me 
Wait in the truck 
Just wait in the truck 
Whoa
Have mercy on me Lord 
Have mercy on me 
Have mercy on me Lord 
It’s been sixty months 
And she still comes to to see me from time to time 
It was worth the price to see a brighter side of the girl I picked up that night 
And I might be here forever 
It ain’t paradise that’s true 
But it’s a whole hell of a lot better 
Than the place I sent him to 
Wait in the truck 
Just wait in the truck 
Wait in the truck 
Just wait in the truck 
Have mercy on me lord
Have mercy on me 
Have mercy on me 
Have mercy on me 
Wait in the truck 
Just wait in the truck 
Wait in the truck 
Just wait in the truck 
#HARDY #waitinthetruck
http://vevo.ly/ORiiV2</t>
  </si>
  <si>
    <t>https://www.youtube.com/watch?v=rNReepITjN0</t>
  </si>
  <si>
    <t>lainey wilson - heart like a truck (official music video)</t>
  </si>
  <si>
    <t>Listen to "Heart Like A Truck": https://laineywilson.lnk.to/heartlikeatruckID
Subscribe: https://smarturl.it/LW.YouTubeSubscribe
Keep up with Lainey:
https://laineywilson.com
https://instagram.com/laineywilsonmusic
https://tiktok.com/@laineywilsonmusic
https://facebook.com/laineywilsonmusic
https://twitter.com/laineywilson
Text Lainey:
https://my.community.com/laineywilson
#LaineyWilson #HeartLikeATruck #Country</t>
  </si>
  <si>
    <t>https://www.youtube.com/watch?v=ScKbhJtfuLg</t>
  </si>
  <si>
    <t>lainey wilson - things a man oughta know (official music video)</t>
  </si>
  <si>
    <t>The official music video for Lainey Wilson's "Things A Man Oughta Know" featured on her album 'SAYIN' WHAT I'M THINKIN'.
Stream the album:  https://laineywilson.lnk.to/SWIT
Subscribe to the Lainey's channel for all her latest music videos, behind the scenes and more: https://laineywilson.lnk.to/ytsubscribe
Official news, tour info, merch &amp; more: https://laineywilson.com
Follow Lainey:
http://instagram.com/laineywilsonmusic
http://www.facebook.com/laineywilsonmusic
https://www.tiktok.com/@laineywilsonmusic
https://twitter.com/laineywilson
LYRICS:
I can hook a trailer on a two inch hitch 
I can shoot a shotgun I can catch a fish 
I can change a tire on the side of a road 
Yeah I know a few things a man oughta know 
CHORUS
How to know when it’s love
How to stay when it’s tough
How to know you’re messing up a good thing 
And how to fix it fore it’s too late
And yea I know a boy
Who gave up and got it wrong
If you really love a woman you don’t let her go 
Yeah I know few things a man oughta know 
If I can’t have it I can do without
I can hang a picture same as I can take it down 
And how to keep it hidden when a heart gets broke 
Yeah, I know a few things a man oughta know 
REPEAT CHORUS
How to know when it’s love
How to stay when it’s tough
How to chase forever down a driveway
How to never let it get there in the first place 
And yea I know a boy
Who gave up and got it wrong
If you really love a woman you don’t let her go 
Yeah I know few things a man oughta know 
Yeah I know few things a man oughta know 
#LaineyWilson #ThingsAManOughtaKnow #SayinWhatImThinkin #BellBottomCountry</t>
  </si>
  <si>
    <t>https://www.youtube.com/watch?v=H80sxgekCSo</t>
  </si>
  <si>
    <t>lainey wilson - watermelon moonshine (music video)</t>
  </si>
  <si>
    <t>Listen to "Watermelon Moonshine": https://laineywilson.lnk.to/WatermelonMoonshine 
Subscribe: https://smarturl.it/LW.YouTubeSubscribe
Keep up with Lainey:
https://laineywilson.com
https://instagram.com/laineywilsonmusic
https://tiktok.com/@laineywilsonmusic
https://facebook.com/laineywilsonmusic
https://twitter.com/laineywilson
Text Lainey:
https://my.community.com/laineywilson
#LaineyWilson #WatermelonMoonshine #Country</t>
  </si>
  <si>
    <t>https://www.youtube.com/watch?v=6SJz78ZIIVQ</t>
  </si>
  <si>
    <t>lainey wilson - dirty looks (lyric video)</t>
  </si>
  <si>
    <t>The official lyric video for Lainey Wilson's "Dirty Looks " featured on her album 'SAYIN' WHAT I'M THINKIN'. https://laineywilson.lnk.to/SWITID
Subscribe to the Lainey's channel for all her latest music videos, behind the scenes and more: https://laineywilson.lnk.to/ytsubscribe
Official news, tour info, merch &amp; more: https://laineywilson.com
Follow Lainey:
http://instagram.com/laineywilsonmusic
http://www.facebook.com/laineywilsonmusic
https://www.tiktok.com/@laineywilsonmusic
https://twitter.com/laineywilson
#LaineyWilson #SayinWhatImThinkin #DirtyLooks #BellBottomCountry</t>
  </si>
  <si>
    <t>https://www.youtube.com/watch?v=87ePZeth-ZI</t>
  </si>
  <si>
    <t>lainey wilson performs “smell like smoke” | cmt campfire sessions</t>
  </si>
  <si>
    <t>Been through hell, but Lainey Wilson’s first song performed on ‘Yellowstone’ … is heaven! 💨🔥 #CMTCampfireSessions
Paramount+ is here! Stream all your favorite shows now on Paramount+. Try it FREE at https://bit.ly/3qyOeOf
#CMT #LaineyWilson
SUBSCRIBE now for more CMT: https://bit.ly/2EUv0Nc
For updates on all things country, follow CMT!
CMT News &amp; More: http://www.cmt.com
CMT on FB: https://www.facebook.com/cmt
CMT on Twitter: https://twitter.com/cmt
CMT on Instagram: https://www.instagram.com/cmt/</t>
  </si>
  <si>
    <t>https://www.youtube.com/watch?v=sNBghZIZRnU</t>
  </si>
  <si>
    <t>lainey wilson - hold my halo (visualizer)</t>
  </si>
  <si>
    <t>Listen to Bell Bottom Country: https://laineywilson.lnk.to/BellBottomCountryID
Subscribe: https://smarturl.it/LW.YouTubeSubscribe
Keep up with Lainey:
https://laineywilson.com
https://instagram.com/laineywilsonmusic
https://tiktok.com/@laineywilsonmusic
https://facebook.com/laineywilsonmusic
https://twitter.com/laineywilson
Text Lainey:
https://my.community.com/laineywilson
Lyrics:
Been working like a dog 
Tryna please em all 
Tryna put another comma in the bank 
Tryna to get these broke down dreams to crank
Sometimes a good good girl’s gotta break out the denim 
Gonna pour me a drink pour my ass in em 
For heaven's sake I need a good time 
Lord knows it ain’t no crime 
To leave a little lipstick red on a solo
Make a little mess of my head on the Cuervo 
I don’t need no help no I got this 
Coming in hot as hell y’all watch this 
Gonna tear up this town like a drunk tornado 
Light it up let it all go 
Tell that angel inside of me to hide her wings and lay low 
Hold my halo 
I gotta neon side 
I let her shine sometimes 
Sitting like a devil on my shoulder 
Tonight I’m gonna let her take over  
And leave a little lipstick red on a solo
Make a little mess of my head on the Cuervo 
I don’t need no help no I got this 
Coming in hot as hell y’all watch this 
Gonna tear up this town like a drunk tornado 
Light it up let it all go 
Tell that angel inside of me to hide her wings and lay low 
Hold my halo
Put it back on in the morning 
Put it back on in the morning 
Put it back on in the morning 
Put it back on put it back 
Sometimes a good good girl’s gotta break out the denim 
Gonna pour me a drink pour my ass in em 
For heaven's sake I need a good time 
Lord knows it ain’t no crime
To leave a little lipstick red on a solo
Make a little mess of my head on the Cuervo 
I don’t need no help no I got this 
Coming in hot as hell y’all watch this 
Gonna tear up this town like a drunk tornado 
Light it up let it all go 
Tell that angel inside of me to hide her wings and lay low 
Hold my halo
Hold my halo 
Put it back on 
Put it back on 
Put it back on in the morning 
Put it back on 
Put it back on 
Put it back on in the morning 
Hold my halo 
#LaineyWilson #BellBottomCountry</t>
  </si>
  <si>
    <t>https://www.youtube.com/watch?v=_kV66N7RRZU</t>
  </si>
  <si>
    <t>lainey wilson - weak end (visualizer)</t>
  </si>
  <si>
    <t>Listen to Bell Bottom Country: https://laineywilson.lnk.to/BellBottomCountryID
Subscribe: https://smarturl.it/LW.YouTubeSubscribe
Keep up with Lainey:
https://laineywilson.com
https://instagram.com/laineywilsonmusic
https://tiktok.com/@laineywilsonmusic
https://facebook.com/laineywilsonmusic
https://twitter.com/laineywilson
Text Lainey:
https://my.community.com/laineywilson
Lyrics:
VERSE 1
PULL OUT THEM GET ME SOME JEANS OUT THE CLOSET
PUT ON THAT I STILL GOT IT LIPSTICK SHADE 
TAKE A GET ME THERE SHOT IN THE KITCHEN
TELL MY FRIENDS THAT I’M FIXING TO HEAD THAT WAY
CHORUS
EVERYBODY WANTS SOMEBODY ON THE WEEKEND 
A GO SIT AT A BAR HAVE A DRINK WITH 
A NEON BAD DECISION THEY COULD LEAVE WITH
AND I’D BE LYING IF I SAID THAT I DIDN’T 
YEA I DIDN’T
WISH THAT FRIDAY 
WASN’T JUST ANOTHER WAY TO SAY LONELY 
AND SUNDAY MORNING DIDN’T DAWN ON ME 
THAT I’M HUNGOVER FROM THE WEAK END 
YEA THE WEAK END OF A HEARTACHE
A PERMANENT CASE OF THE MONDAYS 
MAYBE I'LL GET OVER YOU ONEDAY SOMEDAY
VERSE 2
WELL THAT THIRD ROUND OF DOUBLE WHISKEY’S BURNING
HE’S FLIRTING AND IT’S WORKING AND I’M DRUNK
AND I DON’T SMOKE BUT HE’S GOTTA LIGHTER
AND IF A MARLBORO LIGHT WILL START A FIRE
I’LL LET HIM LIGHT IT UP
CHORUS
EVERYBODY WANTS SOMEBODY ON THE WEEKEND 
A GO SIT AT A BAR HAVE A DRINK WITH 
A NEON BAD DECISION THEY COULD LEAVE WITH
AND I’D BE LYING IF I SAID THAT I DIDN’T 
YEA I DIDN’T
WISH THAT FRIDAY 
WASN’T JUST ANOTHER WAY TO SAY LONELY 
AND SUNDAY MORNING DIDN’T DAWN ON ME 
THAT I’M HUNGOVER FROM THE WEAK END 
YEA THE WEAK END OF A HEARTACHE
A PERMANENT CASE OF THE MONDAYS 
MAYBE I'LL GET OVER YOU ONEDAY SOMEDAY
YEA
CHORUS
EVERYBODY WANTS SOMEBODY ON THE WEEKEND 
A GO SIT AT A BAR HAVE A DRINK WITH 
A NEON DIVE IFF THE DEEP END 
AND I’D BE LYING IF I SAID THAT I DIDN’T 
YEA I DIDN’T
WISH FRIDAY 
WASN’T JUST ANOTHER WAY TO SAY LONELY 
AND SUNDAY MORNING DIDN’T DAWN ON ME 
THAT I’M HUNGOVER FROM THE WEAK END 
OF A HEARTACHE
A PERMANENT CASE OF THE MONDAYS 
MAYBE I'LL GET OVER YOU ONEDAY SOMEDAY
SOMEDAY
#LaineyWilson #BellBottomCountry</t>
  </si>
  <si>
    <t>https://www.youtube.com/watch?v=V3AfgxTGuAw</t>
  </si>
  <si>
    <t>lainey wilson - atta girl (visualizer)</t>
  </si>
  <si>
    <t>Listen to Bell Bottom Country: https://laineywilson.lnk.to/BellBottomCountryID
Subscribe: https://smarturl.it/LW.YouTubeSubscribe
Keep up with Lainey:
https://laineywilson.com
https://instagram.com/laineywilsonmusic
https://tiktok.com/@laineywilsonmusic
https://facebook.com/laineywilsonmusic
https://twitter.com/laineywilson
Text Lainey:
https://my.community.com/laineywilson
Lyrics:
Atta girl 
Way to go 
It was time 
To hit the road 
He’s just a boy 
In working boots
It didn’t work so you cut him loose 
Hey atta girl 
You thought it through 
And what you did 
Is hard to do 
I bet you’re thinking bout some things that you shouldn’t 
Just remember now and then that you’re looking 
At a girl who’s got a damn good heart
And some big dreams up ahead 
And now you got you a brand new start and both sides of a queen bed 
He mighta took your love mighta took your time 
And the rug out from under your world 
But he can’t take all your happiness 
Go and get it now 
Atta girl 
He’s at a bar 
With his friends 
That's where ya go
When it ends 
They say atta boy 
Have another round 
There’s plenty girls 
In this college town 
Then he meets one
That’s hurting too 
While he’s kissing her 
He’s missing you 
And now it’s sinking in deep that he missed that train 
He can throw back a drink but he can’t throw blame 
At a girl who’s got a damn good heart
And some big dreams up ahead 
And now you got you a brand new start and both sides of a queen bed 
He mighta took your love mighta took your time 
And the rug out from under your world 
But he can’t take all your happiness 
Go and get it now 
Atta girl
At a girl who’s got a damn good heart
And some big dreams up ahead 
And now you got you a brand new start and both sides of a queen bed 
He mighta took your love mighta took your time 
And the rug out from under your world 
But he can’t take all your happiness 
Go and get it now 
Atta girl
He mighta took your love 
It'll take time 
But you’ll find your way in this world 
Whatever’s gonna bring you happiness 
Go and get it now atta girl 
Go and get it now atta girl
Yea you get it now atta girl 
#LaineyWilson #BellBottomCountry</t>
  </si>
  <si>
    <t>https://www.youtube.com/watch?v=ryrtcewQt5k</t>
  </si>
  <si>
    <t>lainey wilson - middle finger (official audio)</t>
  </si>
  <si>
    <t>https://laineywilson.lnk.to/ep
Join the email list &amp; see all upcoming tour dates here: https://laineywilson.com/
Connect with Lainey:
https://laineywilson.com
http://instagram.com/laineywilsonmusic
http://www.facebook.com/laineywilsonmusic
https://www.tiktok.com/@laineywilsonmusic
https://twitter.com/laineywilson
Released April 13 2018
℗ 2018 Lainey Wilson
#LaineyWilson #BellBottomCountry #SayinWhatImThinkin</t>
  </si>
  <si>
    <t>https://www.youtube.com/watch?v=OZRYzH0Q0pU</t>
  </si>
  <si>
    <t>men i trust - show me how</t>
  </si>
  <si>
    <t>Shot &amp; Directed by Men I Trust
http://menitrust.tumblr.com/
https://www.instagram.com/menitrust
https://menitrust.bandcamp.com
https://www.facebook.com/menitrust
Show me how you care, 
Tell me how you were loved before 
Show me how you smile, 
Tell me why your hands are cold 
I’m turning around, 
I’m having visions of you 
But then I understand 
The friend I’m dreaming of is far away 
But I’m here... I’m here 
Show me how you’re proud, 
Tell me how you reach the moon 
My thoughts err away tonight 
My heart fell to love again 
I’m turning around I’m having visions of you ( 
But then I understand 
The friend I’m dreaming of is far away 
And doesn’t feel my love 
But I do... I do</t>
  </si>
  <si>
    <t>https://www.youtube.com/watch?v=TQnHlYNU__I</t>
  </si>
  <si>
    <t>men i trust - oncle jazz</t>
  </si>
  <si>
    <t>http://menitrust.tumblr.com
https://www.instagram.com/menitrust
https://menitrust.bandcamp.com
https://www.facebook.com/menitrust
You’re listening to Oncle Jazz</t>
  </si>
  <si>
    <t>https://www.youtube.com/watch?v=xAz_DzPUjrM</t>
  </si>
  <si>
    <t>men i trust - numb</t>
  </si>
  <si>
    <t>http://smarturl.it/mitnumb
http://menitrust.tumblr.com
https://www.instagram.com/menitrust
https://menitrust.bandcamp.com
https://www.facebook.com/menitrust
Numb
Hon, please forgive me if I ever did you wrong
I'll be your candle; burn me upside down
From now on, I won't sleep on my arms
Numb, is how I feel deep inside my soul
Need to feel that I am on the line
I'm sorry that I dragged you down my way
Hon, I never meant to cheat you out of time
In cold mornings when our sheets are warm
I see a flower with no needles on (so far)
Stung, and there's a bee that gave it all away
Pretty eyes now filled with pain
A young confusion, what a shame</t>
  </si>
  <si>
    <t>https://www.youtube.com/watch?v=HAK5D3drObI</t>
  </si>
  <si>
    <t>men i trust - billie toppy</t>
  </si>
  <si>
    <t>Stream everywhere at midnight EST
Shows: http://menitrust.com
Merch: https://menitrustmerch.com
Art &amp; Lights
Keven Savard
William Sabourin
Xavier Bélanger-Dorval
Laurence Morisset
Billie Toppy
Billie cares to hold me
But I found I’m bound and headed upside down
Billie dressing easy
And I do enjoy the way he tucks me now
Pulley Bee’
Dragging me around
Billie cares to wake me
And I’ll bend my knees neatly to its needs
Billie will be tidy
Tough as rocky streams, steady is the speed
Pulley Bee’
Hauling is your creed
[Your] Heels twist in a ballet
Whenever you’re in pain, don’t turn to blame
You see a lamb who’s fast asleep 
Please don’t go out to stray
Billie by my lips dear
[And] I can almost taste the smoky trail of myrrh
Whispers in my left ear
And I swear, you’re near, the wary one I hear
Pulley Bee’
Idles in high gear
[Your] Heels twist in a ballet
[You’re] Stuck in a ballet
Whenever you’re in pain, don’t turn to blame
Please, don’t turn to blame
You see a lamb who’s fast asleep
Please don’t go out to stray
Please, don’t go out to stray</t>
  </si>
  <si>
    <t>https://www.youtube.com/watch?v=bErro3V93ok</t>
  </si>
  <si>
    <t>men i trust - i hope to be around (live)</t>
  </si>
  <si>
    <t>Song added to "4 ever live"
https://menitrust.bandcamp.com/album/4-ever-live
http://menitrust.tumblr.com/
https://www.instagram.com/menitrust
https://www.facebook.com/menitrust
I hope to be around
The day we grasp in truth
The nature of mind
Befriending time, in truth
In a midway I stand where many stood
Only to come home again
Walking through these streets I know too well
But my thoughts stray away
I dream of my future
Remote from time bounds
Becoming myself
Without any end
I dream of my future
Remote from time bounds
Becoming myself
In truth
I wonder at this light
Enclosed in our soul, in truth
And bid our clay remain,
Soft as it is, in truth
In a midway I stand where many stood
Only to come home again
Walking through these streets I know too well
But my thoughts stray away
I dream of my future
Remote from time bounds
Becoming myself
Without any end
I dream of my future
Remote from time bounds
Becoming myself
In truth
I dream of my future
Remote from time bounds
Becoming myself
Without any end
I dream of my future
Remote from time bounds
Becoming myself
In truth</t>
  </si>
  <si>
    <t>https://www.youtube.com/watch?v=0LMwgWFzDjU</t>
  </si>
  <si>
    <t>men i trust - tree among shrubs</t>
  </si>
  <si>
    <t>Shot on 8mm film in Quebec City and during our Untourable Tour 2021, in the USA.
Processing: Eastman Kodak NY
Scan &amp; grading: Metropolis Post NY
Stream Untourable Album: https://smarturl.it/untourable
Merch &amp; Tours: https://menitrust.tumblr.com
Lyrics
You make no sound
As folks gather ‘round,
Like shadow hounds
Eyes seem unsound
As folks gather 'round
And please you aloud
And I now believe that no one asked
About your secret past
The pain to match your strength
And I now believe that no one thought
You had a lonely past
The pain and strengths so vast
From mellow seas,
To houses on wheels,
To slabs in West lands,
Hand in hand
From yellow bills,
To slabs in West lands,
Like bones in your hands
But I see a tree that's standing high among the shrubs
So only one hand may rest its palm upon my cheeks
The only one that I'll need
To know why no one asked
About your secret past
The pain to match your strength
And I now believe that no one thought
You had a lonely past
And pain to match your vein
When it rains</t>
  </si>
  <si>
    <t>https://www.youtube.com/watch?v=93rM4qnUyGA</t>
  </si>
  <si>
    <t>men i trust - sugar</t>
  </si>
  <si>
    <t>Shot on 8mm film during our Untourable Tour 2021, in the USA. Mix of venues and cities.
Processing: Eastman Kodak NY
Scan &amp; grading: Metropolis Post NY
Stream Untourable Album: https://smarturl.it/untourable
Tours: https://menitrust.tumblr.com
Lyrics
I ran out of made up consolations
I’ve been waiting forever
How can you call me with such conviction?
“Sugar cane, sugar “
You get yourself out of situations
Won’t you leave me, won’t you?
‘Cause I don’t have the time for indignations
“Sugar cane, sugar”
It goes on and on and on
And it goes on and on and on again
It goes on and on and on
And it goes on and on and on again
Can you find just one thing you cherish?
Would you hold me just like you mean it?
Am I the one with much imagination?
Give me one reason
As it gets older,
You keep pulling and pushing away
But you never promised me
To be wiser or better
It goes on and on and on
And it goes on and on and on again
It goes on and on and on
And it goes on and on and on again
It goes on and on and on
And it goes on and on and on again
It goes on and on and on
And it goes on and on and on again</t>
  </si>
  <si>
    <t>https://www.youtube.com/watch?v=cJRFMfztgBg</t>
  </si>
  <si>
    <t>men i trust -  show me how (album v)</t>
  </si>
  <si>
    <t>http://menitrust.tumblr.com
https://www.instagram.com/menitrust
https://menitrust.bandcamp.com
https://www.facebook.com/menitrust
Show me how you care, 
Tell me how you were loved before 
Show me how you smile, 
Tell me why your hands are cold 
I’m turning around, 
I’m having visions of you 
But then I understand 
The friend I’m dreaming of is far away 
But I’m here... I’m here 
Show me how you’re proud, 
Tell me how you reach the moon 
My thoughts err away tonight 
My heart fell to love again 
I’m turning around I’m having visions of you 
But then I understand 
The friend I’m dreaming of is far away 
And doesn’t feel my love 
But I do... I do</t>
  </si>
  <si>
    <t>https://www.youtube.com/watch?v=TNsSBhl_2LI</t>
  </si>
  <si>
    <t>men i trust - lauren</t>
  </si>
  <si>
    <t>Shot &amp; directed by Men I Trust
http://www.menitrust.com/
Model: Julia
ig @__ju__lia_
There’s a voice I always trust 
Its friendly helping hand tells me leave, I must 
Cause I can’t stay forever 
Cause I can’t stay forever 
Cause I can’t stay forever 
Cause I can’t stay forever 
By my window 
Rather chase a gentle breeze 
Set my thoughts by taller trees 
Cause I can’t stay forever 
Cause I can’t stay forever 
Cause I can’t stay forever 
Cause I can’t stay forever 
By my window 
I need whispers that make me move 
Riding the country for driving’s sake 
Sync me within the outside world 
So I can better miss my home</t>
  </si>
  <si>
    <t>https://www.youtube.com/watch?v=pnY7m5CK-as</t>
  </si>
  <si>
    <t>men i trust - seven</t>
  </si>
  <si>
    <t>Filmed and directed by Men I Trust
http://menitrust.tumblr.com
https://www.instagram.com/menitrust
https://menitrust.bandcamp.com
https://www.facebook.com/menitrust
https://sptfy.com/menitrust
Special thanks to esteepreda.com
Seven
In the shadows he saw four eyes, lit by fire… fire 
He’d never done that with a lover, before…before 
Meanwhile everyone else got lost in quiet, by the rivier 
Seeking for more, of course he found better…better 
He saw them, they saw him 
But everyone just kept on going 
What he saw was different 
He should have gone to bed 
But instead he stuck around for the mood 
In the shadows he saw four eyes, lit by fire… fire 
He’d never done that with a lover, before…before 
Either early or too late, it was number seven… and it happened 
High like a bird with his beak through the window 
He saw them, they saw him 
But everyone just kept on going 
What he saw was different 
He should have gone to bed 
But instead he stuck around for the mood 
He saw them, they saw him 
But everyone just kept on going 
What he saw was different 
He should have gone to bed 
But instead he stuck around for the mood</t>
  </si>
  <si>
    <t>https://www.youtube.com/watch?v=iZq0u3quAqo</t>
  </si>
  <si>
    <t>hungria hip hop - amor e fé (official music video) #cheirodomato</t>
  </si>
  <si>
    <t>Ouça em todas as plataformas de streaming: http://bit.ly/CheiroDoMato
Acompanhe a playlist oficial da Best no Spotify!  http://spoti.fi/2V9uoeA 
@hungria_oficial  @best_oficial  @marciomvr
Contato para shows: Marcio Rolim
Telefone: +55 (11) 98196 0396 
showshungria@gmail.com
#RespeitaCarai #ÉaBest
Ficha Técnica Áudio:
Composição: Gustavo da Hungria Neves e Luan Padal
Hungria: Voz
Luan Padal: Violão
Lucas Reis: violão
Tom Suassuna : Violino e Erhu 
Lucas Ramalho Evangelista: Cajon, Bongô e Efeitos
Leonardo Brit: Violão Nylon
Tufas: Contra-Baixo Elétrico 
Igor de Miranda Canêdo: Gaita Harmônica
Captação  Ivaldo (Danoninho)
Mixagem e masterização : Gaioto
Ficha Técnica Video:
Direção: Leandro G.Moura 
Dir.de Fotografia: Diego Sulivan 
Dir. de Produção: Doriel Francisco 
Coordenador de Produção: Wilson Silva 
Prod. Executiva: Eduardo Bastos &amp; Manoela Hungria
Pós produção: Márcio Rolim
Produção de Arte: ArteOK (Barba)
Figurino e Maquiagem do Hungria: Karen Molinari
Edição: Leandro G.Moura &amp; Diego Sulivan 
Ass. de Produção: Rafael Miranda
Operador de Câmera: Jalson Urcino &amp; Fernando Rodrigues
1º Ass. De Câmera: Maico Alves
2º Ass. De Câmera: Éder Barbosa
Chefe Maquinaria: Messias filho 
Chefe de Elétrica: Odair Pimenta 
Operador de Grua: Ricardo Nobre 
Ass. Maquinária: Herico Boleli
Ass. Elétrica: Rildo Mineiro 
Maquinaria e Elétrica: Aicon Ações Cinematográficas
Drone: Wayner Carvalho 
Técnico ProTools : Bortotti 
Making Of: Gustavo Lacerda
Fotos Still e Making Of: Conrado Nobre 
Filmado com a BlackMagic em 4.5K com lentes Schneider 
AMOR E FÉ
To aqui na sua frente meio bagunçado
Cheguei com o volume do som topado
Lembrei do rolê domingo passado
Aí ‘cê’ lembra bem, nada é impossível
Tudo é invisível
Pra quem só olha pra si
Não é bem assim
É coisa de outro nível
Eu me acho incrível quando ‘cê’ olha pra mim -  E gosto assim
Ta pra nascer um maloqueiro disposto a soltar o dedo só por causa dela
Ai eu penso o tempo inteiro e até bate o desespero, o que sou eu sem ela
Eu danço com a nossa fumaça, me abraça no conversível, segura minha mão
Até o radar tirou uma foto e se ‘nóis’ tivesse de moto, não pegava não
.
Hoje ‘nóis’ bota pra fude, ver o sol nascer, fazer o que ‘cê’ quiser
‘Nóis’ inventa outro rolê, um jeito de viver, só com amor e fé
Hoje ‘nóis’ bota pra fude, ver o sol nascer, fazer o que ‘cê’ quiser
‘Nóis’ inventa outro rolê, um jeito de viver, só com amor e fé
.
Eu acho até que a fé é suficiente pra viver, se põe junto com o amor, fudeu
E nada mais é como antes, nem fácil o bastante pra ver
Difícil entender que o sol de hoje não é o mesmo de ontem
Eu e meu mundo imaginário, 30 mil de salário
Era nós dois, deixando esses problemas pra depois
Era só bar, estúdio, os shows lotados. ‘Mó’ clima de paz. Revólver guardado
Se tudo der errado, eu vou sorrir e brincar com esse destino
As vezes todo mundo volta a ser menino
Aí revive e aprende tudo, nessa escola é só lição
Tudo é diversão
De brincar por nada
Sentar na calçada e conversar besteira
Mente bagunçada com várias parada e ‘nóis’ de bobeira
De brincar por nada
Sentar na calçada e conversar besteira
Mente bagunçada com várias parada e ‘nóis’ de bobeira
.
Ta pra nascer um maloqueiro disposto a soltar o dedo só por causa dela
Ai eu penso o tempo inteiro e até bate o desespero, o que sou eu sem ela
Eu danço com a nossa fumaça, me abraça no conversível, segura minha mão
Até o radar tirou uma foto e se ‘nóis’ tivesse de moto, não pegava não
.
Hoje ‘nóis’ bota pra fude, ver o sol nascer, fazer o que ‘cê’ quiser
‘Nóis’ inventa outro rolê, um jeito de viver, só com amor e fé
Hoje ‘nóis’ bota pra fude, ver o sol nascer, fazer o que ‘cê’ quiser
‘Nóis’ inventa outro rolê, um jeito de viver, só com amor e fé
.
Hoje ‘nóis’ bota pra fude, ver o sol nascer, fazer o que ‘cê’ quiser
‘Nóis’ inventa outro rolê, um jeito de viver, só com amor e fé
Hoje ‘nóis’ bota pra fude, ver o sol nascer, fazer o que ‘cê’ quiser
‘Nóis’ inventa outro rolê, um jeito de viver, só com amor e fé
.
To aqui na sua frente meio bagunçado
Cheguei com o volume do som topado
Lembrei do rolê domingo passado
.
Lembrou?</t>
  </si>
  <si>
    <t>https://www.youtube.com/watch?v=kezf4Fo7B9M</t>
  </si>
  <si>
    <t>hungria hip hop, mc ryan sp - cruzeiro da revoada</t>
  </si>
  <si>
    <t>Ouça no seu app favorito:  https://orcd.co/universoparticular
Se inscreva no canal e ative o sino de notificações para não perder nenhum lançamento. Acompanhe a playlist oficial da Best no Spotify! http://spoti.fi/2V9uoeA
Siga @hungria_oficial
Contato para shows: Marcio Rolim
Telefone: +55 (11) 98196 0396 
showshungria@gmail.com
Ficha Técnica Áudio:
Compositores: Hungria, MC Ryan SP,  2N, Misael, Roger, Neguim e Lerym
Beat: Neguim e Lerym
Mix e Captação: Neguim
Ficha Técnica Video:
Produção Executiva: Best Produções e MVR Produções
Direção: Mateus Rigola
Produção: Luan Raphael
Roteiro: Christiano Wagner
Edição/3D: Christiano Wagner
Assistente de câmera: Jeff Rodrigues
Assistente de Produção: Guilherme Zampieri
Figurino: Samara Manzano e Gabbi Barbosa
Assistente de Figurino: Giovanna Barbosa
Direção de arte: Patrícia Rodrigues 
Contra Regra: Guilherme Mariano
Fotografia Making of: Alef Santz 
Making of: Alef Santz 
Maquiagem: Tatiana Bombarda
Casting: Thaynara Carvalho
Motorista: Bruno Fechamento
Iluminação: Brilho locações 
Locacão: Creative &amp; CO. Studios
Letra:
Dropei no Atlântico de bote 
Pra pescar piranha
Anzol tem que ser forte, mas nós tem a manha
É só Juliette e Roche, Final de semana
Começa nas ilhas, terminar em Angra
Descontrolei nos drinks, MD rosa e Open bar
Aqui não tem wifi, mas nós vamos navegar
O Aquaman tá diferente, perdeu a postura
De lança na mão e peça na cintura
--
Não pula não, que esse mar tem tubarão
A rabeta da sereia, bate junto com o gravão
Não pula não, que esse mar tem tubarão.
Mas sente o cheiro de longe, se ta na maldade ou não.
É doce, marola e suor
A bela sentando em slow
Brincando por cima, da dó
A filha da puta da show
Nós não perde um chute no gol
A garrafa de whisky secou
Revoada apita de novo, que o sócio da rua é que patrocinou
--
To vivendo num mundo aquático
Ver maldade em nós é telepático
Quer problema, nós é problemático
Sem caô pra quem quer ser simpático
Vi o tempo fechado e vi colorir
Vi os golpe caindo num golpe feio
É que o mundo é o dobro do tempo, fio
Nós é filho do dono do mundo, eu sei
Favelando e andando em 50 pés
Mas meus pés calejados é de luta
É que nós não abate esses decibéis 
E tem três disputando a garupa
E o jet-ski roncando alto, ta tipo robô
Tem Masserat, Porsche azul bebe, ....
--
Não pula não, que esse mar tem tubarão
A rabeta da sereia, bate junto com o gravão
Não pula não, que esse mar tem tubarão.
Mas sente o cheiro de longe, se ta na maldade ou não.
--
A maldade dentro do meu copo
Tão falando que eu ganhei na loto
Nosso sonho é tipo terremoto
Coleção de Ferrari e de moto
--
As dona tão perdendo a linha
Ter meu vulgo dentro da calcinha
Nem conheço, mas já quer ser minha
No Jet, tubarão e Hungria
To vivendo, mas geral não sabe
Um terço do que eu já passei
Hoje nas ruas de Brasília, o Tubarão é rei
--
Pelo andar da carruagem não vai ter jeito não
Os recalcados vão morrer do coração
Mas pelo andar da carruagem, não vai jeito não
Os recalcados vão morrer do coração
--
dropei no Atlântico de bote 
Pra pescar piranha
Lá tem que ser forte, mas nós tem a manha
É só Juliette e Roche, Final de semana
Começa nas ilhas, terminar em Angra
--
Não pula não, que esse mar tem tubarão
A rabeta da sereia, bate junto com o gravão
Não pula não, que esse mar tem tubarão.
Mas sente o cheiro de longe, se ta na maldade ou não.</t>
  </si>
  <si>
    <t>https://www.youtube.com/watch?v=bwGftC32wNw</t>
  </si>
  <si>
    <t>hungria hip hop - temporal (official music video)</t>
  </si>
  <si>
    <t>Ouça no seu app favorito: https://orcd.co/temporal
Se inscreva no canal e ative o sino de notificações para não perder nenhum lançamento. Acompanhe a playlist oficial da Best no Spotify! http://spoti.fi/2V9uoeA
Siga @hungria_oficial @best_oficial
Contato para shows: Marcio Rolim
Telefone: +55 (11) 98196 0396 
showshungria@gmail.com
Ficha Técnica Áudio:
Compositores: Hungria Hip Hop e Unisom DF no Beat
Teclado: Osny Melo
Produção Musical: Neguim Pacificadores,  DuckJay e Unisom DF no Beat
Mix: André Nine
Master: Brendan Duffey
Ficha Técnica Vídeo:
Produção Executiva: Best Produções e MRV
Produtora: CAYAC Produções
Direção: Izaque Cavalcante
Produção: Bruno Yamaguchi
Roteiro: Lutchi Di Vernieri
Direção de Fotografia: Gabriel Fernando
Direção de Arte: Rosana Fernandes
Maquinária, Elétrica e Efeitos Especiais: Wederson (Goiaba)
Maquiagem: Giovanna Lima
Produtora de Locação: Simone Teixeira
Produtora de Elenco: Taty Godoi
Elenco:
Gustavo: Mateus Ferreira
Mãe: Taty Godoi
Irmã: Manoela Pugsley
Irmão: Igor Caetano
Amigo: Bernardo Andrade
Letra:
É impossível tentar esquecer
Aquelas treta e o cheiro da merenda da escola
A cada letra que nós canetou, até os professor, dali achava foda
Uma aparência meio fragilizada, era nós de quebrada, nesses sol das seis
E minha mãe tava desempregada, com a agenda lotada pra criar nós três
Dos olhos caiam uma chuva em pleno verão
Em casa faltava até água e chovia unção
Maior que o temporal é a fé que habita em mim
Um vendaval de sonho e realização
Maior que o temporal é a fé que habita em mim
Só vai sentar na mesa quem rachou o pão
Maior que o temporal é a fé que habita em mim
Um vendaval de sonho e realização
Maior que o temporal é a fé que habita em mim
Só vai sentar na mesa quem rachou o pão
"Eu acho que a dificuldade ninguém escolhe passar, entendeu?
 A tempestade que vai passar, ninguém sabe
E aqui foi tanta tempestade que a gente aprendeu a dançar na chuva"
Água de mar só me lembra gosto de choro, é salgada, mas ensina mais que professor
E dinheiro nenhum no mundo paga água derramada pelos olhos onde só a alma já nadou
Eu naveguei na tempestade, nós é lenha de verdade, fogo que Deus acendeu e a chuva não apagou.
Num comecei a sonhar brincando, eu comecei a sonhar chorando com a comida quase que o gás acabou
Pensei se a fé for do tamanho de um grão de mostarda
Troco montanhas de lugares na ponta do dedo
E quando eu descobrir a força de cada detalhe, seria covardia minha não ensinar o segredo
Maior que o temporal é a fé que habita em mim
Um vendaval de sonho e realização
Maior que o temporal é a fé que habita em mim
Só vai sentar na mesa quem rachou o pão
Maior que o temporal é a fé que habita em mim
Um vendaval de sonho e realização
Maior que o temporal é a fé que habita em mim
Só vai sentar na mesa quem rachou o pão
Quem acreditou, que abraçou a causa e foi sujeito homem
Não abandonou, hoje bebe o que nós bebe e come o que nos come
E quem me guardou na memória, comemora, que eu sinto que é nossa hora
Em qualquer noite aleatória, onde a saveiro fez história
Só contando as precatória, mandando as dedicatória e o frasco do perfume com o cheiro da vitória
A divisão vai ser igual, não posso fazer feio,
Se eu tenho um acredita, então nós dois tem meio
Qual é a graça do sorriso egoísta que não deu casa pra mãe,
mas só desce champagne na pista aiai
Dos olhos caiam uma chuva em pleno verão
Em casa faltava até água chovia unção
Maior que o temporal é a fé que habita em mim
Um vendaval de sonho e realização
Maior que o temporal é a fé que habita em mim
Só vai sentar na mesa quem rachou o pão
Maior que o temporal é a fé que habita em mim
Um vendaval de sonho e realização
Maior que o temporal é a fé que habita em mim
Só vai sentar na mesa quem rachou o pão</t>
  </si>
  <si>
    <t>https://www.youtube.com/watch?v=r_cbh4-SOmI</t>
  </si>
  <si>
    <t>hungria hip hop - um pedido (official music video)</t>
  </si>
  <si>
    <t>Ouça em todas as plataformas: https://ONErpm.lnk.to/Hungria
Best Produções Artísticas
Instagram: @hungria_oficial
Twitter: @HungriaOficial
Produção Musical: Jhef (My House Produções)
Download: http://palcomp3.com/hungriahiphop
Contato para shows: Marcio Rolim
Telefone: +55 (11) 98196 0396 
showshungria@gmail.com
Já pensou se eu tivesse parado
Desistido no meio do caminho
Quando a chuva escorria na telha
E a mesa mais farta era a do vizinho?
Quantas vezes me senti sozinho
Incapaz de olhar pro espelho
Mas capaz de exercer minha fé
E expressar minha dor chorando de joelho
Lembro do sonho das Audi, da fumaceira no breu
Da playboyzada e dos Opala, queima de pneu
Vi quatro amigo meu ir pro crime de otário
Vi cinco preto na favela virar empresário
Tanto faz se minha mãe já chorou
Se o sorriso dela tá tão lindo
É que hoje eu posso te dar
Um abraço mais puro, um carro, um vestido
E se fosse por quem já falou
Que o moleque não ia durar
Que trocou o revólver no amor
E quis cantar rap, não quis estudar
Agora é champ e nave rebaixada
O jet no engate da danada
Daqui pra Riviera é quase nada
Descendo a Baixada, sente a acelerada
Um dia eu vi uma estrela cadente e fiz um pedido
Creio, fui atendido
Era só um menino brincando com os amigo
Fiz essa aqui pra relembrar daqueles que estavam comigo
Dividindo o sorriso
Tudo que eu acredito, não demora, eu conquisto
Na sacada, as modelo tomando Sol
Copo de 43 junto com Aperol
As corrente brilhando tipo farol
Tipo jogador caro de futebol
Quanto vale o poder do migué
No ouvido de uma mulher?
Eu falei bem no cantinho dela
Fala baixinho, que nóis é favela
Agora é champ e nave rebaixada
O jet no engate da danada
Daqui pra Riviera é quase nada
Descendo a Baixada, sente a acelerada
Um dia eu vi uma estrela cadente e fiz um pedido
Creio, fui atendido
Era só um menino brincando com os amigo
Fiz essa aqui pra relembrar daqueles que estavam comigo
Dividindo o sorriso
Tudo que eu acredito, não demora, eu conquisto</t>
  </si>
  <si>
    <t>https://www.youtube.com/watch?v=i1k6o74iRfw</t>
  </si>
  <si>
    <t>hungria hip hop - coração de carro forte</t>
  </si>
  <si>
    <t>Ouça no seu app favorito: https://orcd.co/k2pqyjk
Se inscreva no canal e ative o sino de notificações para não perder nenhum lançamento. Acompanhe a playlist oficial da Best no Spotify! http://spoti.fi/2V9uoeA
Siga @hungria_oficial @best_oficial
Contato para shows: Marcio Rolim
Telefone: +55 (11) 98196 0396 
showshungria@gmail.com
Ficha Técnica Áudio:
Compositores: Hungria Hip Hop e Lerym
Produção Musical: Lerym, Neguim Pacificadores e Wery no Beat
Ficha Técnica Vídeo:
Produção Executiva: Best Produções e MRV
Animação: William Douglas e Juniorsantzz
LETRA:
Tem coração de carro forte
Carrega a riqueza de um maloqueiro
Foi lost eu cai num golpe
Junto com o Setor Marista inteiro
Acho que o beijo dela é mágico
Com efeito trágico, 
Misturou whisky e amor
No copão de plástico
O seu sorriso sádico, olhar emblemático,
nenhum matemático resolveu esse caô
Ooo, vou assaltar seu coração de carro forte
Ooo, eu vou dar fuga e te levar dentro da Porsche
Ooo, vou assaltar seu coração de carro forte
Ooo, eu vou dar fuga e te levar dentro da Porsche
Já tenho um mês bolando um plano
E um colete que eu não pago pra ver
Que seu olhar é uma rajada de umas quatro PT
De balaclava pra você não poder reconhecer
Lá no barraco eu tiro tudo e você põe pra fu…
E foi o maior o prejuízo que a Prosegur levou
Dinheiro é pra quem tem preço, eu tô querendo o seu valor
Tô com a mulher que já parou metade do Setor Bueno
O beijo dela tem o gosto de remédio com veneno
É foda
Já partiu dez mil corações no meio
Arregaçou com esse Goiás inteiro
Dançou em cima de várias Saveiro
Foda-se o dinheiro
Tem coração de carro forte
Carrega a riqueza de um maloqueiro
Foi lost eu cai num golpe
Junto com o Setor Marista inteiro
Acho que o beijo dela é mágico
Com efeito trágico, 
Misturou whisky e amor
No copão de plástico
O seu sorriso sádico, olhar emblemático,
nenhum matemático resolveu esse caô
Ooo, vou assaltar seu coração de carro forte
Ooo, eu vou dar fuga e te levar dentro da Porsche
Ooo, vou assaltar seu coração de carro forte
Ooo, eu vou dar fuga e te levar dentro da Porsche
Tudo que ela quer fazer
Eu faço acontecer
Pra esse sorriso nascer
Eu troco a lua de lugar
Faço até uma privê
Te levo lá pra Jurerê
Com 4 gramas de MD
E chamo o Alok pra tocar
A boca dela é tão comum
Mas o beijo dela é foda
Tipo gosto de gin com gelo, limão e soda
E seu design é diferente
Essa nave não aceita carona
É tipo as Porsche GT2 com a traseira grandona
Eita vidinha cigana que me leva pra você
Que me prende a noite toda nesse seu mesmo rolê
Eternizamos os momentos, nosso filme sem dublê
Tipo romance com perigo que eu pago pra ver
Tem coração de carro forte
Carrega a riqueza de um maloqueiro
Foi lost eu cai num golpe
Junto com o Setor Marista inteiro
Acho que o beijo dela é mágico
Com efeito trágico, 
Misturou whisky e amor
No copão de plástico
O seu sorriso sádico, olhar emblemático,
nenhum matemático resolveu esse caô
Ooo, vou assaltar seu coração de carro forte
Ooo, eu vou dar fuga e te levar dentro da Porsche
Ooo, vou assaltar seu coração de carro forte
Ooo, eu vou dar fuga e te levar dentro da Porsche</t>
  </si>
  <si>
    <t>https://www.youtube.com/watch?v=ecyX5Nw6MhI</t>
  </si>
  <si>
    <t>insônia - tribo da periferia part hungria hip hop (official music)</t>
  </si>
  <si>
    <t>Ouça nas principais plataformas: https://ONErpm.lnk.to/HungriaHipHop
Escute o melhor do rap nacional: https://www.youtube.com/playlist?list=PLyklBR4eLE2axC4wu6QeBQcxSEzFhbTrZ
Best Produções Artísticas
Instagram: @hungria_oficial
Download:  
                 http://palcomp3.com/hungriahiphop
Contato para shows: Marcio Rolim
Telefone: +55 (11) 98196 0396 
showshungria@gmail.com
Inscreva-se : http://youtube.com/OficialHungria
Facebook: https://www.facebook.com/hungriaoficial
Instagram: http://instagram.com/Hungriahiphopoficial
Twitter: https://twitter.com/HungriaOficial
SoundCloud: https://soundcloud.com/hungria-hip-hop
Site: http://hungriahiphop.com.br</t>
  </si>
  <si>
    <t>https://www.youtube.com/watch?v=6Vl1BMPqGyA</t>
  </si>
  <si>
    <t>hungria hip hop - só era nós (official music video)</t>
  </si>
  <si>
    <t>Ouça no seu app favorito: https://orcd.co/soeranos
Se inscreva no canal e ative o sino de notificações para não perder nenhum lançamento. Acompanhe a playlist oficial da Best no Spotify! http://spoti.fi/2V9uoeA
Siga @hungria_oficial @best_oficial
Contato para shows: Marcio Rolim
Telefone: +55 (11) 98196 0396 
showshungria@gmail.com
Ficha Técnica Áudio:
Composição: Hungria e Lerym
Produção: André Nine e Lerym
Mix: André Nine 
Master: Brendan Duffey
Ficha Técnica Vídeo:
Produção Executiva: Best Produções e MRV
Produtora: CAYAC Produções
Direção: Izaque Cavalcante
Produção: Bruno Yamaguchi
Roteiro: Lutchi Di Vernieri
Direção de Fotografia: Gabriel Fernando
Direção de Arte: Rosana Fernandes
Maquinária, Elétrica e Efeitos Especiais: Wederson (Goiaba)
Maquiagem: Giovanna Lima
Produtora de Locação: Simone Teixeira
Produtora de Elenco: Taty Godoi
Elenco:
Gustavo: Mateus Ferreira
Mãe: Taty Godoi
Pai: Alison Falconeres
Irmã: Manoela Pugsley
Irmão: Igor Caetano
Amigo: Bernardo Andrade
Letra:
Só era nós, Só era nós, Oooa
Só era nós, Só era nós, Oooa
Só era nos com as roupas numa sacola, sorrindo querendo chorar
Só era nós voltando a pé da escola, sonhando com a JMA
Eu lembro, eim?!
Barraco escuro, becos obscuros, pichações no muro,
filhos prematuros, com pouco futuro, eu juro
tentei ser maduro, mas ver meu pai duro, eu até chorei
Sem o dinheiro do mercado hoje fazia um mês
A fome era bem maior que a TV dos boy
E se vendesse o preço dava umas 20 Caloi
Só eu sei como dói, nós era 3 irmãos
barraco alugado, só um colchão no chão
Se eu for contar só de despejo não cabe no dedo
Carrinho de mão, nossa mudança começava cedo
Ai batia um medo, a lágrima de dor
E a vergonha de pedir pra morar de favor
Salário mínimo é o máximo, mundo moderno
Só trampando de segurança que preto usa terno
Só era nos com as roupas numa sacola, sorrindo querendo chorar
Só era nós voltando a pé da escola, sonhando com a JMA
Só era nós, só era nós, sorrindo querendo chorar
Só era nós, só era nós, sonhando com a JMA
Vi minha preta que na luta sempre deu o sangue
Saía às 4 pra limpar bagunça de madame
Dormir pra que se a fé espera, poucas ideias
Às 19h o culto é certo lá na assembléia
Preta de fé, sabe como é sem rastro
Saiu de casa porque apanha do padrasto
Dizer como é, se ver meu rolê é fácil
Guerreira de fé, se eu um dia eu te der um palácio
Só pra te ver plantando orquídea no seu novo jardim
Me acompanhando em cada show no meu novo jatinho
O seu olhar de orgulho vale mais do que um BI
Nunca mais cortaram a luz, lembra, eu prometi
Só era nos com as roupas numa sacola, sorrindo querendo chorar
Só era nós voltando a pé da escola, sonhando com a JMA
Sorrindo querendo chorar
Sonhando com a JMA
Só era nós, Só era nós…</t>
  </si>
  <si>
    <t>https://www.youtube.com/watch?v=EiQmbrvvDaY</t>
  </si>
  <si>
    <t>lembranças - hungria hip hop (official vídeo)</t>
  </si>
  <si>
    <t>Ouça nas principais plataformas: https://ONErpm.lnk.to/HungriaHipHop
Best Produções Artísticas
Dubai Films: contatodubaifilms@gmail.com
Roteiro: Mateus Rigola / Hungria / Eduardo Bastos
Direção: Mateus Rigola 
Assistente de Direção: Ricardo Diniz 
Produção Musical: Neguim (Pacificadores) / Kadyn (Violão)
Drone: Eduardo Bastos / Marco Oliveira
Making of e fotografia : Deivide Leme 
Produtora: kava music
Produção Executiva : Amanda Kagami 
Assistente de produção: Jadi Marques e Herick Peterson
Técnico de Luz: Joatan Lira e Bruno Castro
Maquiagem: Praia Salão de Boniteza
Contato para shows: Marcio Rolim
Telefone: +55 (11) 98196 0396 
showshungria@gmail.com
Instagram: @hungria_oficial
Twitter: @HungriaOficial
Download: http://palcomp3.com/hungriahiphop
Lembrei daquela sexta-feira
Pé descalço e poeira
Menino que se achava dono da quebrada inteira
Disbicando pipa, saudade dessa idade
Nunca tive nada, mas tinha minha vaidade
Entre o sonho da bicicleta
Quem sabe a mobilete
Carrinho de rolimã não atiçava as piriguete
E que se foda o personagem que quer me ver infeliz
Que olha pro meu troféu mas não vê minha cicatriz
Os vizinhos xaropando com o som desses cara-preta
(não abaixa não, não abaixa não, não abaixa não)
Me deixa longe dessa longe dessas treta
Não vou perder meu tempo com indireta na minha letra
(ow trás outra cerveja pra mim aí)
Me deixa longe dessas tretas
Essas dona sensual mexe com minha mente
Me deixa muito louco sem usar entorpecente
Mas eu sou paciente, porém meio delinqüente
Os olhos observam mas o coração que sente
Começo pode ser final, final pode ser começo
A escolha de um sonho claro que vai ter um preço
Hoje é rolê de aro 20, champanhe nessa suíte
Ta vendo o lado bom mas não me viu no madeirite
Então quer me taxar de boy, não sabe meu passado
Quem disse que o favela não pode morar no lago?
E dar um frevo tipo aqueles que rola lá em Dubai
Acordar no outro dia com a ressaca do carai
(REFRÃO)
Eu quero a quebrada sorrindo
E a tristeza na lona
Os pivete jogando nos time de Barcelona
E se hoje ta de Nike já teve com os pés no chão
Pra provar que o corpo pobre a mente rica faz milhão
Quantas vezes no choro já regou meu sonho
O pensamento alto igual nuvem no céu
Talvez seja por isso que hoje componho
Meu sentimento num pedaço de papel.
Inscreva-se : http://youtube.com/OficialHungria
Facebook: https://www.facebook.com/hungriaoficial
Site: http://hungriahiphop.com.br</t>
  </si>
  <si>
    <t>https://www.youtube.com/watch?v=Pzz4Z-O7710</t>
  </si>
  <si>
    <t>fetty wap "679" feat. remy boyz [official video]</t>
  </si>
  <si>
    <t>harlem fetty</t>
  </si>
  <si>
    <t>The official Fetty Wap "679" music video featuring Remy Boyz. Record produced by Peoples.
Download "679" http://flyt.it/679
Stream "Bruce Wayne" the mixtape OUT NOW: https://ffm.to/brucewayne
Download Fetty Wap's "Trap Queen" single here: http://flyt.it/TrapQueen
►Website: http://www.fettywap.com/
►Instagram: https://instagram.com/FettyWap1738/
►Twitter: https://twitter.com/fettywap
►Facebook: https://www.facebook.com/pages/Fetty-Wap/398037297030118</t>
  </si>
  <si>
    <t>https://www.youtube.com/watch?v=i_kF4zLNKio</t>
  </si>
  <si>
    <t>fetty wap  - trap queen (official video) prod. by tony fadd</t>
  </si>
  <si>
    <t>"Trap Queen" by Fetty Wap.
--
Stream "Bruce Wayne" the mixtape out now: 
https://ffm.to/brucewayne
--
Debut Album - Available Now
►iTunes: flyt.it/fettywap
►Google Play flyt.it/fettywapgglply
►Amazon Music flyt.it/FettyWapamazondlx
---
Download "Trap Queen" http://flyt.it/TrapQueen 
Download Clean: http://flyt.it/!TrapQueenCln
Listen on Spotify: http://smarturl.it/StreamTrapQueen
#1 Hip Hop Record of 2015
Instagram: http://instagram.com/fettywap1738
Twitter: https://twitter.com/fettywap
Facebook: https://www.facebook.com/FettyWap</t>
  </si>
  <si>
    <t>https://www.youtube.com/watch?v=S8lOKMOTies</t>
  </si>
  <si>
    <t>fetty wap - sweet yamz [official lyric video]</t>
  </si>
  <si>
    <t>The lyric video for Fetty Wap's "Sweet Yamz" - Out Now!
Stream 'Sweet Yamz' on all platforms:
https://fettywap.ffm.to/sweetyamz
Follow Fetty Wap:
http://fettywap.com
https://www.instagram.com/fettywap1738
https://twitter.com/fettywap
https://www.facebook.com/FettyWap
#SweetYamz #officialvideo #FettyWap</t>
  </si>
  <si>
    <t>https://www.youtube.com/watch?v=Cq74Ct7sc3o</t>
  </si>
  <si>
    <t>fetty wap - again (official video) (shot by @brainfilmz)</t>
  </si>
  <si>
    <t>fetty wap 1738</t>
  </si>
  <si>
    <t>Official Video Of Again by Fetty Wap
Like And Subscribe For More ❤️
#FettyWap #KingZoo #RemyBoyz #1738</t>
  </si>
  <si>
    <t>https://www.youtube.com/watch?v=02fRdleMSaA</t>
  </si>
  <si>
    <t>6ix9ine feat. fetty wap &amp; a boogie “keke” (wshh exclusive - official music video)</t>
  </si>
  <si>
    <t>Watch the official music video for "KEKE" by 6IX9INE Feat. Fetty Wap &amp; A Boogie Wit Da Hoodie.
Listen to 6ix9ine’s debut mixtape, Day69: https://6ix9ine.lnk.to/DAY69
Buy/Stream KEKE here: https://6ix9ine.lnk.to/KEKE
Follow 6ix9ine
https://www.instagram.com/6ix9ine_/
Directed by Figure Eight Films
Filmed &amp; Edited by TrifeDrew &amp; William Asher
https://www.instagram.com/trifedrew/
https://www.instagram.com/william_asher/
Additional filming by
https://www.instagram.com/thedoncanon/
https://www.instagram.com/director_picaso/
https://www.instagram.com/dabigpicture/
Mixed and mastered by Wizard Lee 
https://www.instagram.com/feet1stmusic/
Produced by @WalteezyAFN
http://fckthem.com
SUBSCRIBE for more: http://bit.ly/subWSHH 
More WorldstarHipHop: 
http://worldstarhiphop.com 
https://twitter.com/worldstar
https://facebook.com/worldstarhiphop
http://instagram.com/worldstar
Shop WorldStar:
http://shop.worldstarhiphop.com
WorldstarHipHop is home to everything entertainment &amp; hip hop. The #1 urban outlet responsible for breaking the latest premiere music videos, exclusive artist content, entertainment stories, celebrity rumors, sports highlights, interviews, comedy skits, rap freestyles, crazy fights, eye candy models, the best viral videos &amp; more.
Since 2005, WorldstarHipHop has worked with some of our generation's most groundbreaking artists, athletes &amp; musicians - all who have helped continue to define our unique identity and attitude.
We plan on continuing to work with only the best, so keep an eye out for all the exciting new projects / collaborations we plan on dropping in the very near future.</t>
  </si>
  <si>
    <t>https://www.youtube.com/watch?v=YS-5oD2Y4Wk</t>
  </si>
  <si>
    <t>fetty wap "my way" feat. monty [official video]</t>
  </si>
  <si>
    <t>The official Fetty Wap "My Way" music video featuring Monty. Directed by Fetty Wap, Nitt Da Gritt and Danny Erb
Stream "Bruce Wayne" the mixtape OUT NOW: https://ffm.to/brucewayne
The "Fetty Wap" Album Now Available
►iTunes: flyt.it/fettywap
►Google Play flyt.it/fettywapgglply
►Amazon Music flyt.it/FettyWapamazondlx
--
►Website: http://www.fettywap.com/
►Instagram: https://instagram.com/FettyWap1738/
►Twitter: https://twitter.com/fettywap
►Facebook: https://www.facebook.com/FettyWap</t>
  </si>
  <si>
    <t>https://www.youtube.com/watch?v=ljgWh1F1jG8</t>
  </si>
  <si>
    <t>fetty wap - rgf island (music video)</t>
  </si>
  <si>
    <t>dynomytefilms</t>
  </si>
  <si>
    <t>RGF ISLAND FETTY WAP MUSIC VIDEO TRIBUTE
by @directorjhall
https://soundcloud.com/harlem_fetty</t>
  </si>
  <si>
    <t>https://www.youtube.com/watch?v=jNStfcyNrOI</t>
  </si>
  <si>
    <t>cheat codes - feels great ft. fetty wap &amp; cvbz [official video]</t>
  </si>
  <si>
    <t>Here is the official music video for our song Feels Great with Fetty Wap and CVBZ.
Get the song here: http://cheatcodes.is/FeelsGreatYT
Follow Cheat Codes:
Facebook: https://www.facebook.com/cheatcodes
Twitter: https://twitter.com/cheatcodesmusic
Instagram: https://www.instagram.com/cheatcodes
Snapchat: cheatcodesmusic
Spotify: http://smarturl.it/CheatCodesSpotify
Website: http://cheatcodesmusic.com
Follow CVBZ
Twitter: @cvbzmvzic 
Instagram: @cvbzmvzic
Facebook: https://www.facebook.com/cvbzmvzic/
Spotify: spotify:artist:0pt7PX4Hftlg8mV1ySU84Q
/////
 Lyrics:
[Verse 1]
Growing up in the golden age
Throwing rocks at your window pane
"Kiss me once and I'll float away"
But that ain't me anymore
Well I don't mind if I sell my soul
To get a song on the radio
"Credit cards and my student loans"
That's so millennial
[Chorus]
Do you remember how it feels to be young?
Do you remember?
We could be anyone
Now I miss the view from the floor of your room
September came way too soon
Do you remember how it feels to be young?
It feels great, mothafucka, yeah
It feels great, mothafucka, yeah
It feels great, mothafucka, yeah
[Verse 2]
Remember cutting class we would smoke and chill
It was only gym and lunch
We thought it was real
I was even failing math, I ain't even care
Yeah just to be around you made it worth it
I dropped out, but you still said I'm perfect
I remember at the prom you was perfect
I remember you were walking on graduation day
I never got the chance to say
That I remember all the time that we spent
And I remember you were really my friend
And I remember you were really my friend
And I remember when they all looked and laughed
Now it's crazy how they all on yo ass
[Bridge]
It feels great, mothafucka, yeah baby yeah
It feels great, mothafucka, yeah
It feels great, mothafucka, yeah
It feels great, mothafucka, yeah
[Chorus]
Do you remember how it feels to be young?
Do you remember?
We could be anyone
Now I miss the view from the floor of your room
September came way too soon
Do you remember how it feels to be young?
It feels great, mothafucka, yeah
It feels great, mothafucka, yeah
It feels great, mothafucka, yeah</t>
  </si>
  <si>
    <t>https://www.youtube.com/watch?v=HUmEjBifXZk</t>
  </si>
  <si>
    <t>rayven justice - off top off rip (remix) [feat. mozzy &amp; fetty wap] official audio</t>
  </si>
  <si>
    <t>rayvenjusticevevo</t>
  </si>
  <si>
    <t>Music video by Rayven Justice performing Off Top Off Rip (Remix) [feat. Mozzy &amp; Fetty Wap] OFFICIAL AUDIO. Do It Justice Music
http://vevo.ly/HbzKhG</t>
  </si>
  <si>
    <t>https://www.youtube.com/watch?v=F_mqShCzlAY</t>
  </si>
  <si>
    <t>naps (ft. gazo) - vamos (clip officiel)</t>
  </si>
  <si>
    <t>Naps (ft. Gazo) - Vamos (Clip Officiel)
Nouvel album "La TN (Team Naps)" disponible : https://naps.bfan.link/latn
Abonne-toi à la chaîne ici : http://bit.ly/2kiGDEx​
Réalisateur : Hansley
Responsable VFX : Femz
Assistant caméra : Anliane
Régisseur : Tarik Kodokuna
Photographie : VibingLight
Drone Fpv : Boonz Drone
Agence Modele : Samia Kadiri &amp; Vanessa (Power Production)
Production Executive : Hansley &amp; Vanessa (Power Production)
Lieu : 
Jet-Ski aventure / Set Marseille : setmarseille.com / Yonathan Limousine
Remerciements à tous les figurantes, figurants et toutes les personnes qui nous ont aidé ! 
Ecoute tous les albums de Naps !
"Best life" : https://naps.bfan.link/bestlife
"Les mains faites pour l'or" : https://naps.bfan.link/lesmainsfaitespourlor
"Carré VIP" : http://naps.ffm.to/carrevip​
"On est fait pour ça" : http://naps.lnk.to/OnEstFaitPourCa​
"A l'instinct" : http://naps.lnk.to/ALinstinctALL​ 
"En équipe, vol. 1" : http://naps.lnk.to/EnEquipe​
"Pochon bleu" : https://naps.lnk.to/PochonBleuALL​
Suis Naps sur les réseaux : 
Facebook : https://www.facebook.com/NapsOfficiel/​
Instagram : https://www.instagram.com/napsofficiel/​
Twitter : https://twitter.com/Napsvraicompte​
#Vamos #LaTN #NouvelAlbum</t>
  </si>
  <si>
    <t>https://www.youtube.com/watch?v=3r9vJI5OiV8</t>
  </si>
  <si>
    <t>naps - la kiffance (clip officiel)</t>
  </si>
  <si>
    <t>Naps - La kiffance (Clip Officiel) 
Nouvel album "Les mains faites pour l'or" disponible : http://naps.bfan.link/lesmainsfaitespourlor
Abonne-toi à la chaîne ici : http://bit.ly/2kiGDEx
Prod by Zeg P
Réalisation: Neetch 
Production exécutive : Kaid Productions 
Prise de vues Marseille: MH
Ecoute tous les albums de Naps !
"Carré VIP" : http://naps.ffm.to/carrevip
"On est fait pour ça" : http://naps.lnk.to/OnEstFaitPourCa
"A l'instinct" : http://naps.lnk.to/ALinstinctALL 
"En équipe, vol. 1" : http://naps.lnk.to/EnEquipe
"Pochon bleu" : https://naps.lnk.to/PochonBleuALL
Suis Naps sur les réseaux : 
Facebook : https://www.facebook.com/NapsOfficiel/
Instagram : https://www.instagram.com/napsofficiel/
Twitter : https://twitter.com/Napsvraicompte
Snapchat : naps13art</t>
  </si>
  <si>
    <t>https://www.youtube.com/watch?v=zAKU5JOBnVI</t>
  </si>
  <si>
    <t>koba lad - doudou feat. naps</t>
  </si>
  <si>
    <t>koba lad</t>
  </si>
  <si>
    <t>"DOUDOU" FEAT NAPS  INCLUS DANS LA MIXTAPE  « CARTEL : VOLUME 1 &amp; 2 » DISPO A MINUIT  🔥 ▶️ https://kobalad.lnk.to/CartelVol1et2
Stream le titre ici : https://kobalad.lnk.to/Doudou
Composé par Noxious &amp; HRNN
Clip réalisé par Black Anouar
Abonne toi à la chaine youtube ▶️ https://www.youtube.com/channel/UCCSFseZ6DfCtVO8giGp7GfA?sub_confirmation=1
Retrouvez Koba LaD :
Facebook : https://fr-fr.facebook.com/KobaOfficiel​
Twitter : https://twitter.com/koba_officiel​
Instagram : https://www.instagram.com/koba_lad​
Snapchat : https://www.snapchat.com/add/corodelal​
Music video by Koba LaD performing Doudou © 2021 Grinta Records, en coproduction avec Millenium, un label Universal Music France.</t>
  </si>
  <si>
    <t>https://www.youtube.com/watch?v=Z-Z7jqNhnDw</t>
  </si>
  <si>
    <t>dreamlife (feat. sch)</t>
  </si>
  <si>
    <t>naps - topic</t>
  </si>
  <si>
    <t>Provided to YouTube by Ok Many Industrie / 13Eme Art Music
Dreamlife (feat. SCH) · Naps · SCH · Akumatracks · Naps · SCH
La TN (Team Naps)
℗ Ok Many Industrie / 13ème Art Music / AllPoints
Released on: 2022-06-17
Auto-generated by YouTube.</t>
  </si>
  <si>
    <t>https://www.youtube.com/watch?v=71Vxc_m-Xfk</t>
  </si>
  <si>
    <t>naps ft. alonzo &amp; morad - bogota (clip vidéo)</t>
  </si>
  <si>
    <t>#NAPS
#ALONZO
#MORAD
#BOGOTA
#LEWISPRODUCTION
Sonofficiel : https://youtu.be/EaFFO2LjUwU
N'hésite pas à noter le clip /20 dans les commentaires 😉🔥
Oublie pas le like si ta aimer la vidéo 😉🔥
Chaine Youtube De Naps : https://youtube.com/c/Naps13%C3%A8meArtRecords
Chaine Youtube de Alonzo : https://youtube.com/user/AlonzoTV1
Chaine YouTube de Morad : https://youtube.com/c/MDLR1</t>
  </si>
  <si>
    <t>https://www.youtube.com/watch?v=BMqQDlH5JnQ</t>
  </si>
  <si>
    <t>naps (ft. sch) - la danse des bandits (clip officiel)</t>
  </si>
  <si>
    <t>Naps (ft. SCH) - La danse des bandits (Clip Officiel) 
Nouvel album "Les mains faites pour l'or" disponible partout : https://naps.bfan.link/lesmainsfaitespourlor
Abonne-toi à la chaîne ici : http://bit.ly/2kiGDEx​
Prod by Nassbrance, PMR, Kakou PROD
Clip réalisé par Kub &amp; Cristo 
Produit par HVH
Ecoute tous les albums de Naps !
"Carré VIP" : http://naps.ffm.to/carrevip​
"On est fait pour ça" : http://naps.lnk.to/OnEstFaitPourCa​
"A l'instinct" : http://naps.lnk.to/ALinstinctALL​ 
"En équipe, vol. 1" : http://naps.lnk.to/EnEquipe​
"Pochon bleu" : https://naps.lnk.to/PochonBleuALL​
Suis Naps sur les réseaux : 
Facebook : https://www.facebook.com/NapsOfficiel/​
Instagram : https://www.instagram.com/napsofficiel/​
Twitter : https://twitter.com/Napsvraicompte​
Snapchat : naps13art
#LesMainsFaitesPourLOr #AlbumDispo</t>
  </si>
  <si>
    <t>https://www.youtube.com/watch?v=nFNWXGemcpM</t>
  </si>
  <si>
    <t>naps (feat. ninho) - 6.3 (clip officiel)</t>
  </si>
  <si>
    <t>Nouvel album "Carré VIP" disponible. CD collector/Stream/Download : http://naps.ffm.to/carrevip
Abonne-toi à la chaîne ici : http://bit.ly/2kiGDEx
Inscris-toi à la newsletter ici : http://eepurl.com/cX8fi1
Album "On Est Fait Pour Ca" : http://naps.lnk.to/OnEstFaitPourCa
Album "A l'instinct" : http://naps.lnk.to/ALinstinctALL 
Album gratuit "En Equipe Vol.1" : http://naps.lnk.to/EnEquipe
Album "Pochon Bleu" : https://naps.lnk.to/PochonBleuALL
Naps - Clips Officiels : http://bit.ly/NAPSClips 
Naps :
Facebook : https://www.facebook.com/NapsOfficiel/
Instagram : https://www.instagram.com/napsofficiel/
Twitter : https://twitter.com/Napsvraicompte
Snapchat : naps13art
--</t>
  </si>
  <si>
    <t>https://www.youtube.com/watch?v=YyjWyFA5en4</t>
  </si>
  <si>
    <t>classico organisé - cœur de pirate (paroles/lyrics)</t>
  </si>
  <si>
    <t>tv rap international 2</t>
  </si>
  <si>
    <t>Classico Organisé - Cœur de pirate (Paroles/Lyrics)
Extrait de l'album "Classico Organisé"
➡️Crédits vidéos : 
🔸 classico organisé legendaire
🔸 classico organisé jul
🔸 classico organisé mig
🔸 classico organisé reaction
🔸 classico organisé paroles
Si la vidéo te plaît et que tu aimes notre contenu, lâche UN LIKE 👍 et n’oublie pas de t’abonner et d’activer la cloche 🔔
➡️https://www.youtube.com/channel/UCJCbVOKTTODpYvB7n-HDADA/?sub_confirmation=1
⬇️Retrouvez Le Classico Organisé sur ses réseaux sociaux⬇️
https://www.instagram.com/leclassicoorganise/?hl=fr
https://twitter.com/jul
https://leclassicoorganise.bfan.link/leclassicoorganise
⬇️Nos réseaux sociaux ⬇️
◾️ Instagram : tv_rap_international
◾️ Snapchat : tv_rap
◾️ Twitter : tv_rap_youtube
En cas de problème pour les droits d’auteurs : 
➡️tvrap63170@gmail.com
✅Les paroles✅
[Couplet 1 : Elams]
Plus de dialogue (non), plus de marche arrière (ouais, ouais)
Oh, my love, pour moi ça y est (ouais, ouais)
Y'a des hauts, y'a des bas, vie d'ghetto, vie de star
On vit de ça, vit de ça, mwana mboka vient du blocka
Qui vivra verra, on s'assagit mais cœur de pirate, ils nous haïssent
On a tout c'qu'ils veulent, oh, oh
[Couplet 2 : Naza]
Fallait peu pour finir ensemble
Tu m'appelles, trop d'promesses au portable
Pour ton cœur, j'retourne ciel et terre
Si ça pète, c'est pas de ma fautе, oh
Y'a plus qu'à ramasser les douilles, tu sais jе me cogne pour nous deux (cogne pour deux)
Et quand je me barre c'est pour un peu mieux t'emmener (mieux t'emmener)
J'ai cassé les portes, j'ai écrit des hits pour nous deux (hits pour nous deux)
N'écoute pas les gens, le mal se répand, tu es dans mon camp, on s'était promis de s'aimer
T'es, t'es ma lumière dans le noir, je me sens bien près de toi
Bébé, il n'y a plus le temps de perdre du temps, c'est sentimental
Dis-moi c'que t'as sur le cœur, mon amour pourrait s'effacer
Bébé, il n'y a plus le temps de perdre du temps, c'est sentimental
[Pont : Tayc]
J'assume mon rôle, assume le tien
Dieu m'a fait homme, c'est pour protéger les miens
Assume le trône, pleure pas pour rien
Tu es ma femme, tu dois assurer mon bien, mm, mm, yeah
[Refrain : Lynda, Jul &amp; SAF]
Oh, bébé tu as serré, j'ai déconné, vien m'faire un busa
On s'est promis de s'aimer, tu sais pourquoi j'fais tout ça
Oh, bébé tu as serré, j'ai déconné, viens m'faire un busa
On s'est promis de s'aimer, tu sais pourquoi j'fais tout ça
Bébé, t'es pas tout seul, seul (t'es pas tout seul), bébé, t'es pas tout seul, seul (t'es pas tout seul)
Bébé, t'es pas tout seul, seul (t'es pas tout seul), bébé, t'es pas tout seul, seul (t'es pas tout seul)
[Couplet 3 : Vegedream]
J'vis la vie d'une rockstar, j'vais le faire pour nous
On devra faire face aux jaloux, je n'veux plus jamais te voir à genoux
Donc j'ai choisi la vie d'une rockstar mais j'ai l'impression d'être incompris
Pour toi, j'ai dû faire des sacrifices, toi, tu ne vois que les artifices
Mais je t'aime pour la vie
Tu me demandes pourquoi j'suis tout l'temps au studio, oh
Bah, pour quitter la hess et pour quitter la hess
Tu me demandes avec qui j'suis tout l'temps au studio
Bah, le J c'est le S, ouais, le J c'est le S
[Couplet 4 : Naps]
Et j'voulais te dire ce que j'ressens (okay)
Quand j'étais mal, quand tu m'disais qu't'avais pas trop le temps (okay)
Dis-moi qu'est ce tu deviens, qu'est ce tu racontes ? Ça fait longtemps
T'as beau leur faire du bien, poto, ils sont jamais contents (okay, okay)
J'suis dans l'bolide, j'suis dans le Kompressor, j'pense à toi, insh'Allah tu t'en sors
J'vais la récupère vers, la Valentine elle vient de finir son sport
Des fois j'suis en tort (okay), j'gamberge dans le Porsche
Dès fois elle m'cherche, elle veut que j'la sorte
[Couplet 5 : Lynda]
J'ai bien compris qu'le love et moi c'était mort
J'ai tout donné, donné mais j'ai raté le coche
Que des paroles et moi j'veux changer d'décor (que des paroles)
L'amour n'existe plus, comme la parole d'un homme
Hmm, plus de sentiments, bébé, si tu reviens, même si tu le fais gentiment, eh
Tu n'avais pas de concurrent, mais toi tu changes, donc met toi sur le banc, eh, oh, oh, oh
Plus de sentiments, bébé, même si tu reviens, si tu le fais gentiment, eh
Tu n'avais pas de concurrent, non, non, non, non, pas de concurrent, oh, oh, oh, oh
[Couplet 6 : SAF]
J'monte dans le Viano, j'y vais piano
J'reçois : "Ti amo", j'crois qu'c'est mon bébé
C'est moi, pas un autre, qui s'est battu pour nous, j'peux pas voir un autre t'appeler : "Mon bébé"
Et j'ai les mains propres, t'inquiètes, mon bébé, j'aime trop quand tu m'appelles : "Habibi"
Pour toi j'ai arrêté habiba, et j'suis dans les streams, plus la bibi
Trop dingue, plus de mots
J'veux de toi mi reina, pour toi j'assassine, facile
[Couplet 7 : Thabiti]
Tout pour la mille-fa (lala, la, lala, lala), un jour on s'en ira
Le chemin est parsemé d'embûches mais j'garde la foi (mais j'garde la foi)
J'veux acheter un pavtar sur la Costa Azurra (Azurra)
Quand j'fais rentrer les mapessas, j'le fais pour toi</t>
  </si>
  <si>
    <t>https://www.youtube.com/watch?v=_MGZCzksuOI</t>
  </si>
  <si>
    <t>kelsea ballerini - if you go down (i'm goin' down too)</t>
  </si>
  <si>
    <t>PRE-ORDER/ADD/SAVE SUBJECT TO CHANGE: https://orcd.co/subjecttochange-presave
Amazon: https://orcd.co/kelsea/amazon
Apple Music: https://orcd.co/kelsea/apple
Spotify: https://orcd.co/kelsea/spotify
Tidal: https://orcd.co/kelsea/tidal
Pandora: https://orcd.co/kelsea/pandora
iTunes: https://orcd.co/kelsea/itunes
Facebook: https://www.facebook.com/kelseaballerini
Twitter: https://twitter.com/kelseaballerini
Instagram: https://www.instagram.com/kelseaballe...
#KelseaBallerini #IFYOUGODOWN #IMGOINTOO #Music #Country #2022</t>
  </si>
  <si>
    <t>https://www.youtube.com/watch?v=JmU0b8bxlG8</t>
  </si>
  <si>
    <t>kelsea ballerini - peter pan (official music video)</t>
  </si>
  <si>
    <t>Music video by Kelsea Ballerini performing Peter Pan. (C) 2016 Black River Entertainment
Check out the latest updates at www.kelseaballerini.com! 
Amazon: https://music.amazon.com/artists/B0044BKDUI?ref=dm_sh_41df-bb60-dmcp-f6fe-19e70musicTerritory=US&amp;marketplaceId=ATVPDKIKX0DER
Apple Music: https://itunes.apple.com/us/artist/kelsea-ballerini/382270241
Spotify: https://open.spotify.com/artist/3RqBeV12Tt7A8xH3zBDDUF?si=IZYSQh9BTFuJRAJNds5kZQ
TIDAL: https://tidal.com/artist/5788388
YouTube Music: https://music.youtube.com/channel/UCeX-6wYcWQKBpRHtBQOjqjg
Pandora: https://www.pandora.com/station/play/4030949437228288016
Facebook: https://www.facebook.com/kelseaballerini/
Twitter: https://twitter.com/kelseaballerini
Instagram: https://www.instagram.com/kelseaballerini/
Lyrics: 
The smile, the charm, the words, the spark Everything you had it | guess I had a naive heart | ‘Cause boy, I let you have it, you said I was your only | Never thought you’d leave me lonely | You’re just a lost boy With your head up in the clouds | You’re just a lost boy Never keep your feet on the ground
// Always gonna fly away Just because you know you can | Never gonna learn there’s No such place as Neverland
You don’t understand | you’ll never grow up | You’re never gonna be a man | Peter Pan //
Deep down I knew that you were too good to be true | But every piece and part of me wanted to believe in you | Now it’s happily ever never, I guess now I know better | You’re just a lost boy With your head up in the clouds | You’re just a lost boy Never keep your feet on the ground
you’re just a lost boy | yeah, I know who you are | you’re just a lost boy | you’re too busy chasing stars
http://vevo.ly/2GKB9s</t>
  </si>
  <si>
    <t>https://www.youtube.com/watch?v=ZUHQ0j6qrCM</t>
  </si>
  <si>
    <t>kelsea ballerini - hole in the bottle (official music video)</t>
  </si>
  <si>
    <t>kelsea available everywhere NOW: https://orcd.co/kelsea
Amazon: https://orcd.co/kelsea/amazon
Apple Music: https://orcd.co/kelsea/apple
Spotify: https://orcd.co/kelsea/spotify
Tidal: https://orcd.co/kelsea/tidal
Pandora: https://orcd.co/kelsea/pandora
iTunes: https://orcd.co/kelsea/itunes
Facebook: https://www.facebook.com/kelseaballerini
Twitter: https://twitter.com/kelseaballerini
Instagram: https://www.instagram.com/kelseaballerini
LYRICS:
It ain't my fault
So don't blame me
I swear I just came here to unwind and have one drink
The way it looks
Ain't what you think
This cabernet has a way of vanishin' on me
There's a hole in the bottle
Leakin' all this wine
It's already empty and it ain't even suppertime
Honey no I don't miss him
In fact, it slipped my mind
There's a hole in the bottle of wine
I keep my cool
Play by all the rules
I swear ten minutes ago that bottle was full
I won't cry
About love gone wrong
Cause tears would water down this ruby red I'm sippin' on
There's a hole in the bottle
Leakin' all this wine
It's already empty and it ain't even suppertime
Honey no I don't miss him
In fact, it slipped my mind
There's a hole in the bottle of wine
I went and got a new one
Cause the other one was broken
Now this one's halfway gone
And it's barely even open
There's a hole in the bottle
Leakin' all this wine
It's already empty and it ain't even suppertime
Honey no I don't miss him
In fact, it slipped my mind
There's a hole in the bottle of wine
You may ask me where it's goin'
But I can't even find
The hole in the bottle of wine
© 2020 Black River Entertainment
#KelseaBallerini #kelsea #holeinthebottle #VEVO</t>
  </si>
  <si>
    <t>https://www.youtube.com/watch?v=NIipGxCrG6c</t>
  </si>
  <si>
    <t>kelsea ballerini - love is a cowboy</t>
  </si>
  <si>
    <t>PRE-ORDER/ADD/SAVE SUBJECT TO CHANGE: https://orcd.co/subjecttochange-presave
LISTEN TO LOVE IS A COWBOY: https://orcd.co/loveisacowboy
Amazon: https://orcd.co/kelsea/amazon
Apple Music: https://orcd.co/kelsea/apple
Spotify: https://orcd.co/kelsea/spotify
Tidal: https://orcd.co/kelsea/tidal
Pandora: https://orcd.co/kelsea/pandora
iTunes: https://orcd.co/kelsea/itunes
Facebook: https://www.facebook.com/kelseaballerini
Twitter: https://twitter.com/kelseaballerini
Instagram: https://www.instagram.com/kelseaballe...
#KelseaBallerini #LOVEISACOWBOY #Music #Country</t>
  </si>
  <si>
    <t>https://www.youtube.com/watch?v=2ll1DrlZgqk</t>
  </si>
  <si>
    <t>kelsea ballerini - miss me more</t>
  </si>
  <si>
    <t>Check out the latest updates at https://www.kelseaballerini.com! 
Amazon: https://music.amazon.com/artists/B0044BKDUI?ref=dm_sh_41df-bb60-dmcp-f6fe-19e70&amp;musicTerritory=US&amp;marketplaceId=ATVPDKIKX0DER
Apple Music: https://itunes.apple.com/us/artist/kelsea-ballerini/382270241
Spotify: https://open.spotify.com/artist/3RqBeV12Tt7A8xH3zBDDUF?si=IZYSQh9BTFuJRAJNds5kZQ
TIDAL: https://tidal.com/artist/5788388
YouTube Music: https://music.youtube.com/channel/UCeX-6wYcWQKBpRHtBQOjqjg
Pandora: https://www.pandora.com/station/play/4030949437228288016
Facebook: https://www.facebook.com/kelseaballerini/
Twitter: https://twitter.com/kelseaballerini
Instagram: https://www.instagram.com/kelseaballerini/
LYRICS:
I retired my red lipstick cause you said you didn't like it
I didn't wear my high heel shoes
Cause I couldn't be taller than you
I didn't want to lose my friends but now it's hard to even find em
It's what you wanted, ain't it
It's what you wanted
I thought I'd miss you
When it ended
I thought it'd hurt me
But it didn't
I thought I'd miss you
I thought I'd miss you
But I miss me more
I miss my own beat
To my own snare drum
I miss me more
I miss my own sheets
In the bed I made up
I forgot I had dreams
I forgot I had wings
Forgot who I was before
I ever kissed you
Yeah I thought I'd miss you
But I miss me more
I miss me more
I put on my old records that I hid in the back of the closet
And I turned them up to ten
And then I played them all again
I found my independence can't believe I ever lost it
It's what you wanted, ain't it
It's what you wanted
I thought I'd miss you
When it ended
I thought it'd hurt me
But it didn't
I thought I'd miss you
Yeah I thought I'd miss you 
But I miss me more
I miss my own beat
To my own snare drum
I miss me more
I miss my own sheets
In the bed I made up
I forgot I had dreams
I forgot I had wings
Forgot who I was before
I ever kissed you
Yeah I thought I'd miss you
But I miss me more
I miss me more
I thought I'd miss you
I thought it'd hurt me
And I'd want to kiss you
I thought I'd miss you
But I miss me more
I miss my own beat
To my own snare drum
I miss me more
I miss my own sheets
In the bed I made up
I forgot I had dreams
I forgot I had wings
Forgot who I was before
I ever kissed you
And I thought I'd miss you
But I miss me more
I miss me more
I miss me more
I miss me more
Music video by Kelsea Ballerini performing Miss Me More - Official Music Video. (C) 2018 Black River Entertainment
http://vevo.ly/E6VlHi</t>
  </si>
  <si>
    <t>https://www.youtube.com/watch?v=vqRPYn19zMc</t>
  </si>
  <si>
    <t>hot demon b!tches near u ! ! ! ft. @nightlovell2300  [official animated music video]</t>
  </si>
  <si>
    <t>corpse</t>
  </si>
  <si>
    <t>ft. Night Lovell
Spotify: https://open.spotify.com/track/7v4pPS4A7NgY7bxFA3Etv3?si=1547c7c77eb343fe
Animated by:
 @livenlimelproductions1609
https://www.instagram.com/livenlimel/?hl=en
CORPSE: https://twitter.com/CORPSE
Night Lovell: https://www.instagram.com/nightlovell/?hl=en
prod. deadwait
loveu</t>
  </si>
  <si>
    <t>https://www.youtube.com/watch?v=fKSJ_yqtGOw</t>
  </si>
  <si>
    <t>night lovell ft. $uicideboy$ - joan of arc (official rick and morty music video)</t>
  </si>
  <si>
    <t>trap music now</t>
  </si>
  <si>
    <t>🎧 Night Lovell Ft. $UICIDEBOY$ - Joan Of Arc
❤️ LIKE &amp; 🔔 SUBSCRIBE: http://smarturl.it/TN
👓 TRAP MUSIC NOW MERCH: http://smarturl.it/TMNShop
✨ LISTEN ON SPOTIFY http://smarturl.it/TMNSPOTIFY
🎵 Night Lovell
https://twitter.com/nightlovell
https://soundcloud.com/night_lovell
https://instagram.com/nightlovell/
🎵 $UICIDEBOY$
https://g59records.com/
https://twitter.com/suicideleopard
https://soundcloud.com/g59
🌐 TRAP MUSIC NOW
Subscribe: http://smarturl.it/TN
Official: http://smarturl.it/TMNOFFICIAL
TMN Merch: http://smarturl.it/TMNShop
Spotify: http://smarturl.it/TMNSPOTIFY
Twitter: http://smarturl.it/TMNTW
Instagram: http://smarturl.it/TMNIG
Soundcloud: http://smarturl.it/TMNSC
Facebook: http://smarturl.it/TMNFBK
🎮 KILLJOY
Subscribe: http://smarturl.it/GVYT
Twitch: http://smarturl.it/GVLive
Twitter: http://smarturl.it/GVTW
Facebook: http://smarturl.it/GVFBK
Instagram: http://smarturl.it/GVIG
⚠️ Wallpaper published under Creative Commons Zero
🚫 The music in the video is not free to use, if you'd like to use the music in this video, please contact the artist or rights-holder. For more information regarding promotion or label releases, email us through our contact page.
#trap #trapmusic #trapremix #trapremixes #trapmusicnow #bassboost</t>
  </si>
  <si>
    <t>https://www.youtube.com/watch?v=HTp5PH8ot6Q</t>
  </si>
  <si>
    <t>night lovell - dark light</t>
  </si>
  <si>
    <t>32.010195,118.719278
https://soundcloud.com/night_lovell/dark-light</t>
  </si>
  <si>
    <t>https://www.youtube.com/watch?v=PAjD4GFi3Ko</t>
  </si>
  <si>
    <t>night lovell - deira city centre / gtr showtime</t>
  </si>
  <si>
    <t>gangster gang</t>
  </si>
  <si>
    <t>GANGSTER GANG 24/7
Spotify Playlist ➞ https://goo.gl/qycAut
Instagram ➞ https://www.instagram.com/gangstergangmusic
Facebook ➞ https://www.facebook.com/gangstergangmusic
Soundcloud ➞  https://soundcloud.com/gangster_gang
Follow Night Lovell: 
Twitter: https://twitter.com/nightlovell
Soundcloud: https://soundcloud.com/night_lovell
Instagram: @nightlovell
Video by Hyrax Media Group:
Youtube: https://www.youtube.com/channel/UCU8m0CoZ4Ptoc_9oGwUXKdA
Instagram: https://www.instagram.com/hyraxmediagroup
-GG</t>
  </si>
  <si>
    <t>https://www.youtube.com/watch?v=wIJWIEWRK_I</t>
  </si>
  <si>
    <t>night lovell - still cold / pathway private (prod. dylan brady)</t>
  </si>
  <si>
    <t>♫ Night Lovell - Still Cold / Pathway Private (Prod. Dylan Brady) ♫ 
♫ DOWNLOAD: http://goo.gl/twkM5z ♫
Tour Dates: http://goodnightlovell.com
Click "Show more" to see more links &amp; important details!
♫ Support Rap Nation ♫
♦http://twitter.com/allrapnation
♦http://facebook.com/allrapnation
♦http://soundcloud.com/allrapnation
♦http://alltrapnation.com/
♫ Support The Producer ♫
●http://scpp15.com/
●https://soundcloud.com/night_lovell
●https://twitter.com/nightlovell
●https://www.facebook.com/nightlovell999
If you want to remove a song that you own on my channel please e-mail me ASAP, I will respond within 72 hours or less. There is never a need to strike a video down when you can get it removed within the same day and keep the channel and yourself happy!
If you want to remove a song that you own on my channel please e-mail me ASAP, I will respond within 72 hours or less. There is never a need to strike a video down when you can get it removed within the same day and keep the channel and yourself happy!</t>
  </si>
  <si>
    <t>https://www.youtube.com/watch?v=PczERN-BQeo</t>
  </si>
  <si>
    <t>night lovell - please don't go</t>
  </si>
  <si>
    <t>Spotify Playlist ➞ https://goo.gl/qycAut
GANGSTER GANG 24/7
Instagram ➞ https://www.instagram.com/gangstergangmusic
Facebook ➞ https://www.facebook.com/gangstergangmusic
Soundcloud ➞  https://soundcloud.com/gangster_gang
NIGHT LOVELL 
Twitter: https://twitter.com/nightlovell
Soundcloud: https://soundcloud.com/night_lovell
Instagram: @nightlovell
Photo by BORNWITHCAMERA 
Instagram: https://www.instagram.com/bornwithcamera
-GG</t>
  </si>
  <si>
    <t>https://www.youtube.com/watch?v=5o2TeJ211Zc</t>
  </si>
  <si>
    <t>night lovell - alone</t>
  </si>
  <si>
    <t>Produced by: Shaq France
Directed by: Avery Stedman
Co-Directed by: Night Lovell
OUT ON ALL PLATFORMS
https://nightlovell.lnk.to/Alone</t>
  </si>
  <si>
    <t>https://www.youtube.com/watch?v=psFWgoWSo6Y</t>
  </si>
  <si>
    <t>night lovell - eye spy</t>
  </si>
  <si>
    <t>Directed by Avery Stedman and Shermar Paul
A BREATHE. production
Track produced by Outby16
Get "Eye Spy" here: https://orcd.co/eyespy</t>
  </si>
  <si>
    <t>https://www.youtube.com/watch?v=Y_oars3LSXE</t>
  </si>
  <si>
    <t>bbno$ - 2 time zones (feat. night lovell) [official video]</t>
  </si>
  <si>
    <t>Official video for "2 time zones" featuring night lovell by bbno$
follow bbno$:
Spotify - https://open.spotify.com/artist/41X1TR6hrK8Q2ZCpp2EqCz?si=4efR-eRyQiixzlSUqP3OfQ
Instagram - https://www.instagram.com/bbnomula/
Twitter - https://twitter.com/bbnomula
Tiktok - https://www.tiktok.com/@bbnotiktok?lang=en
Apple Music - https://music.apple.com/us/artist/bbno%24/1161580951
Soundcloud - https://soundcloud.com/bbnomula
Discord - https://discord.com/invite/bbnomula
Twitch - https://www.twitch.tv/bbnogames
SMS: https://laylo.com/bbnomula
Email: https://www.getdrip.com/forms/691397084/submissions/new
edited by @DizzyTJ 
insta: https://www.instagram.com/dizzy.tj
twitter: https://twitter.com/X_DizzyTJ_X
have u heard the album? : https://fanlink.to/listentobbnomula
#bbnomula #nightlovell #minecraft</t>
  </si>
  <si>
    <t>https://www.youtube.com/watch?v=ksn5PC4Io7I</t>
  </si>
  <si>
    <t>night lovell - bad kid</t>
  </si>
  <si>
    <t>https://nightlovell.lnk.to/badkid
Prod. Ginseng &amp; Fifty Grand 
Director - Avery Stedman</t>
  </si>
  <si>
    <t>https://www.youtube.com/watch?v=_PBlykN4KIY</t>
  </si>
  <si>
    <t>the score - unstoppable (lyric video)</t>
  </si>
  <si>
    <t>thescorevevo</t>
  </si>
  <si>
    <t>The Score – “Unstoppable” (Official Lyric Video)
Taken from the album ATLAS
Stream/Download our new album ‘Carry On’ Now: https://TheScore.lnk.to/CarryOn
ATLAS Available Here: https://republic.lnk.to/TheScoreAtlasYD 
Subscribe for more official content from The Score: https://TheScore.lnk.to/YTSubscribe
Exclusive Merch: https://thescoremusic.myshopify.com/
Best of The Score: https://goo.gl/NVY8CP
Connect with The Score:
http://www.thescoremusic.com
https://instagram.com/thescoremusic
https://twitter.com/thescoremusic
https://facebook.com/TheScoreOfficial
Directed by Peter Reeve
Animated by James Wragg
For RMV Productions
Music video by The Score performing Unstoppable. © 2017 Republic Records, a division of UMG Recordings, Inc.
http://vevo.ly/8qd1ox</t>
  </si>
  <si>
    <t>https://www.youtube.com/watch?v=r1lST6mCdSA</t>
  </si>
  <si>
    <t>the score - legend</t>
  </si>
  <si>
    <t>Stream/Download our new album ‘Carry On’ Now: https://TheScore.lnk.to/CarryOn
Support the local legends of your community
After viewing this video we urge you to please go to: https://www.redcross.org/about-us/our...
-The Score
The Score – “Legend” (Official Music Video)
Taken from the album ATLAS
ATLAS Available Here: https://republic.lnk.to/TheScoreAtlasYD 
Subscribe for more official content from The Score: https://www.youtube.com/user/thescorenyc
Exclusive Merch: https://thescoremusic.myshopify.com/
Best of The Score: https://goo.gl/NVY8CP
Connect with The Score:
http://www.thescoremusic.com
https://instagram.com/thescoremusic
https://twitter.com/thescoremusic
https://facebook.com/TheScoreOfficial
Director: Eric Barrett
Creative Director: Kate Miller
Producer: Eric Barrett
Editor: Clark Eddy
Production Company: Mirror Films
Lyrics:
Nah, nah, nah, nah, nah, nah, nah
Nah, nah, nah, nah, nah, nah nah
Nah, nah, nah, nah, nah, nah, nah
Nah, nah, nah, nah
Here we go, here we go
It's about time that we set it off
Here we go, here we go
Red lights, I could never stop
A dreamer with the fever to be great was all I ever want, was all I ever wanted
A finder with the fever for the fame was all I ever want, was all I ever wanted
Got me singin' like
Bang, bang
Bang, bang
Bang, bang
This fire's the weapon
Bang, bang
Bang, bang
Bang, bang
Won't stop till we're legend
Nah, nah, nah, nah, nah, nah, nah
Nah, nah, nah, nah, nah, nah nah
Nah, nah, nah, nah, nah, nah, nah
Nah, nah, nah, nah
Won't stop till we're legend
Here we go, here we go
It's my turn to make history
Here we go, here we go
When I'm gone they'll remember me, yeah
A dreamer with the fever to be great was all I ever want, was all I ever wanted
A finder with the fever for the fame was all I ever want, was all I ever wanted
Got me singin' like
Bang, bang
Bang, bang
Bang, bang
This fire's the weapon
Bang, bang
Bang, bang
Bang, bang
Won't stop till we're legend
Nah, nah, nah, nah, nah, nah, nah
Nah, nah, nah, nah, nah, nah nah
Nah, nah, nah, nah, nah, nah, nah
Nah, nah, nah, nah
Won't stop till we're legend
Nah, nah, nah, nah, nah, nah, nah
Nah, nah, nah, nah, nah, nah nah
Nah, nah, nah, nah, nah, nah, nah
Nah, nah, nah, nah
Won't stop till we're legend
Blood, sweat, I'll break my bones
Till all my scars bleed golden
My name's forever known
Woah-oh, woah-oh
Blood, sweat, I'll break my bones
Till all my scars bleed golden
My name's forever known
Woah-oh, woah-oh
Blood, sweat, I'll break my bones (bang bang, bang, bang)
Till all my scars bleed golden
My name's forever known (bang bang, bang bang, bang bang, won't stop till we're legend)
Bang, bang, won't stop till we're legend
Nah, nah, nah, nah, nah, nah, nah
Nah, nah, nah, nah, nah, nah nah
Nah, nah, nah, nah, nah, nah, nah
Nah, nah, nah, nah
Won't stop till we're legend
Nah, nah, nah, nah, nah, nah, nah
Nah, nah, nah, nah, nah, nah nah
Nah, nah, nah, nah, nah, nah, nah
Nah, nah, nah, nah
#TheScore #Legend
Music video by The Score performing Legend. © 2018 Republic Records, a division of UMG Recordings, Inc.
http://vevo.ly/s55CRr</t>
  </si>
  <si>
    <t>https://www.youtube.com/watch?v=aJ5IzGBnWAc</t>
  </si>
  <si>
    <t>the score - born for this (official audio)</t>
  </si>
  <si>
    <t>The Score – “Born For This” (Official Audio)
Taken from the Pressure EP
Stream/Download our new album ‘Carry On’ Now: https://TheScore.lnk.to/CarryOn
Subscribe for more official content from The Score: https://www.youtube.com/user/thescorenyc
Exclusive Merch: https://thescoremusic.myshopify.com/
Best of The Score: https://goo.gl/NVY8CP
Connect with The Score:
http://www.thescoremusic.com
https://instagram.com/thescoremusic
https://twitter.com/thescoremusic
https://facebook.com/TheScoreOfficial
Video Director: Cristobal Saez
Video Producer: Cristobal Saez
Video Editor: Cristobal Saez
Music video by The Score performing Born For This (Audio). © 2019 Republic Records, a division of UMG Recordings, Inc.
http://vevo.ly/ATzdwq</t>
  </si>
  <si>
    <t>https://www.youtube.com/watch?v=b99r48grKGI</t>
  </si>
  <si>
    <t>the score - revolution (official audio)</t>
  </si>
  <si>
    <t>The Score – “Revolution” (Official Audio)
Taken from the album ATLAS
Stream/Download our new album ‘Carry On’ Now: https://TheScore.lnk.to/CarryOn
Song Available Here: https://TheScore.lnk.to/BestPartVD
ATLAS Available Here: https://republic.lnk.to/TheScoreAtlasYD 
Subscribe for more official content from The Score: https://TheScore.lnk.to/YTSubscribe
Exclusive Merch: https://thescoremusic.myshopify.com/
Best of The Score: https://goo.gl/NVY8CP
Connect with The Score:
http://www.thescoremusic.com
https://instagram.com/thescoremusic
https://twitter.com/thescoremusic
https://facebook.com/TheScoreOfficial
Music video by The Score performing Revolution. © 2017 Republic Records, a division of UMG Recordings, Inc.
http://vevo.ly/rFHRuY</t>
  </si>
  <si>
    <t>https://www.youtube.com/watch?v=cNld-AHw-Wg</t>
  </si>
  <si>
    <t>the score - stronger</t>
  </si>
  <si>
    <t>The Score – “Stronger” (Official Music Video)
Taken from the Pressure EP
Stream/Download our new album ‘Carry On’ Now: https://TheScore.lnk.to/CarryOn
Subscribe for more official content from The Score: https://www.youtube.com/user/thescorenyc
Exclusive Merch: https://thescoremusic.myshopify.com/
Best of The Score: https://goo.gl/NVY8CP
Connect with The Score:
http://www.thescoremusic.com
https://instagram.com/thescoremusic
https://twitter.com/thescoremusic
https://facebook.com/TheScoreOfficial
“Stronger” Lyrics:
I don't do this for the riches
I'm infected, my condition is I'm always in my head
These words are my religion,
I'm obsessed it's by decision
I'ma do this til I'm dead
Set me on fire, set me on, set me on fire
Whoa whoa
I'm still alive, I'm still a, I'm still alive
Whoa, whoa-bet you didn't think that I'd come back to life
Higher, faster, ever lasting
Harder, faster, ever never crashing
Stronger, bet you didn't think that I'd come back to life
I do this with conviction
I write truths and never fiction
My disease is what you fed
I can't stop with my ambition
Like a missile on a mission
I'm a force that you will dread
Stronger, stronger, ever lasting
Higher, faster, never crashing
Music video by The Score performing Stronger. © 2018 Republic Records, a division of UMG Recordings, Inc.
http://vevo.ly/olpXKZ</t>
  </si>
  <si>
    <t>https://www.youtube.com/watch?v=SJvvhxVsTAM</t>
  </si>
  <si>
    <t>the score - fighter (official music video)</t>
  </si>
  <si>
    <t>Fighter, the official music video. Shot exclusively at our live show in Mexico City.
Stream/Download our new album 'Metamorph' Now: https://ingrv.es/metamorph-TheScore
Subscribe for more official content from The Score: https://TheScore.lnk.to/YTSubscribe
Exclusive Merch: https://thescoremusic.myshopify.com
Best of The Score: https://goo.gl/NVY8CP
Connect with The Score:
http://www.thescoremusic.com
https://instagram.com/thescoremusic
https://twitter.com/thescoremusic
https://facebook.com/TheScoreOfficial
Lyrics: 
Give me the lights, give me the hate
give me the pressure
Nowhere to run, nowhere to hide 
pain is pleasure 
I hear the wolves calling my name 
no surrender  
Here only the strong survive 
Don’t need a sign, nothing divine’s gonna save me 
I’m a machine, building a dream is what shaped me 
Breaking the door, waging a war, no escaping 
Watch me as I touch the sky 
The blood I taste, is the price I pay 
All my scars will fade 
The monsters in head will become the prey 
I’m a fighter, cutthroat I’m a winner 
Stone cold, my heart is the trigger 
I’m a fighter, one shot heavy hitter 
Can’t stop I’m a natural killa
I am a lion, fear is a lamb to the slaughter
Cut and I bleed, I don’t retreat, I ain’t a martyr 
Killing the dark, I am the light growing stronger 
Watch me as I come alive 
The blood I taste, is the price I pay 
Every blow I take
Nothing ever hurts when you feel no pain 
They say worlds gonna forsake me 
Their poison in my ears won’t shake me 
Feel my inhibitions fading 
Rising up, rising up they ain’t gonna break me</t>
  </si>
  <si>
    <t>https://www.youtube.com/watch?v=mz3RwyXlpHc</t>
  </si>
  <si>
    <t>the score - enemies (official music video)</t>
  </si>
  <si>
    <t>The Score - Enemies (Official Lyric Video)
Stream/Download our new single ‘Enemies' Now: https://ingrv.es/TheScoreEnemies
Our new album, Metamorph is out now: https://ingrv.es/metamorph-TheScore
Subscribe for more official content from The Score: https://TheScore.lnk.to/YTSubscribe
Exclusive Merch: https://thescoremusic.myshopify.com
Best of The Score: https://goo.gl/NVY8CP
Connect with The Score:
http://www.thescoremusic.com
https://instagram.com/thescoremusic
https://twitter.com/thescoremusic
https://facebook.com/TheScoreOfficial
Lyrics:
Goodbye to my enemies, to my enemies 
They try to beat me but I won’t surrender 
Fear won’t be the death of me, da da death of me 
I won’t go quietly into the night 
My pain is a memory, a memory
Pouring over like the stormy weather 
Won’t get the best of me, best of me 
I won’t go quietly into the light  
Cause I believe, underneath, I won’t ever lose composure
No defeat, won’t retreat hold the line until it’s over 
All my scars, are tattoos they’re a work of art 
I believe, underneath I was born to be a soldier 
Reaching for my destiny 
Goodbye to my enemies 
I fight til the end of me, til the end of me 
Did you think that it would be that easy? 
This ain’t a tragedy, tra tra tragedy 
I’m not going six feet in the ground 
This ain’t a fever dream, it’s reality 
Cut me open and my hearts still beating 
Healed from my injuries, now I’m on my feet
I’m not going six feet in the ground</t>
  </si>
  <si>
    <t>https://www.youtube.com/watch?v=K5U7b_E14cE</t>
  </si>
  <si>
    <t>the score - the fear (audio)</t>
  </si>
  <si>
    <t>The Score – “The Fear” (Official Audio)
Taken from the Pressure EP
Stream/Download our new album ‘Carry On’ Now: https://TheScore.lnk.to/CarryOn
Subscribe for more official content from The Score: https://www.youtube.com/user/thescorenyc
Exclusive Merch: https://thescoremusic.myshopify.com/
Best of The Score: https://goo.gl/NVY8CP
Connect with The Score:
http://www.thescoremusic.com
https://instagram.com/thescoremusic
https://twitter.com/thescoremusic
https://facebook.com/TheScoreOfficial
Music video by The Score performing The Fear. © 2018 Republic Records, a division of UMG Recordings, Inc.
http://vevo.ly/6c9gcH</t>
  </si>
  <si>
    <t>https://www.youtube.com/watch?v=SYZ4y6iQdvU</t>
  </si>
  <si>
    <t>the score - head up (official music video)</t>
  </si>
  <si>
    <t>The Score - Head Up (Official Music Video)
Stream/Download our new single ‘Head Up ’ and our New EP, 'Chrysalis' Now: https://ingroov.es/chrysalis
Subscribe for more official content from The Score: https://TheScore.lnk.to/YTSubscribe
Exclusive Merch: https://thescoremusic.myshopify.com
Connect with The Score:
http://www.thescoremusic.com
https://instagram.com/thescoremusic
https://twitter.com/thescoremusic
https://facebook.com/TheScoreOfficial
Lyrics:
Lately I’ve been feeling so alone
Can someone give the antidote to me so I can 
Finally understand where I belong 
The world outside to me is like an ocean and I can’t swim 
I’m losing my grip 
Caught up in the current 
Won’t drown in this ship 
I can’t swim 
I’m starting to slip
I’m running out of breath
I’m scared to death 
I try to keep my head up up up 
Up above the water 
I try to keep my head up up up 
Keep from going under, keep from going under 
As long as air’s in my lungs, blood’s in my veins, I’m not going down this way 
I try to keep my head up up up 
Up above the water 
If I hit the bottom will I break? 
Cause I’ve been there before a million times but I don’t know how much more of this I can take 
I’m at the surface, what is my purpose? It’s making me nervous cause I can’t swim 
Holding on, still holding on, how’d it get so deep?
Holding on, still holding on, I’m running out of breath I’m scared to death</t>
  </si>
  <si>
    <t>https://www.youtube.com/watch?v=vqNjxIZ6AnE</t>
  </si>
  <si>
    <t>the score - never going back (official audio)</t>
  </si>
  <si>
    <t>The Score – “Never Going Back” (Official Audio)
Taken from the album ATLAS
Stream/Download our new album ‘Carry On’ Now: https://TheScore.lnk.to/CarryOn
Subscribe for more official content from The Score: https://TheScore.lnk.to/YTSubscribe
Exclusive Merch: https://thescoremusic.myshopify.com/
Best of The Score: https://goo.gl/NVY8CP
Connect with The Score:
http://www.thescoremusic.com
https://instagram.com/thescoremusic
https://twitter.com/thescoremusic
https://facebook.com/TheScoreOfficial
Music video by The Score performing Never Going Back. © 2017 Republic Records, a division of UMG Recordings, Inc.
http://vevo.ly/XI3Ltr</t>
  </si>
  <si>
    <t>https://www.youtube.com/watch?v=XzLGcLw3cHc</t>
  </si>
  <si>
    <t>ofenbach - wasted love (feat. lagique) [official music video]</t>
  </si>
  <si>
    <t>Stream/Download Ofenbach’s new single here : https://topsifyfr.lnk.to/wastedlove
Follow Ofenbach on :
Facebook https://www.facebook.com/weareofenbach/
Instagram https://www.instagram.com/ofenbachmusic/
Tik Tok https://vm.tiktok.com/J2PqoCC/
Official Website : http://www.weareofenbach.com/
Merch : https://difymusic.com/ofenbach
A music video directed by Franck Trozzo Kazagui
Starring Dima Bekmaev &amp; Masha Goncharenko.
Production Company: Eddy 
Executive Producer: Benjamin Benhamou.
Line Producer: Laurene Furlan
Service Production: Family Production
Producer: Alena Babenko.
Producer Assistant: Dima Shopin
1st A.D: Nadia Lyudchik
Production Designer: Daniil Dubrovskiy
Production Manager: Viktor Pomin
Cinematographer: Fabio Caldironi.
1st Assistant Camera: Oskar Dainega.
Focus Puller: Kostya Ovcharenko.
Camera Dept: Vania Graligrov.
Steadicam: Adrew Smith.
Gaffer: Andrei Barsukov.
Generator: Viktor Pomin.
SFX: Grisha.
Art Dept: Daniil Dubrovskiy.
Car Dept: Vitaly Car.
Casting Dept: Tatiana.
Styling: Pavel Baklagin.
Hair &amp; Makeup: Maria Lastoveckaya.
Editor: András Guti.
VFX: Clément Milot.
Colorist: Emiliano Serantoni 
Thanks to Thierry Audurand,  Saltwater Films &amp; Everest Studio for their precious help.
(C) 2021 Ofenbach Music, under exclusive license to Elektra France / Warner Music France, a Warner Music Group Company.</t>
  </si>
  <si>
    <t>https://www.youtube.com/watch?v=ne5FKt5fty0</t>
  </si>
  <si>
    <t>ed sheeran “shivers” ofenbach remix (official audio)</t>
  </si>
  <si>
    <t>Stream/Download here : https://es.lnk.to/Shivers-Ofenbach-Remix</t>
  </si>
  <si>
    <t>https://www.youtube.com/watch?v=ulUjvYGVkm8</t>
  </si>
  <si>
    <t>ofenbach - love me now (feat. fast boy) [official music video]</t>
  </si>
  <si>
    <t>Stream/Download “Love Me Now (feat FAST BOY)” on Ofenbach’s new album : https://ofenbach.lnk.to/albumI
Follow Ofenbach on : 
Instagram https://www.instagram.com/ofenbachmusic/ 
Tik Tok https://www.tiktok.com/@ofenbach/ 
Facebook https://www.facebook.com/weareofenbach/ 
Merch : https://difymusic.com/ofenbach 
(C) 2022 Ofenbach Music, under exclusive license to Elektra France / Warner Music France, a Warner Music Group Company
Director : Amaro Shake
Director of photography : Antoine Carpentier
Production : French Lab Agency
Producers : Louison &amp; Iris
Production manager : Théo Mariaggi
Production assistants : Ibrahim Doumbia, Tristan Seguin
1st assistant director : Jacques Mady
Assistant director : Marion Renerre
1st AC : Charles Kapandji
2nd AC : Théo Benincasa
Gaffer : Benjamin Hudelot
Electrician : Lauriane Pataud
Steadicamer : Arthur Dilouya
Set designer master : Valérie Strano
Set construction : Alice Morand, Gaëtan Raggi
Stylist : Axelle Teixeira
Assistant stylist : Océana Henriques Tomé
Make-up : Sibylle Desclaux
Hairdresser : Emma Trote
Location manager : Brice Boscher (Nice Prod)
Runners : Nicolas Métal, Pierre Jennet
Chief editor : Antoine Person
Color grading : Alexis Muller (Keepgrading)
Dansers : Ines Penot, Djybril Denai
Virtual production : VPH, Lacen Studio
Tanks to Cininter
#ofenbach #LoveMeNow</t>
  </si>
  <si>
    <t>https://www.youtube.com/watch?v=oNWOC_Pvo4w</t>
  </si>
  <si>
    <t>ofenbach - be mine (official video)</t>
  </si>
  <si>
    <t>Stream / Buy "Ofenbach - Be Mine" : https://OfenbachFR.lnk.to/bemineAY 
Follow us on :
https://www.facebook.com/weareofenbach
https://www.instagram.com/ofenbachmusic
https://twitter.com/ofenbachmusic
https://soundcloud.com/weareofenbach
PRODUCTION COMPANY - Boogie Nights
PRODUCERS  Jérôme Cendron / Romain Daubeach / Jonas Ramuz / OFENBACH / WEA
DIRECTOR - Richard F.Coelho 
PRODUCTION DIRECTOR  Jean-Pascal Mabille 
ACTRESS  Johanna Bros
ASSITANT DIRECTOR Mathieu Perez
PHOTOGRAPHY DIRECTOR Didier Daubeach
SOUND ENGINEER Corto Vaclav 
LOCATION MANAGER  Augustin Royer
GENERAL MANAGER Gilles Mayaux
CHIEF ELECTRICIAN  Sidney Baucheron
CHIEF MACHINIST Gaston GRANDIN
SET DECORATOR  Surya Gaye
SHIBARI ARTIST Amaury Grisel
MAKE UP ARTIST Cindy BOHNN
STYLIST Natalie Van Der Meulen
CLOTHES Dorian &amp; Cesar are dressed courtesy of Levi’s.
POST PRODUCTION DLP Paris 
EDITING : Kate Mc Mullen
Ofenbach « Be Mine »
(P) &amp; (C) 2016. Ofenbach Music, licence exclusive Big Beat Paris / Warner Music France, a Warner Music Group Company
- 
700 Million de streams &amp; 300 million de vues Youtube en tout juste deux ans, voici le CV extraordinaire du duo electro-rock parisien Ofenbach. 
#1 Shazam Dance Monde durant 14 semaines, une vingtaine de synchros dans le monde, 16 disques de platine et 10 disques d’or, le parcours d'Ofenbach promet encore de belles surprises… Après 3 Tournées Européennes, 2 Tournées US &amp; 1 tournée en Asie, ils dévoilent en 2019 un projet d’EP qui inclut leur tube PARADISE, ainsi que 5 inédits, dont des collaborations avec les américains de Portugal. The Man et The Bamboos, et leur dernier single : ROCK IT !</t>
  </si>
  <si>
    <t>https://www.youtube.com/watch?v=lPx0n6X0d8g</t>
  </si>
  <si>
    <t>ofenbach &amp; quarterhead - head shoulders knees &amp; toes (feat. norma jean martine) [lyric video]</t>
  </si>
  <si>
    <t>Ofenbach &amp; Quarterhead - Head Shoulders Knees &amp; Toes (feat. Norma Jean Martine) is OUT NOW! Like this track? Download or add it to your favourite Spotify/Apple Music playlist by clicking HERE: https://spinninrecords.release.link/head-shoulders-knees-toes-feat-norma-jean-martine!YT
Make sure to subscribe to Spinnin' Records: http://bit.do/spinnintv 
..and turn on notifications to stay updated with all new uploads!🔔
Join our Spinnin' Records Top 100 Playlist ► https://spinninrecords.lnk.to/top100!YT
Follow Ofenbach:
https://www.instagram.com/ofenbachmusic/
https://twitter.com/ofenbachmusic
https://www.facebook.com/weareofenbach/
https://soundcloud.com/weareofenbach
Follow Quarterhead:
https://www.instagram.com/quarterhead/
https://twitter.com/quarterhead
https://www.facebook.com/quarterheadsongs/
https://soundcloud.com/quarterhead
---
The Spinnin’ Records YouTube channel is the home for all music videos of the world’s leading dance record label!
We feature the latest music videos by Spinnin’ artists like Oliver Heldens, Sam Feldt, KSHMR, Ummet Ozcan, Blasterjaxx, Merk &amp; Kremont, Timmy Trumpet, Tujamo, Alok, Curbi, Mike Williams, Lucas &amp; Steve, Throttle and many, many more! Expect daily uploads of official music videos, lyric videos and official audio across genres like dance, house, electro house, future house, deep house, big room and trap.
Follow Spinnin’ Records:
https://open.spotify.com/user/spinninrecordsofficial
https://soundcloud.com/spinninrecords
https://facebook.com/SpinninRecords
https://instagram.com/spinninrecords
https://twitter.com/SpinninRecords
https://spinninrecords.com
#Ofenbach
#Quarterhead
#Spinnin
#SpinninRecords</t>
  </si>
  <si>
    <t>https://www.youtube.com/watch?v=Ycg5oOSdpPQ</t>
  </si>
  <si>
    <t>ofenbach vs. nick waterhouse - katchi (official video)</t>
  </si>
  <si>
    <t>Stream / Buy "Ofenbach vs. Nick Waterhouse - Katchi" : https://OfenbachFR.lnk.to/KatchiAY 
Follow us on : https://www.facebook.com/weareofenbach
https://www.instagram.com/ofenbachmusic 
https://twitter.com/ofenbachmusic 
https://soundcloud.com/weareofenbach 
Subscribe to our youtube channel : http://bit.ly/2gj0Bd4
Video produced by : LEFT PRODUCTIONS
Director : Alejo Restrepo
Producer : Boris Labourguigne
STARRING :
Granny : Josefa Barbero Esteban 
Watermelon woman: Johanna Bros
Grandpa : Carlos Calvete
Sapeur : Silvio Matos Carvalho
Sapeur : Ludovic Martia Ndokobanda
Sapeur : Vasco Matias Antonio Dos Santos
Cowboy : Rafael Matute
Screenwriter : Robin Pesle
1st AD : Emiliano Granada
Line Prodcucer : Ella Ackroyd
Production Assitant : Joe Musa Odeh
DOP : Thiago Quadrado
Operator : Diego Comendador
1st AC : Pablo Pascual
2nd AC : Andres Pulido
Camera assist : Alejandro Rapariz 
Camera assist : Javi Reinon
Camera assist : David Corini
Production designer : Ysrael Sanchez Fernandez
Art assistant : Rubén Cervigón González
Stylist : Luis Felipe Camargo
Stylist assistant : Ana Roman
Make-up artist: Javier Cieza
Make-up assistant : Miranda Kohl
Unit manager : Paxi Marin
Editor : Lucie Marcati
Colorist : Sylvain Canaux
VFX : Andrew Khosravani
Author /Composer : Nick Waterhouse &amp; Leon Bridges
Vocals : Nick Waterhouse 
Additional Vocals : Eric Jackowitz
Detox with FITVIA! Save -20% now with the code OFENBACH on http://www.fitvia.fr or (EN) http://www.fitvia.eu
Featured in this clip: Bamboo Thermo Bottle and Superfruit Detox Tea
(P) &amp; (C) 2017. Ofenbach Music, licence exclusive Big Beat Paris / Warner Music France, a Warner Music Group Company
- 
700 Million de streams &amp; 300 million de vues Youtube en tout juste deux ans, voici le CV extraordinaire du duo electro-rock parisien Ofenbach. 
#1 Shazam Dance Monde durant 14 semaines, une vingtaine de synchros dans le monde, 16 disques de platine et 10 disques d’or, le parcours d'Ofenbach promet encore de belles surprises… Après 3 Tournées Européennes, 2 Tournées US &amp; 1 tournée en Asie, ils dévoilent en 2019 un projet d’EP qui inclut leur tube PARADISE, ainsi que 5 inédits, dont des collaborations avec les américains de Portugal. The Man et The Bamboos, et leur dernier single : ROCK IT !</t>
  </si>
  <si>
    <t>https://www.youtube.com/watch?v=0ewxPaJaiCo</t>
  </si>
  <si>
    <t>robin schulz feat. kiddo - all we got (ofenbach remix)</t>
  </si>
  <si>
    <t>► Listen here: https://RobinSchulz.lnk.to/AllWeGotOfenbachRemixAY
Visit Robin Schulz here:
► http://www.robin-schulz.com
► https://www.facebook.com/robin.schulz.official
► https://twitter.com/robin_schulz
► http://instagram.com/robin__schulz
► Snapchat: robinschulzreal
Visit KIDDO here:
► https://www.kiddo-music.com/
► https://www.facebook.com/thisiskiddo
► https://www.instagram.com/kiddomusic/
Visit Ofenbach here:
► http://www.weareofenbach.com/
► https://www.facebook.com/weareofenbach/
► https://www.instagram.com/ofenbachmusic/
LYRICS
Verse 1:
Lock me out of this life institution 
I am angry and high on illusions 
Yes I hate but hate’s not a solution
Trying my best but hey I’m just a human, oh
Pre:
We don’t need to say we’re sorry
We don’t need to worship heaven’s art 
We don’t need to say we’re sorry
So where’s the love
Chorus:
This is all we got
Dreaming ‘bout a revolution in our minds
This is all we got
Talking ‘bout our resolutions getting high 
We don’t need a lot 
And we don’t care if we fuck it up 
If it’s what we got
Then why not give it all we got
Verse 2:
I can see in your eyes you’re defeated 
Try to fool yourself till you believe it
That you’re better off numb and not feeling (,without feelings( with no feelings)
But there’s a sky if you jump through the ceiling, oh
Pre: 
We don’t need to say we’re sorry
We don’t need to worship heaven’s art 
We don’t need to say we’re sorry
So where’s the love
An EASYdoesit Production | http://www.easydoesit.de/
Directors: Maxim Rosenbauer, Moritz Ross 
Director of Photography &amp; Executive Producer: Dimitri Hempel 
Producer: Hiua Aloji
Editor Remix Video: Manuel Kaupp-Merkle
Graphic Designer: Bastian Wienecke
Production Assisstants: Elena Luca Denfeld 
   Christof Schnauß
VFX Artist &amp; Making Of: Manuel Kaupp-Merkle
Grading: Nadir Mansouri | Mograde
-
Service Production Bucharest: 2029 Productions | http://2029.productions/) 
Executive Producer: Marius Erhan 
Unit Production Manager: Irina Petrescu 
Production Coordinator: Ruxandra Iacob 
Production Assistants: Mihai Cristecu, Radu Bădilas 
First AD: Christian Corduneanu Second Ad: Despina Elena 
Steadycam Operator: Ștefan Mangir 
Cam A 
1ST AC: Norbert Fodor 
2ND AC: Andrei Martalogu 
Cam B 
1ST AC: George Ilie 
2ND AC: Dan Stroie 
Video Assist: Balint Csok 
Trainee: Alex Neacșu 
Making Of: Teodora Rosu
DIT: Alex Bodur 
Wardrobe: Ovidiu Buta 
Wardrobe Assistant: Silvia Cîmpeanu 
Key Make-Up Artist: Dora Codița 
Make-Up Assistant: George Doroftei 
Hair Stylist: Bogdan Lazar 
Production Designer: Ștefan Constantinescu 
Prop Master: Marcel Filimon 
Props 1: Serghei Filimon 
Props 2: Adrian Filimon 
Props 3: Liliana Pîslaru 
Props 4: Cristian Puiu 
Gaffer: Lucian Diaconu 
Best Boy: Vasile Dodu 
Electrician 1: Ion Dodu 
Electrician 2: Adrian Dobre 
Key Grip: George Anton 
Best Boy Grip: Sebastian Imbrea
Grip 1: Mihai Pârvu 
Location Manager: Nicu Duță 
Key Set PA: Nelu Niculae 
Set PA 1: Doru Alexandru Voinea 
Set PA 2: Cătălin Costache 
Transport Coordinator: Marcel Ursachi 
Driver: Dumitru Ringhilescu, Stefan Petrica Eremia 
Craft &amp; Catering: Ioana Constantin 
Casting Agency: Agentia De Casting 
Cast:
Gymnast 1: Andrada Craciun 
Gymnast 2: Olivia Cîmpian 
Coach 1: Madalina Balasoiu 
Coach 2: Ioan Daniel Filipescu 
Jury 1: Erik Bubui 
Jury 2: Nicoleta Apostolache 
Jury 3: Delia Costea 
Jury 4: Camelia Gafita 
Jury 5: Bogdan Leparda 
Extra Gymnast 1: Denisa Atanasiu 
Extra Gymnast 2: Maria Elisabeta Calota 
Extra Gymnast 3: Kyra Constantinescu 
Extra Gymnast 4: Alexandra Toma 
Extra Gymnast 5: Julia Petreanu 
Extra Gymnast 6: Alexandra Asiminei 
Animal Casting: Delia Opran 
Label: Warner Music | Kevin Segler
#RobinSchulz #KIDDO #AllWeGot</t>
  </si>
  <si>
    <t>https://www.youtube.com/watch?v=lfLS2XUfGEE</t>
  </si>
  <si>
    <t>ofenbach - 4u (official music video)</t>
  </si>
  <si>
    <t>Stream Ofenbach’s new single here : https://ofenbach.lnk.to/O4U
Written and directed by Damien Maubert
With: Marie-Hélène Schaines, Fanny Sanchez, Patrick Perrin and Paul Costa
Production: Mayami Production
Executive Production: H2M Images
Producer: Marc-Antoine Bonniez
Executive Producers: Mathieu Henneteau &amp; François Isnard
Production Managers: Océane Kinnoo &amp; Sara Serinelli
First Assistant Director: Éva Muñoz
Director of Photograpy: Corentin Ferrero 
1st Assistant Camera: François Isnard
2nd Assistant Camera: Mathieu Medina
Gaffer: Émile Tornior
Best Boy: Maxime Rolles
Key Grip: Pierre Frink
Production Designer: Mathias Gomez
Make-up artist: Jil Ripault
Postproduction: LUX
Film Editor: Damien Maubert 
Colorist: Édouard Potier 
Backstage Operator: Anthony Ferrero 
Still Photographer: Joachim Tournebize
A huge thanks to Mandelieu Lagoon for welcoming us! A special thanks to Andréa and Melvin! 
Not to mention our wonderful extras for their kindness and extraordinarily good mood!
(C) 2022 Ofenbach Music, under exclusive license to Elektra France / Warner Music France, a Warner Music Group Company</t>
  </si>
  <si>
    <t>https://www.youtube.com/watch?v=A7N-GzqF1UE</t>
  </si>
  <si>
    <t>ofenbach, fabich - dip it low - official lyric video</t>
  </si>
  <si>
    <t>cr2 records</t>
  </si>
  <si>
    <t>LISTEN/DOWNLOAD NOW: https://bfan.link/dip-it-low-1
Ofenbach make their Cr2 debut with this big club ready number. We’re made up to welcome French megastars Ofenbach to Cr2, one of the biggest artists in the world right now. Dip it Low is an enticing floorfiller that delivers a progressive kick, with feisty lyrics grounded by a solid, intense bassline. Each verse pops and leads into the next peak all driven along by Ofenbach’s signature beats. The release is co-produced by Fabich who lends his unique style to this record.
With over 350 million Youtube viewers and over 1 billion streams, Ofenbach are one of the biggest names in dance music, best known for their mega-hits Head Shoulders Knees &amp; Toes and Wasted Love.
Click here to subscribe to the Cr2 Records YouTube channel - https://bit.ly/Cr2YouTube
Cr2 Records was founded in 2004 by Credence Records’ main man and one half of MYNC, Mark Brown. Since launching, Cr2 has become a house music institution; boasting releases from some of the biggest names in house, techno and EDM including Eric Prydz, Steve Angello, East Everything, Nic Fanciulli, Paul Woolford, Carl Cox, Fedde Le Grand, Deadmau5, Carl Cox, Gerd Janson, CamelPhat, Dimitri From Paris and Josh Butler to name a few. Their celebrated compilation albums are recognised as some of the biggest selling dance albums in the industry, collaborating with top club and festival brands such as Tomorrowland, Space Ibiza, elrow, Privilege Ibiza, Blue Marlin, Nikki Beach and more.
Together with sub-labels, worldwide weekly radio shows, a music production company and more, Cr2 Records has evolved internationally as one of the most innovative major brands in dance music. 
Follow Cr2 Records on:
Cr2 Facebook: https://bit.ly/Cr2Facebook
Cr2 Twitter: https://bit.ly/Cr2Twitter
Cr2 Instagram: https://bit.ly/Cr2Instagram
Cr2 SoundCloud: https://bit.ly/Cr2SoundCloud
Cr2 YouTube: https://bit.ly/Cr2YouTube</t>
  </si>
  <si>
    <t>https://www.youtube.com/watch?v=Uc7u3A8YWCw</t>
  </si>
  <si>
    <t>smino - wild irish roses</t>
  </si>
  <si>
    <t>sminovevo</t>
  </si>
  <si>
    <t>DIR. JEAN DEAUX 
PROD. BY MONTE BOOKER
STARRING GANG NEM
SIGN UP: http://smarturl.it/SminoSignUp
MERCH: http://smarturl.it/SminoMerch
http://vevo.ly/pKldTP</t>
  </si>
  <si>
    <t>https://www.youtube.com/watch?v=DlgDd_dBQV4</t>
  </si>
  <si>
    <t>smino - "no ls" (official visualizer)</t>
  </si>
  <si>
    <t>Smino - "No Ls" (Official Visualizer)
CREDITS
Directed by: Phillip Youmans
EP: Henny Yegezu
EP: Bridget Botchway B
EP: Daniel Yaro
EP: Elizabeth Doonan
Line Producer: Matisse Galliard 
PM: Elizabeth Cook
PC: Micael Puentes
1st AD: Lynna Baculo
2nd AD: Ryan Bremond 
DP: Xiaolong Liu
1st AC: Sergei Nikitenko
2nd AC: Tim Le
Steadicam: Bill Hunt 
Camera PA: Pietrzik 
BTS Photo + Video: Josh Flores
Hairstylist: Taylar Hawkins
MUA: Laura Dudley
MUA Assist: Maya Hill
Stylist: Marquise Miller and Aaron Christmon
Stylist Assistants: Raf Talaat, Josiah Dayoub
Art Advisor Greg Yaro
Co Production Designer Henry Camp
Co Production Designer Ben Healey
Art Director Tommy Nowels
Gaffer: Tate McCurdy
BBE: Colvin Ang
Keygrip: Tiger Whitesides
BBG: Sam LeBlas
Grip: Dangle Kusenda &amp; Sean Blair
VTR Tech: Avery Stone Fish
Extras (In Order of Appearance):
Guapdad 4000
Barrington Darius
Maya Hill
Rashaun Lauren
Denita Turner
Chuck Fin
Special thanks to Zero Fatigue, EQT and the whole team!</t>
  </si>
  <si>
    <t>https://www.youtube.com/watch?v=g8gf3E9VtEU</t>
  </si>
  <si>
    <t>smino, j. cole - 90 proof</t>
  </si>
  <si>
    <t>Music video by Smino, J. Cole performing 90 Proof. Motown Records; © 2022 Zero Fatigue, LLC, under exclusive license to UMG Recordings, Inc.</t>
  </si>
  <si>
    <t>https://www.youtube.com/watch?v=PLYi6SZwFVA</t>
  </si>
  <si>
    <t>smino - z4l (with bari &amp; jay2) [official video]</t>
  </si>
  <si>
    <t>Smino - Z4L (with Bari &amp; Jay2) [Official Video]
'Hoopti Tour' tickets: http://www.zerofatigue.com
Stream "Z4L" now: http://smarturl.it/SminoZ4L
Prod. by Monte Booker
NØIR out errwhere. 🍷http://smarturl.it/SminoNOIR
Directors: @HaitianEv and Henny 
Producer: Angel J Rosa 
Director of Photography: Anthony Kimata 
Production Company: AJR Films 
Creative Director: Barrington Darius
Label: Zero Fatigue / Interscope Records 
Lyrics:
Smino:
She Suck me n da sprinter
w my entourage nshit
Face all on my stomach
got her fenty on my fit
Make up on my acne like I’m tryna hide a zit Wear my clothes baggy shit I’m tryna hide my zip Now baby
I’m too fuckin grown to teach u how to ride a dick I need a freaky college booch 4 frolicking
booty brolic yea
HOOK​​ - Bari:
I copped a new drop in White Tee
Aye
We smoke a whole zip in White Tee
I fucked a new bitch in White Tee
White Tee
White Tee
White Tee
White Tee
White Tee
Aye
repeats
Smino:
Okay I Copped a whip And wrapped it
Wit da shiny polish
Pewwnn
Yo bitch a dub She 20 dollars
Harriet
I’m so lit right na
I’m up I’m da nightowl Whoo
She wet
Clean up
Isle
2
From
 Tibet
I’m willing
Ta bet
Da neck is a Vet
I’m de clit commander
She wet like a salamander Green diamonds in my charm das a Frozen salad
Neck on Vegan
Freezin
Uh
Check my color pallete
white like a bunny wabbit know I keep sum cawwits
Eat a bitch
Like a sandwich
Took ha ass to Quiznos
HOOK ​​- Bari:
I copped a new drop in White Tee
Aye
We smoke a whole zip in White Tee
I fucked a new bitch in White Tee
White Tee
White Tee
White Tee
White Tee
White Tee
Aye
repeats
VERSE 2
Jay2:
Copped a new drop and I’m droppin the top down The game is on lock now
I’m outta town then the pussy on lock down
If not
then she not down
Yeah I got raise
I had to raise up
And she do whatever I say
Like your honor
I feel like Rico
I call her Teanna
Super head
I think her name was Kianna
I call her Kiki
The way she be ridin
Slippery
slippery slopes ooou
Diamond that bitch onna slopes ooou I got her stoked
She beg me to poke
She wouldn’t believe in the stroke Oouh white tee on
I’m inna Tes
PJ to New York
She feel like a jet
I’m in her mouth just like Colgate
Or Crest
HOOK -​​ Bari:
I copped a new drop in White Tee
Aye
We smoke a whole zip in White Tee
I fucked a new bitch in White Tee
White Tee
White Tee
White Tee
White Tee
White Tee
Aye
repeats
SIGN UP: http://smarturl.it/SminoSignUp
#Smino #Z4L</t>
  </si>
  <si>
    <t>https://www.youtube.com/watch?v=YmNj2FvdHho</t>
  </si>
  <si>
    <t>smino - topic</t>
  </si>
  <si>
    <t>Provided to YouTube by Universal Music Group
Amphetamine · Smino
blkswn
℗ 2017 Zero Fatigue LLC, under license to Downtown Records
Released on: 2017-03-14
Producer: Monte Booker
Studio  Personnel, Mixer: Elton "L10MixedIt" Chueng
Composer  Lyricist: Christopher Smith Jr.
Composer  Lyricist: Ahmanti Booker
Composer  Lyricist: Not Applicable
Composer  Lyricist: Jabari Allen
Composer  Lyricist: Jaylon Roberts
Composer  Lyricist: Fatimah Warner
Composer  Lyricist: Michael Neil
Composer  Lyricist: Zoi Harris
Auto-generated by YouTube.</t>
  </si>
  <si>
    <t>https://www.youtube.com/watch?v=SXsS0_f2Ra4</t>
  </si>
  <si>
    <t>khalid - scenic drive (lyric video) ft. ari lennox, smino</t>
  </si>
  <si>
    <t>‘Scenic Drive’ The Tape // Out Now
Listen to ‘Scenic Drive’ : https://smarturl.it/ScenicDrive
Listen to Khalid: https://Khalid.lnk.to/listenYD
Subscribe to Khalid’s Official YouTube channel: https://Khalid.lnk.to/subscribeYD
Follow Khalid:
TikTok: https://www.tiktok.com/@thegr8khalid
Instagram: https://www.instagram.com/thegr8khalid/
Twitter: https://twitter.com/thegreatkhalid
Facebook: https://www.facebook.com/thegreatkhalid
Follow Smino:
Instagram: https://www.instagram.com/smino/
Twitter: https://www.twitter.com/smino/
https://www.tiktok.com/@bussdownforce...
Follow Ari Lennox:
http://www.instagram.com/AriLennox
http://www.facebook.com/AriLennox
http://www.twitter.com/AriLennox
#Khalid #Smino #AriLennox #ScenicDrive</t>
  </si>
  <si>
    <t>https://www.youtube.com/watch?v=10zB_IMstnw</t>
  </si>
  <si>
    <t>smino - "pro freak" with doechii &amp; fatman scoop (official audio)</t>
  </si>
  <si>
    <t>https://www.youtube.com/watch?v=vYDTxajCnfU</t>
  </si>
  <si>
    <t>smino - "pudgy" with lil uzi vert (official audio)</t>
  </si>
  <si>
    <t>https://www.youtube.com/watch?v=dyjxbbRTmkg</t>
  </si>
  <si>
    <t>smino - "louphoria" (official audio)</t>
  </si>
  <si>
    <t>https://www.youtube.com/watch?v=mLfapTA4mOM</t>
  </si>
  <si>
    <t>smino - "matinee" (official audio)</t>
  </si>
  <si>
    <t>give so much of myself to others , i'm runnin outta self for my own shit .
Pre-save/Pre-Order 'Luv 4 Rent' here: https://Smino.lnk.to/Luv4Rent</t>
  </si>
  <si>
    <t>https://www.youtube.com/watch?v=eFEjDCMNqYs</t>
  </si>
  <si>
    <t>joyner lucas &amp; lil baby - ramen &amp; oj</t>
  </si>
  <si>
    <t>Stream Joyner Lucas now: https://JoynerLucas.lnk.to/RamenOJ
Evolution Merch: https://joynerlucas.com/collections/evolution
Tully App: https://tullyapp.com
Create, Manage &amp; Distribute Music using Tully. The #1 tool for Independent Artists offering monthly opportunities. 
Tully opportunity drops include: features, cash giveaways, a touring opportunity and more! Tully App is a blueprint for the entrepreneur artist to successfully operate in today's music industry. You can Create, Manage, Distribute music in one app.
#tullyapp #joynerlucas #adhd #evolution #LilBaby</t>
  </si>
  <si>
    <t>https://www.youtube.com/watch?v=hTDb0ebFh8E</t>
  </si>
  <si>
    <t>joyner lucas ft. logic - isis (adhd)</t>
  </si>
  <si>
    <t>Available on Spotify and iTunes: https://orcd.co/adhd
Merch (shop now): https://bit.ly/2LphKWy
Tully App: https://tullyapp.com
Create, Manage &amp; Distribute Music using Tully. The #1 tool for Independent Artists offering monthly opportunities. 
Tully opportunity drops include: features, cash giveaways, a touring opportunity and more! Tully App is a blueprint for the entrepreneur artist to successfully operate in today's music industry. You can Create, Manage, Distribute music in one app.
#tullyapp #joynerlucas #adhd #evolution</t>
  </si>
  <si>
    <t>https://www.youtube.com/watch?v=nD-Zu6aayS0</t>
  </si>
  <si>
    <t>joyner lucas &amp; j. cole - your heart (official video)</t>
  </si>
  <si>
    <t>Stream Joyner Lucas now: https://orcd.co/yourheartfeatjcole
Merch: https://bit.ly/2EJbZ30
Tully App: https://tullyapp.com
Create, Manage &amp; Distribute Music using Tully. The #1 tool for Independent Artists offering monthly opportunities. 
Tully opportunity drops include: features, cash giveaways, a touring opportunity and more! Tully App is a blueprint for the entrepreneur artist to successfully operate in today's music industry. You can Create, Manage, Distribute music in one app.
#tullyapp #joynerlucas #adhd #evolution</t>
  </si>
  <si>
    <t>https://www.youtube.com/watch?v=vpNUzNBw6FI</t>
  </si>
  <si>
    <t>joyner lucas - adhd with revenge intro (official video)</t>
  </si>
  <si>
    <t>Stream Now: https://orcd.co/adhd
ADHD Merch: https://bit.ly/2RDQs0b
Tully App: https://tullyapp.com
Create, Manage &amp; Distribute Music using Tully. The #1 tool for Independent Artists offering monthly opportunities. 
Tully opportunity drops include: features, cash giveaways, a touring opportunity and more! Tully App is a blueprint for the entrepreneur artist to successfully operate in today's music industry. You can Create, Manage, Distribute music in one app.
#tullyapp #joynerlucas #adhd #evolution</t>
  </si>
  <si>
    <t>https://www.youtube.com/watch?v=_rs52auqcmE</t>
  </si>
  <si>
    <t>joyner lucas - i love (adhd)</t>
  </si>
  <si>
    <t>Download / Stream I LOVE https://JoynerLucas.lnk.to/ILOVEAY
Instagram: @joynerlucas 
Merch (shop now): https://joynerlucas.com/collections/all
Tully App: https://tullyapp.com
Create, Manage &amp; Distribute Music using Tully. The #1 tool for Independent Artists offering monthly opportunities. 
Tully opportunity drops include: features, cash giveaways, a touring opportunity and more! Tully App is a blueprint for the entrepreneur artist to successfully operate in today's music industry. You can Create, Manage, Distribute music in one app.
#tullyapp #joynerlucas #adhd #evolution</t>
  </si>
  <si>
    <t>https://www.youtube.com/watch?v=Jq6M6Sd2TLU</t>
  </si>
  <si>
    <t>joyner lucas, chris brown - stranger things (official music video)</t>
  </si>
  <si>
    <t>Chris Brown, Joyner Lucas - Stranger Things
Available on Spotify, Apple Music, iTunes &amp; Tidal.
https://Atlantic.lnk.to/StrangerThings
#ChrisBrown #StrangerThings #Vevo #RandB #OfficialMusicVideo #JoynerLucas</t>
  </si>
  <si>
    <t>https://www.youtube.com/watch?v=TPzAWW5TET4</t>
  </si>
  <si>
    <t>joyner lucas - revenge (official video)</t>
  </si>
  <si>
    <t>ADHD Merch: https://bit.ly/2RDQs0b
Stream Now: https://orcd.co/adhd
Tully App: https://tullyapp.com
Create, Manage &amp; Distribute Music using Tully. The #1 tool for Independent Artists offering monthly opportunities. 
Tully opportunity drops include: features, cash giveaways, a touring opportunity and more! Tully App is a blueprint for the entrepreneur artist to successfully operate in today's music industry. You can Create, Manage, Distribute music in one app.
#tullyapp #joynerlucas #adhd #evolution</t>
  </si>
  <si>
    <t>https://www.youtube.com/watch?v=mr9nfTqfQeA</t>
  </si>
  <si>
    <t>joyner lucas - zim zimma (starring mark wahlberg, george lopez &amp; diddy)</t>
  </si>
  <si>
    <t>Stream Joyner Lucas now: https://orcd.co/joynerlucasevolution
Evolution Merch: https://joynerlucas.com/collections/e...
Tully App: https://tullyapp.com
Create, Manage &amp; Distribute Music using Tully. The #1 tool for Independent Artists offering monthly opportunities. 
Tully opportunity drops include: features, cash giveaways, a touring opportunity and more! Tully App is a blueprint for the entrepreneur artist to successfully operate in today's music industry. You can Create, Manage, Distribute music in one app.
#tullyapp #joynerlucas #adhd #evolution 
#Diddy #MarkWahlberg #GeorgeLopez</t>
  </si>
  <si>
    <t>https://www.youtube.com/watch?v=1wc-q49gWfg</t>
  </si>
  <si>
    <t>joyner lucas &amp; lil tjay - dreams unfold (official audio)</t>
  </si>
  <si>
    <t>Stream Joyner Lucas now: https://orcd.co/dreamsunfold
Evolution Merch: https://bit.ly/2EJbZ30
Tully App: https://tullyapp.com
Create, Manage &amp; Distribute Music using Tully. The #1 tool for Independent Artists offering monthly opportunities. 
Tully opportunity drops include: features, cash giveaways, a touring opportunity and more! Tully App is a blueprint for the entrepreneur artist to successfully operate in today's music industry. You can Create, Manage, Distribute music in one app.
#tullyapp #joynerlucas #adhd #evolution</t>
  </si>
  <si>
    <t>https://www.youtube.com/watch?v=zr9rRhUA2Js</t>
  </si>
  <si>
    <t>joyner lucas - i'm sorry (lyrics)</t>
  </si>
  <si>
    <t>lyrical!</t>
  </si>
  <si>
    <t>Joyner Lucas - I'm Sorry (Lyrics)
▶ Requested by Adenz_1, I hope you enjoy :)
Joyner Lucas -
http://www.joynerlucas.com
https://twitter.com/JoynerLucas
https://www.youtube.com/RealJoynerLucas
https://www.facebook.com/JoynerLucas
https://www.instagram.com/joynerlucas
▶ Lyrical -
https://twitter.com/_LyricaI
https://www.youtube.com/c/Lyricals
https://soundcloud.com/LyricaI
https://genius.com/LyricaI
Have a request? Leave it in the comments! :)
#JoynerLucas #Lyrics</t>
  </si>
  <si>
    <t>https://www.youtube.com/watch?v=06k5XN78OP0</t>
  </si>
  <si>
    <t>jeremy zucker, chelsea cutler - you were good to me (official video)</t>
  </si>
  <si>
    <t>jeremyzuckervevo</t>
  </si>
  <si>
    <t>you were good to me (Official Video)
Song available now: https://republic.lnk.to/ywgtmYD
Connect with Jeremy Zucker:
https://www.facebook.com/jeremyzucker... 
https://www.instagram.com/jeremyzucker 
https://twitter.com/jeremyzucker 
http://www.jeremyzuckermusic.com 
Weverse: https://weverseapp.page.link/X1NC
Connect with Chelsea Cutler:
https://twitter.com/chelseacutler
https://www.instagram.com/chelseacutler
https://www.facebook.com/chelseacutlermusic
http://chelseacutlermusic.com/
Video Director: Stefan Kohli
Video Producer: Stefan Kohli
Video Editor: Stefan Kohli
Music video by Jeremy Zucker, Chelsea Cutler performing you were good to me. © 2019 Republic Records, a division of UMG Recordings, Inc. and CC Ventures LLC
http://vevo.ly/1a9fZm</t>
  </si>
  <si>
    <t>https://www.youtube.com/watch?v=6qkgVgjN188</t>
  </si>
  <si>
    <t>jeremy zucker &amp; chelsea cutler - this is how you fall in love (official music video)</t>
  </si>
  <si>
    <t>Listen to "this is how you fall in love" by jeremy zucker and chelsea cutler here:  https://brentii.lnk.to/TIHYFILYD
brent ii out feb 5. https://brentforever.com
Directors: Stefan Kohli &amp; Jeremy Zucker
Producer: Stefan Kohli
Editor: Jonah George
Color: Matt Kaplan
►Subscribe for more official content from Jeremy: https://JeremyZucker.lnk.to/subYD
►Subscribe for more official content from Chelsea: https://ChelseaCutler.lnk.to/subYD
Follow Jeremy:
Instagram: https://www.instagram.com/jeremyzucker/
Twitter: https://twitter.com/jeremyzucker
YouTube: https://www.youtube.com/jeremyzucker
Facebook: https://www.facebook.com/jeremyzuckermusic
Tik Tok: https://www.tiktok.com/@jeremyzucker
Weverse: https://weverseapp.page.link/X1NC
Follow Chelsea:
Instagram: https://www.instagram.com/chelseacutler/
Twitter: https://twitter.com/chelseacutler
YouTube: https://www.youtube.com/chelseacutler
Facebook: https://www.facebook.com/chelseacutlermusic
Tik Tok: https://www.tiktok.com/@chelseacutlerofficial
Lyrics:
sun in my eyes
navy blue skies
you are the reason
i can survive
we’ll turn off the phones
to just be alone
we’ll draw the curtains
and never leave home
i had a nightmare
but now that i’m not scared
this is how you fall in love
let go and i’ll hold you up
so pull me tight and close your eyes
oh my love,
side to side
what’s easy is right
my mother’s advice
you are the reason
i never think twice
wherever we go
what glitters is gold
you’ll be my best friend
until we grow old
i had a nightmare
but now that i’m not scared
this is how you fall in love
let go and i’ll hold you up
so pull me tight and close your eyes
oh my love,
side to side
#JeremyZucker #ChelseaCutler #ThisIsHowYouFallInLove #brentforever</t>
  </si>
  <si>
    <t>https://www.youtube.com/watch?v=kVlQJPtbWgE</t>
  </si>
  <si>
    <t>chelsea cutler - men on the moon (lyric video)</t>
  </si>
  <si>
    <t>chelseacutlervevo</t>
  </si>
  <si>
    <t>Watch the official lyric video for “Men on the Moon” by Chelsea Cutler.
Stream/download “Men on the Moon”: https://chelseacutler.lnk.to/motm
Follow Chelsea:
https://tiktok.com/@chelseacutler
https://instagram.com/chelseacutler
https://twitter.com/chelseacutler
www.chelseacutler.com
LYRICS
we put men on the moon
but i still don't know how to get to you
and now all i can do
is wait for you to come down
we built weapons of war
but i’m out of bullets to fire
my temper is short
but i’m here giving up my ground
oo it's only war if there's a winner
it's only hell if there's a sinner
and i’d do all the things we didn't
cause i choose you, yeah i choose you
we put men on the moon
but i can’t figure out what is missing
and in every room
you’re right in front of me
we find pictures in stars
but they’re thousands of miles away
and i’ll give you my all
but you take and you take and you take
oo it's only war if there's a winner
it's only hell if there's a sinner
and i’d do all the things we didn't
cause i choose you, yeah i choose you
i'm not the same as i was before
i'll go through the walls and kick down doors
no i'm not the same as i was before
and i wouldn’t hurt you anymore
i'm not the same as i was before
it's only war if there's a winner
i'll go through the walls and kick down doors
it's only hell if there's a sinner
no i'm not the same as i was before
and i’d do all the things we didn't
and i wouldn’t hurt you anymore
cause i choose you, yeah i choose you
i do
#MenOnTheMoon #ChelseaCutler
Music video by Chelsea Cutler performing Men On The Moon (Lyric Video). © 2022 CC Ventures LLC, under exclusive license to Mercury Records/Republic Records, a division of UMG Recordings, Inc.</t>
  </si>
  <si>
    <t>https://www.youtube.com/watch?v=alSGLjGarJk</t>
  </si>
  <si>
    <t>quinn xcii ft. chelsea cutler - let me down (official music video)</t>
  </si>
  <si>
    <t>quinnxciivevo</t>
  </si>
  <si>
    <t>The official music video for “Let Me Down feat. Chelsea Cutler”. Listen now:  https://QuinnXCII.lnk.to/LetMeDownYD 
Pre-order my new album ‘The People’s Champ’ here: https://QuinnXCII.lnk.to/ThePeoplesChamp
►Subscribe to Quinn XCII: http://QuinnXCII.lnk.to/subscribe 
►Follow Quinn XCII
http://quinnxcii.com/ 
https://www.facebook.com/quinnxcii 
https://twitter.com/quinnxcii 
https://www.instagram.com/quinnxcii 
https://soundcloud.com/quinnxcii 
https://www.tiktok.com/@quinnxciiofficial  
Official “Let Me Down” Lyrics: 
I leave your apartment at noon 
Wondering what the hell did I do
All these hoops that you put me thru 
I’m wasting my energy on you 
How high did you get me
Your side of the bedsheets always been empty
The way that you tempt me
I’m holding on
I’m sick of subwaying solo
Five hours fucked up in Soho
All my friends stayed uptown, stayed uptown 
I spend my paycheck to see ya 
Talk myself up in the mirror
So you could let me down, let me down 
No time for me on a weekday
You only hit me up when you’re out late
Yeah I wish I could hate you 
You could break my heart and I’d thank you babe 
And it’s always so painful 
You leave once you get what you came for 
Yeah I wish it was easy 
I know that you don’t really need me babe 
How high did you get me
Your side of the bedsheets always been empty
The way that you tempt me
I’m holding on
I’m sick of subwaying solo
Five hours fucked up in Soho
All my friends stayed uptown, stayed uptown 
I spend my paycheck to see ya 
Talk myself up in the mirror
So you could let me down, let me down 
Over and over again 
I get home 
Walk through the door 
And wonder what I did wrong 
Over and over my nights end up alone
You break my heart like it’s nothing
I’m sick of subwaying solo
Five hours fucked up in Soho
All my friends stayed uptown, stayed uptown 
I spend my paycheck to see ya 
Talk myself up in the mirror
So you could let me down, let me down
#QuinnXCII #ChelseaCutler #LetMeDown
Music video by Quinn XCII, Chelsea Cutler performing Let Me Down. © 2022 QUINN XCII, LLC, under exclusive license to Republic Records, a division of UMG Recordings, Inc.</t>
  </si>
  <si>
    <t>https://www.youtube.com/watch?v=isRaafOdGbE</t>
  </si>
  <si>
    <t>jeremy zucker, chelsea cutler - better off (official audio)</t>
  </si>
  <si>
    <t>better off (Official Audio)
Song Available Here: https://republic.lnk.to/BetterOffYD 
Official Merch: https://republic.lnk.to/JZMerchYD 
Connect with Jeremy Zucker:
https://twitter.com/jeremyzucker_ 
https://www.facebook.com/jeremyzuckermusic 
https://soundcloud.com/jeremyzucker 
Weverse: https://weverseapp.page.link/X1NC
Connect with Chelsea Cutler
https://twitter.com/itschelscutler
https://www.facebook.com/chelseacutlermusic
https://www.instagram.com/itschelseacutler
https://soundcloud.com/chelseacutler 
Music video by Jeremy Zucker &amp; Chelsea Cutler performing better off. © 2018 Republic Records, a division of UMG Recordings, Inc.
http://vevo.ly/6U0TFm</t>
  </si>
  <si>
    <t>https://www.youtube.com/watch?v=EYTUV32Gi0o</t>
  </si>
  <si>
    <t>quinn xcii, chelsea cutler - stay next to me (official video)</t>
  </si>
  <si>
    <t>‘Change Of Scenery II’ out now: https://QuinnXCII.lnk.to/COSIIID 
Amazon Music: https://QuinnXCII.lnk.to/COSIIID/amazonmusic 
Apple Music: https://QuinnXCII.lnk.to/COSIIID/applemusic 
iTunes: https://QuinnXCII.lnk.to/COSIIID/itunes 
Soundcloud: https://QuinnXCII.lnk.to/COSIIID/soundcloud 
Spotify: https://QuinnXCII.lnk.to/COSIIID/spotify 
YouTube Music: https://QuinnXCII.lnk.to/COSIIID/youtubemusic 
Follow Quinn XCII:
http://quinnxcii.com/ 
https://www.facebook.com/quinnxcii 
https://twitter.com/quinnxcii 
https://www.instagram.com/quinnxcii 
https://soundcloud.com/quinnxcii
https://www.tiktok.com/@quinnxciiofficial 
Starring - Kathryn Gallagher &amp; Alec Gaston
Director - Blythe Thomas 
Production Co - dreambear
Executive Producer - Evan Brown
Producer - Libby DeLeon
Associate Producer - Mia Shelton
Director of Photography - Peter Pasucci 
Production Designer - Philip Sieverding
Art Director - Michelle Johnson
Art Assistant - Dana Savage 
Steadicam - Pete Keeling
Editor - Blythe Thomas
Colorist - Carlos Flores
Gaffer - Linda Wu
Key Grip - Rodrigo Obregon
Swing - Alex Kary
1st AC - Gabby Aguirre
2nd AC - Ben Elias
HMU - Pearl Xu
PA - Alex Gambee
Director's Rep/Agency - Emily Sanders, Reveur Agency
Label - Columbia Records   
Video Commissioner - Jill Kaplan
Video Coordinator - Alexa Zeliger
Marketing - Alyssa LoPresti
A&amp;R: Justin Eshak
Management - Jesse Coren, Mutual Friends/Visionary Music Group
BTS - Jay Sprogell
COVID Compliance Officer - Anthony Santos
Keys: ayokay
Drums: Rosie Slater
Supporting Cast - 
Genevieve Andrews, Christine Flores, Mia Shelton, Alexa Zeliger, Aria Bryan, Johnny Hogue, Devon Arnold
Lyrics:
Didn’t even wanna go out why’d you call me 
I've had a long day and still got laundry
Two three four make me drink more
Then you walk through the door 
All my friends are buying blow in the bathroom
There’s people climbing up the wall cause it’s a packed house 
Who are you what’s your name I ask
Surprised she answered fast 
I think there's too many random bodies dancing near us 
If 3’s a crowd what would you call this 
We should go somewhere 
You choose I don’t care
As long as you’re right here 
Stay next to me 
We can barely stand
And we both don’t know this band 
I’ll move just hold my hand
Stay next to me 
The cigarettes and the burn of your whiskey 
I can taste on my tongue when you kiss me 
Down your drink faster than me
You ask if you can see 
My bedroom and the place that I grew up 
My life goals and the times that I threw up 
Said your down to take a ride
So let’s grab a cab in five 
I think there's too many random bodies dancing near us 
If 3’s a crowd what would you call this 
We should go somewhere 
You choose I don’t care
As long as you’re right here 
Stay next to me 
We can barely stand
And we both don’t know this band 
I’ll move just hold my hand
Stay next to me 
Time is standing still
Throw a couple twenties on the bill
I can’t waste another second here how bout you 
Were turning down your street
And you’ve got your hands all over me
There’s no place on earth I’d rather be than with you 
We should go somewhere 
You choose I don’t care
As long as you’re right here 
Stay next to me 
We can barely stand
And we both don’t know this band 
I’ll move just hold my hand
Stay next to me 
#QuinnXCII #StayNextToMe #COSII</t>
  </si>
  <si>
    <t>https://www.youtube.com/watch?v=vFqSqeH793A</t>
  </si>
  <si>
    <t>chelsea cutler - your shirt (lyric video)</t>
  </si>
  <si>
    <t>aminium music</t>
  </si>
  <si>
    <t>this song warms my heart (:
i really hope it does the same for you too x_x
stream//download: https://spoti.fi/2KzyA0i 🎈
'aminium selects' on spotify : http://hyperurl.co/aminiumselects
the radio : http://aminiummusic.com
https://twitter.com/chelseacutler
https://www.instagram.com/chelseacutler/
https://www.facebook.com/chelseacutlermusic
https://soundcloud.com/chelseacutler
https://instagram.com/aminiummusic
https://twitter.com/aminiummusic
https://facebook.com/aminiummusic
https://soundcloud.com/aminiummusic
[verse 1]
this time it don’t feel like you want it all
did i do something wrong to make you go?
said i would know when it's all good to fall
now i just need you here to hold me close
[pre-chorus]
cause i don't want another heart to fill the holes
that you left under my covers for me to grow cold
i don't wanna miss somebody who's not missing me
but the city feels so lonely when you leave
[chorus]
my room, where i want you
tangled ease in my sheets
in your shirt that i got you
half asleep, holding onto me
my bed where you left me
tangled up, now it's noon
in your shirt that you gave me
half asleep, wishing i still had you
[post-chorus]
half asleep, wishing i still had you
[verse 2]
this time you said you’re playing games again
what are we becoming of it now?
it's fine, i said, if you're the one in my head
cause i just don't know how to put you out
[pre-chorus]
cause i don't want another heart to fill the holes
that you left under my covers for me to grow cold
i don't wanna miss somebody who's not missing me
but the city feels so lonely when you leave
[chorus]
my room, where i want you
tangled ease in my sheets
in your shirt that i got you
half asleep, holding onto me
my bed where you left me
tangled up, now it's noon
in your shirt that you gave me
half asleep, wishing i still had you
[outro]
ooh ooh ooh ooh ooh ooh
ooh ooh ooh ooh
ooh ooh ooh ooh ooh ooh
i'm half asleep, wishing i still had you
photo by raquel alvarez :):
https://www.flickr.com/photos/150400701@N02</t>
  </si>
  <si>
    <t>https://www.youtube.com/watch?v=EMmxVLi3dxg</t>
  </si>
  <si>
    <t>quinn xcii - flare guns ft. chelsea cutler (official video)</t>
  </si>
  <si>
    <t>"Flare Guns" by Quinn XCII feat. Chelsea Cutler
Listen to Quinn XCII: https://QuinnXCII.lnk.to/listen_YD
Subscribe to the official Quinn XCII YouTube channel: https://QuinnXCII.lnk.to/subscribeYD
Watch more Quinn XCII videos: https://QuinnXCII.lnk.to/listen_YC/youtube
Follow Quinn XCII:
Facebook: https://QuinnXCII.lnk.to/followFI
Instagram: https://QuinnXCII.lnk.to/followII
Twitter: https://QuinnXCII.lnk.to/followTI
Website: https://QuinnXCII.lnk.to/followWI
Spotify: https://QuinnXCII.lnk.to/followSI
YouTube: https://QuinnXCII.lnk.to/subscribeYD
Lyrics:
Flare guns go off in my head, saying not to call you this late
Still I dial those numbers every time
Why do I replay those messages that you left at the tone last May?
Slowly wishing you were never mine
#QuinnXCII #FlareGuns #OfficialVideo</t>
  </si>
  <si>
    <t>https://www.youtube.com/watch?v=wWYr-35O0Ww</t>
  </si>
  <si>
    <t>chelsea cutler - crazier things (with noah kahan) (lyric video)</t>
  </si>
  <si>
    <t>Listen to "Crazier Things": https://noahkahan.lnk.to/CrazierThings
Follow Chelsea Cutler: 
Twitter: https://twitter.com/chelseacutler
Instagram: https://instagram.com/chelseacutler
Facebook: https://www.facebook.com/chelseacutlermusic/
#ChelseaCutler #CrazierThingsRemix #NoahKahan</t>
  </si>
  <si>
    <t>https://www.youtube.com/watch?v=AlYkGEQHpQU</t>
  </si>
  <si>
    <t>the band camino &amp; chelsea cutler - crying over you (lyric video)</t>
  </si>
  <si>
    <t>the band camino</t>
  </si>
  <si>
    <t>"Crying Over You" by The Band CAMINO &amp; Chelsea Cutler out now: https://thebandcamino.lnk.to/CryingOverYou
Follow The Band CAMINO:
Instagram: https://instagram.com/thebandcamino/
Twitter: https://twitter.com/thebandcamino
Facebook: https://facebook.com/Thebandcamino/
Website: https://thebandcamino.com
Follow Chelsea Cutler:
Instagram: https://www.instagram.com/chelseacutler 
Facebook: https://www.facebook.com/chelseacutlermusic
Twitter: https://twitter.com/chelseacutler 
Website: http://chelseacutlermusic.com/ 
Lyrics:
You don’t you don’t care like you used to
You don’t want me there like you used to
I keep wasting every night waiting for you to say goodbye
But if you won’t you won’t I’ll make the first move
I choose crying over you
I choose silence over being lied to
I choose drinkin alone, drowning in my tears in my bedroom
Cause it’ll make me happier than you do
I choose crying over you
You know you know just how to get me
How to take my love and use it against me
I keep wasting all my time trying to make the wrong things right
I hope you like your bed when it’s empty
Cause
I choose crying over you
I choose silence over being lied to
I choose drinkin alone, drowning in my tears in my bedroom
Cause it’ll make me happier than you do
I choose crying over you
I choose crying over you
The truth is
I’ll only get over you if
I choose crying over you
I choose silence over being lied to
I choose drinkin alone, drowning in my tears in my bedroom
Cause it’ll make me happier than you do
I choose crying over you
#TheBandCAMINO #ChelseaCutler #CryingOverYou</t>
  </si>
  <si>
    <t>https://www.youtube.com/watch?v=E5Sgxp7K7BQ</t>
  </si>
  <si>
    <t>moira dela torre - "babalik sa'yo" from 2 good 2 be true (official lyric video)</t>
  </si>
  <si>
    <t>"babalik sa'yo" was written specifically for the series 2Good2BeTrue, starring kathryn bernardo &amp; daniel padilla. available on netflix :) 
follow moira on spotify: 
https://open.spotify.com/artist/0rZRTXEmmPmx6gt92tBqIc?si=DQGgxJWwRQSVZPu-8NZBhQ&amp;nd=1
babalik sa'yo
i.
hindi naman inaakalang
ikaw pala ang makakasama
ang hanap ko noon 
ibang iba sa ngayon
ika’y dumating sa tamang panahon 
ikaw na ba yung dinalangin ko 
cho.
handa kong gawin ang lahat
makapiling ka lang
walang hihigit Sa iyo
ikutin pa ang mundo
ako'y babalik babalik sa iyo
tanging ikaw ang sigaw
ng puso araw-araw
aaminin ko na sayo, 
ngayon lang nagka gan'to 
ako'y babalik babalik 
babalik parin sayo
ii.
sino ba ang magaakalang
mabibigyan ako ng pag-asa
labas sa liga ko
isang katulad mo
ngunit nang dumating, napatanong ako 
ikaw na ba yung pinangarap ko 
performed and written by: moira dela torre 
produced by: jonathan manalo 
co-written by: jason hernandez</t>
  </si>
  <si>
    <t>https://www.youtube.com/watch?v=ug8wFenvd-Y</t>
  </si>
  <si>
    <t>kumpas - moira dela torre (lyric video visualizer feat. kathniel)</t>
  </si>
  <si>
    <t>abs-cbn star music</t>
  </si>
  <si>
    <t>Kumpas 
Performed by Moira Dela Torre 
Words and Music by Moira Dela Torre and Jason Marvin 
Produced by Jonathan Manalo
Subscribe to the Star Music channel!
http://bit.ly/StarMusicPHChannel
Visit our official website!
http://starmusic.abs-cbn.com
Connect with us on our Social pages:
Facebook:
https://www.facebook.com/starmusicph
Twitter: 
https://twitter.com/StarMusicPH
Instagram:
http://instagram.com/starmusicph
For licensing, please email us at: mystarmusicph@gmail.com
Copyright 2022 by ABS-CBN Film Productions, Inc. All Rights Reserved.
#Kumpas 
#MoiraDelaTorre
#KathNiel</t>
  </si>
  <si>
    <t>https://www.youtube.com/watch?v=zsNpW1x_S1w</t>
  </si>
  <si>
    <t>moira dela torre - before it sinks in (pbb otso ost) lyrics</t>
  </si>
  <si>
    <t>lyrics sonics</t>
  </si>
  <si>
    <t>Moira Dela Torre - Before It Sinks In (PBB Otso OST) Lyrics
Thank you for watch please like, comment and subscribe.
𝙭 Lyrics Sonics
https://www.youtube.com/LyricsSonicsMusic
https://www.facebook.com/LyricsSonics.c0m
Email: contact@lyricssonics.com
Words and Music by Moira Dela Torre
Published by ABS-CBN Star Music
For licensing: mystarmusicph@gmail.com
Lyrics
Suspended in the air
I hear myself breathing
Hanging by a thread
My heart is barely beating
I haven't fallen yet
But I feel it comin'
Tell me would it be too much to ask
If you break it to me gently
And I'm waking the next day
Without you beside me
And you hold on to the day
Tomorrow will just be a memory
That I would look back at all of this
And wonder why I stayed in here
Just to watch you disappear
So I breathe and let you go
How do I breathe and let you go?
Before it's too late
I'll take a step away
I know one word would make me go
Rushing back to you
So I'll just shut my eyes
Forget that you were mine
How do you go from making one your home
And then just letting it all go
Let me take it in
Before it sinks in
I'll be on my knees
Is the future you promised
Know what I never even had
I have every reason to miss
And I down away
I can't find the strength to let you go
When the only love I've come to know
Have this past and left me alone
You found another home
So before it's too late
I'll take a step away
I know one word would make me go
Rushing back to you
And I'll just shut my eyes
Forget that you were mine
How do you go from making one your home
And then just letting it all go
Let me take it in
Before it sinks in
(Ohhhhh...)
(Go...)
(Ohhhhh...)
(Go...)
Before it's too late
I'll take a step away
I know one word would make me go
Rushing back to you
I'll just shut my eyes
Forget that you were mine
How do you go from making one your home
And then just letting it all go
Let me take it in
Before it sinks in</t>
  </si>
  <si>
    <t>https://www.youtube.com/watch?v=fHjkbNW5LxA</t>
  </si>
  <si>
    <t>moira dela torre- "dito ka lang" (in my heart - flower of evil 악의 꽃 ost)</t>
  </si>
  <si>
    <t>Dito Ka Lang (In My Heart-Filipino Version) Flower of Evil OST
Follow Moira on Spotify:
https://open.spotify.com/artist/0rZRTXEmmPmx6gt92tBqIc?si=DQGgxJWwRQSVZPu-8NZBhQ&amp;nd=1
Performed by Moira Dela Torre
Filipino lyrics adapted by Jonathan Manalo, Trisha Denise Campaner, Moira Dela Torre
Lyrics and Music by Kim Min
Published by: CJ ENM Co., Ltd.
Arranged by Tommy Katigbak
Mixed and Mastered by : Tim Recla
Recorded at Purple Room
Produced by Jonathan Manalo</t>
  </si>
  <si>
    <t>https://www.youtube.com/watch?v=u7kY3yaeybI</t>
  </si>
  <si>
    <t>beautiful scars - maximillian x moira dela torre (live at bye2020)</t>
  </si>
  <si>
    <t>maximillian</t>
  </si>
  <si>
    <t>Listen to Maximillian &amp; Moira Dela Torre:
Maximillian.lnk.to/Moira_BeautifulScars 
Maximillian “Too Young” out now: https://maximillian.lnk.to/TooYoung
🔔  Subscribe &amp; turn on notifications to stay updated with official Maximillian music: https://bit.ly/SubscribeMaximillian 
Follow Maximillian
TikTok: https://www.tiktok.com/@maximillianirl 
Instagram: https://www.instagram.com/maximillianirl/ 
Spotify: https://bit.ly/StreamMaximillian 
Facebook: https://www.facebook.com/maximillianmusic/ 
About:
Maximillian announced himself to the international stage with his hit Beautiful Scars, and followed up with Ripples and Still Alive. The young musician from Copenhagen has demonstrated a songwriting style that pulsates honesty, vulnerability, and purpose beyond his youth. With songs like Hollow Days (Acoustic), On My Mind and Higher, Maximillian has earned himself a devoted fan base reaching over Europe, the USA and South East Asia. 
Maximillian’s music reflects a sad and troubled upbringing and the danger of fake friends. An epiphany that came over teenage Maximillian at a Pink Floyd concert eventually changed his life forever. Overwhelmed by emotions, Maximillian rediscovered his passion for music, confessed his circumstances to his parents and set course to prove he belonged on stage.
From this moment he has been searching for his own voice in life and music. Finding inspiration in artists like James Blake, Frank Ocean and Justin Bieber, Maximillian draws on personal experiences of struggle and heart-break to inform his intimate and inventive pop sound, whilst his velvet-like voice lingers in the memory of his loyal listeners.
©Copenhagen Records 2020
#Maximillian #*beautifulscars #Live</t>
  </si>
  <si>
    <t>https://www.youtube.com/watch?v=PxH3skG_UII</t>
  </si>
  <si>
    <t>ikaw at ako - moira &amp; jason (music video)</t>
  </si>
  <si>
    <t>Watch the official music video of "Ikaw at Ako" by Moira Dela Torre and Jason Marvin!
Subscribe to the Star Music channel!
http://bit.ly/StarMusicChannel
Visit our official website!
http://starmusic.abs-cbn.com
Connect with us on our Social pages:
Facebook:
https://www.facebook.com/starmusicph
Twitter: 
https://twitter.com/StarMusicPH
Instagram:
http://instagram.com/starmusicph
For licensing, please email us at: mystarmusicph@gmail.com
Copyright 2019 by ABS-CBN Film Productions, Inc. All Rights Reserved.
#MoiraAndJason
#Tagpuan2019
#IkawAtAko</t>
  </si>
  <si>
    <t>https://www.youtube.com/watch?v=cjlDJoAI-Bc</t>
  </si>
  <si>
    <t>ikaw at sila - moira | official lyric video</t>
  </si>
  <si>
    <t>ikaw at sila. track #5 on Moira's upcoming album.
events:
Moira live in araneta: feb 3, 2023 | for tickets: https://www.ticketnet.com.ph/events/detail/Moira-Live-Concert
Moira worldtour: for tickets: https://moiradelatorre.com/pages/events
Written by: Moira Dela Torre
Produced by: Migz Haleco, Casey Lagos 
Audio Engineer: Migz Haleco, Casey Lagos
Audio Engineer (piano): Timothy Recla
Mixed and mastered by: Casey Lagos 
Keys: Chris Rosales 
Photos by: Miguel Alomajan
GLAM
Styling: Ica Villanueva 
Make up: Theresa Padin 
Hair: Brent Sales
LYRICS:
sabi nila balang araw darating 
ang iyong tanging hinihiling 
pero bakit di sinabi, pwede palang bawiin 
saan kita hahanapin 
Chorus: 
at nakita kita sa tagpuan ng iba 
may kinang sa mata na hindi ko mabura
di ko maintindihan 
pano mo ‘ko nasaktan ng ganito 
kala ko ba ikaw at ako 
pero ba't magisa na ako 
at hindi, di ko inakalang 
mangyayari to ulit sa akin 
ang sakit pag akala mo tadhana 
tas kailangan lang pakawalan ulit
kala ko tapos na  
hindi pa pala 
(Chorus) 
Bridge:
nawalan ng saysay 
habangbuhay sumablay 
diba sabi mo sakin noon
wala namang magbabago 
iba palang ibig sabihin mo 
ang dami mo palang tinatago 
ginamit mo lang bako
Last Chorus:
nung kita sa tagpuan ng iba 
may kinang sa mata na hindi na nawala
di na maintindihan
pano mo ‘ko sinaktan ng ganito
kala ko ba ikaw at ako
pero ba’t magisa na ako</t>
  </si>
  <si>
    <t>https://www.youtube.com/watch?v=o3lohh-TVJA</t>
  </si>
  <si>
    <t>tagpuan - moira dela torre (music video)</t>
  </si>
  <si>
    <t>Watch the official music video of "Tagpuan" by Moira Dela Torre!
Listen and download Moira Dela Torre's music at Spotify and iTunes!
https://open.spotify.com/album/05rQadwAVYTpNNnBoeTuj0?si=bR6cXevrTBOUFoWqEYM1VA
https://itunes.apple.com/ph/album/malaya/1346839753
Official Music Video of Tagpuan by Moira Dela Torre ♥️
Directed by: John Prats
Edited by: Sam Milby
DOP: Anne Monzon
Drone operator: Carlo Prats
2nd unit camera: Benedict Mariategue
Audio: Dia Magsaysay
Bright Bulb Productions
Media East Productions
Tagpuan
Words and Music by Moira Dela Torre and Jason Hernandez
Published by Star Music
Drums by Luke Sigua
Bass by James Narvaez
Keyboard by Chris Rosales
Acoustic Guitar by Jason Hernandez
Produced by Jonathan Manalo and Kiko Salazar
Subscribe to the Star Music channel!
http://bit.ly/StarMusicChannel
Visit our official website!
http://starmusic.abs-cbn.com
Connect with us on our Social pages:
Facebook:
https://www.facebook.com/starmusicph
Twitter: 
https://twitter.com/StarMusicPH
Instagram:
http://instagram.com/starmusicph
For licensing, please email us at: mystarmusicph@gmail.com
Copyright 2018 by ABS-CBN Film Productions, Inc. All Rights Reserved.</t>
  </si>
  <si>
    <t>https://www.youtube.com/watch?v=25Cs__vdmII</t>
  </si>
  <si>
    <t>moira dela torre - paubaya | official music video | feat. joshua garcia &amp; julia barretto</t>
  </si>
  <si>
    <t>At dito nagtatapos ang kabanata ng Patawad. 
Sana naramdaman mo yung "kalma. Yung lubag ng loob." 
Sana lahat tayo ay lumabas na handang sumugal at magmahal muli. 
At maalala natin palagi na ang pag-asa ay hindi isang pantasya na binubulag tayo sa katotohanan. Dahil lahat ng bagay ay may dahilan. 
Hindi ka nag-iisa.
Kaya ang tanging panalangin na isinisigaw ko sa hangin
ay sana sa pagsalubong natin sa bagong umaga, 
Tayo'y natutong magpatawad at humingi ng tawad;
Magpalaya at lumaya; 
at higit sa lahat, natutong ipaubaya ang lahat sa Kanya. 
Hanggang sa susunod na kabanata. 
Salamat sa'yo.
**english subtitles are available** 
Moira Dela Torre - Paubaya | Official Music Video 
Starring: Joshua Garcia and Julia Barretto 
Directed by: Niq Ablao 
Story by: Moira Dela Torre, Jason Hernandez, Niq Ablao 
Executive Producer: Moira Dela Torre 
Produced by: Moira Dela Torre, Jason Hernandez 
Director of Photography: Niq Ablao
2nd Unit Director of Photography: Dan Orozco
Camera Operators: Dan Orozco and Angelo Leanda
Production Assists:
Roman Coloma
Joseph Tolentino
Editor-Colorist | Niq Ablao
Production House: Ravus by The Film Hat
Publishing: Moira Dela Torre 
Script dialogue by: Joshua Garcia, Julia Barretto, Moira Dela Torre &amp; Jason Hernandez
Music post production:
Chris Rosales - Piano Score
James Narvaez - Sound Design/Audio Editing/Mix &amp; Master
The Wedding Band: 
Moira Dela Torre 
Jason Hernandez 
Luke Sigua 
Luis Cortez 
James Narvaez 
Chris Rosales 
Jeric Pacaba 
Priest: Donald Lapez
Ring bearers: Pochi and Caramel 
Julia's wedding gown and Moira's gown by: 
PATRICIA SANTOS of PS OFFICIEL 
Moira, Joshua &amp; Band's Glam Team: 
Nikki Medina 
MJ Rone 
Donald Lapez
Julia's Glam Team: 
Raymond Santiago 
Robbie Pinera 
Cath Sobrevega
Wedding Bouquet and Lamps: Rein Go-Katigbak of Flower Works
Coordinators: 
Mela Ballano 
CJ Cabungcal 
Charlie Delgado
Rocelyn Fandiño
Special thanks to: 
Cornerstone Entertainment Inc.
Star Music 
ABSCBN 
Erickson Raymundo 
Jeff Vadillo 
Mac Merla 
Roxy Liquigan 
Jonathan Manalo 
Star Magic 
SBMA TOURISM 
Jem Ajos Camba 
Vice Mayor Jong Cortez 
Catherine Fu &amp; Ms Babes of Xtremely Xpresso 
MO 
CACA 
VIVA Talents Agency
Dux Dacudao | Spark Series
Lea Garde 
Kristine Villoria 
Jorlyn Badilles 
Castelbeni 
Howlpot Philippines 
MR PAWS
Erlin Lopez Olan
Abby Lopez Olan
Medic: Meryll Ann Chan</t>
  </si>
  <si>
    <t>https://www.youtube.com/watch?v=4sxwSCRy3zY</t>
  </si>
  <si>
    <t>aking habangbuhay - moira (official music video)</t>
  </si>
  <si>
    <t>written &amp; directed by: moira dela torre 
illustrated by: louise ramos 
official themesong from the movie An Inconvenient Love, starring Donny Pangilinan &amp; Belle Mariano, out now in all cinemas nationwide :) 
*turn on subtitles for lyrics + english translation*
written &amp; performed by: Moira Dela Torre 
produced by: Jonathan Manalo 
mixed and mastered by: Tim Recla
listen here:
https://open.spotify.com/artist/0rZRTXEmmPmx6gt92tBqIc?si=NSS-uRTwSAyl2HPp4nSClg
► shop merch here: https://moiradelatorre.com/
► follow moira here:
https://moiradelatorre.com
https://instagram.com/moiradelatorre
https://twitter.com/moiradelatorre
https://facebook.com/moiradelatorre
► spotify: 
https://open.spotify.com/artist/0rZRT...
► apple music:
https://music.apple.com/ph/artist/moi...</t>
  </si>
  <si>
    <t>https://www.youtube.com/watch?v=FK-AyclHiYQ</t>
  </si>
  <si>
    <t>los gemelos de sinaloa - andamos mejor [official video]</t>
  </si>
  <si>
    <t>Suscríbete: https://Rancho.lnk.to/RHYoutube
Los Gemelos De Sinaloa - Andamos Mejor [Official Video]
Directed by Lalo The Giant
Executive Producer Jimmy Humilde
🎶Paginas Oficiales De Rancho Humilde
Spotify: https://Rancho.lnk.to/RHSpotify
Instagram: https://Rancho.lnk.to/Instagram
Facebook:https://Rancho.lnk.to/RHFacebook
#LosGemelosDeSinaloa #AndamosMejor #Ranchohumilde</t>
  </si>
  <si>
    <t>https://www.youtube.com/watch?v=o1widk_PImA</t>
  </si>
  <si>
    <t>los gemelos de sinaloa x fuerza regida - no le aflojo [en vivo]</t>
  </si>
  <si>
    <t>Suscríbete: https://Rancho.lnk.to/RHYoutube
Directed by 
Executive Producer Jimmy Humilde
🎶Paginas Oficiales De Rancho Humilde
Spotify: https://Rancho.lnk.to/RHSpotify
Instagram: https://Rancho.lnk.to/Instagram
Facebook:https://Rancho.lnk.to/RHFacebook
YouTube Playlists 📢📢  | Corridos 
Fuerza Regida: http://Rancho.lnk.to/FRPlaylist​
Mix En Vivo: https://bit.ly/CorridosENVIVO
Mix Corridos Videos Oficiales: https://bit.ly/CorridosRanchoHumilde 
_x000D_
#NoLeAflojo #LosGemelosDeSinaloa #FuerzaRegida</t>
  </si>
  <si>
    <t>https://www.youtube.com/watch?v=gIdYK9YF00U</t>
  </si>
  <si>
    <t>los gemelos de sinaloa- si me ven [inedita en vivo] 4k 2021</t>
  </si>
  <si>
    <t>kompapako</t>
  </si>
  <si>
    <t>#kompapako #corridos2021
Compositor:Juan Moises Y Roberto Cardenas
Suscribete, apoya y comparte.. Visita nuestras redes...
https://www.instagram.com/kompapako/
https://www.facebook.com/profile.php?id=100009263243080
https://www.facebook.com/KompaPako-Pro-1433941380239629/</t>
  </si>
  <si>
    <t>https://www.youtube.com/watch?v=T-KHL1_UD00</t>
  </si>
  <si>
    <t>calle 24 x los gemelos de sinaloa x fuerza regida - ahora piden paros (video oficial)</t>
  </si>
  <si>
    <t>Song Writers : Juan Moises Cardenas, Jesus Ortiz Paz, Diego Millan, Miguel Armenta &amp; Khrys Ramos
DEL BARRIO HASTA AQUI TOUR 2022 TICKETS AVAILIBLE NOW!!!!
https://www.livenation.com/artist/K8vZ9179vO0/fuerza-regida-events
FUERZA REGIDA |  https://www.instagram.com/fuerzaregidaoficial/
Jesus Ortiz Paz | https://www.instagram.com/jesusortizpazfr/
Khrys Ramos | https://www.instagram.com/khrysramosfr/
Pelon Garcia | https://www.instagram.com/pelon_tuberofr/
Samuelon Jaimez | https://www.instagram.com/samuelonfr/</t>
  </si>
  <si>
    <t>https://www.youtube.com/watch?v=lguOJcF9B-4</t>
  </si>
  <si>
    <t>los gemelos de sinaloa- ahora todo es diferente [inedita en vivo] 4k 2022</t>
  </si>
  <si>
    <t>#kompapako #corridos2022
Suscribete, apoya y comparte.. Visita nuestras redes...
https://www.instagram.com/kompapako/
https://www.facebook.com/profile.php?id=100009263243080
https://www.facebook.com/KompaPako-Pro-1433941380239629/</t>
  </si>
  <si>
    <t>https://www.youtube.com/watch?v=iSWQf3Ia9g8</t>
  </si>
  <si>
    <t>los gemelos de sinaloa - y es que contigo (official video)</t>
  </si>
  <si>
    <t>desvelada records</t>
  </si>
  <si>
    <t>Los Gemelos De Sinaloa - Y Es Que Contigo (Video Official)
Stay Connected
Los Gemelos De Sinaloa
Instagram: https://bit.ly/3O8YGbW
Desvelada Records
Instagram: http://bit.ly/3E5tsOg
#DesveladaRecords #LosGemelosDeSinaloa #MeEnamoreDeTi
(C) 2022 Desvelada Records</t>
  </si>
  <si>
    <t>https://www.youtube.com/watch?v=3qT00tv0oYI</t>
  </si>
  <si>
    <t>los gemelos de sinaloa - una chevy [en vivo]</t>
  </si>
  <si>
    <t>Suscríbete: https://Rancho.lnk.to/RHYoutube
Los Gemelos De Sinaloa - Una Chevy [En Vivo]
Directed by Lalo The Giant
Executive Producer Jimmy Humilde
🎶Paginas Oficiales De Rancho Humilde
Spotify: https://Rancho.lnk.to/RHSpotify
Instagram: https://Rancho.lnk.to/Instagram
Facebook:https://Rancho.lnk.to/RHFacebook
YouTube Playlists 📢📢  | Corridos 
Mix En Vivo: https://bit.ly/CorridosENVIVO   
Mix Corridos Videos Oficiales: https://bit.ly/CorridosRanchoHumilde 
#LosGemelosDeSinaloa #RanchoHumilde</t>
  </si>
  <si>
    <t>https://www.youtube.com/watch?v=Dn-iopxMIeQ</t>
  </si>
  <si>
    <t>los gemelos de sinaloa - blackjack (inedita en vivo) 4k 2021</t>
  </si>
  <si>
    <t>compa danny</t>
  </si>
  <si>
    <t>Compositor: Robert y Juan Moise Cardenas
Los Gemelos De Sinaloa:
https://www.instagram.com/losgemelosdesinaloa/
Sigueme en mis redes sociales:
https://www.instagram.com/compadannyoficial/
https://www.facebook.com/compa.danny.39/
https://www.instagram.com/compajaziel/
#GucciMeVeranPortando #LosGemelosDeSinaloa #CompaDanny</t>
  </si>
  <si>
    <t>https://www.youtube.com/watch?v=Zl7UskbRcko</t>
  </si>
  <si>
    <t>los del cristo x los gemelos de sinaloa - padre nuestro [en vivo]</t>
  </si>
  <si>
    <t>Suscríbete: http://Rancho.lnk.to/RHYoutube​_x000D_
Los Del Cristo x Los Gemelos De Sinaloa - Padre Nuestro [En Vivo]_x000D_
Directed by Compa Danny and Compa Jaziel_x000D_
Executive Producer Jimmy Humilde_x000D_
_x000D_
🎶Paginas Oficiales De Rancho Humilde_x000D_
Spotify: http://Rancho.lnk.to/RHSpotify​_x000D_
Instagram: http://Rancho.lnk.to/Instagram​_x000D_
Facebook: http://Rancho.lnk.to/RHFacebook​
_x000D_
#PadreNuestro #LosDelCristo #LosGemelosDeSinaloa</t>
  </si>
  <si>
    <t>https://www.youtube.com/watch?v=dAvTslQsrJM</t>
  </si>
  <si>
    <t>los gemelos de sinaloa - tuve hermano [en vivo]</t>
  </si>
  <si>
    <t>Suscríbete: https://Rancho.lnk.to/RHYoutube
Los Gemelos De Sinaloa - Tuve Hermano
Directed by Lalo The Giant
Executive Producer Jimmy Humilde
🎶Paginas Oficiales De Rancho Humilde
Spotify: https://Rancho.lnk.to/RHSpotify
Instagram: https://Rancho.lnk.to/Instagram
Facebook:https://Rancho.lnk.to/RHFacebook
YouTube Playlists 📢📢  | Corridos 
Mix En Vivo: https://bit.ly/CorridosENVIVO   
Mix Corridos Videos Oficiales: https://bit.ly/CorridosRanchoHumilde 
#LosGemelosDeSinaloa #RanchoHumilde</t>
  </si>
  <si>
    <t>https://www.youtube.com/watch?v=VWbkB3fz_x8</t>
  </si>
  <si>
    <t>angèle - topic</t>
  </si>
  <si>
    <t>Provided to YouTube by Universal Music Group
CP_009_ Évidemment · Angèle · Orelsan
Nonante-Cinq
℗ 2022 7th Magnitude / Wagram Music
Released on: 2022-10-28
Studio  Personnel, Mixer, Mastering  Engineer: Nk.F
Associated  Performer, Synthesizer: Tristan Salvati
Associated  Performer, Guitar, Bass  Guitar: Phazz
Associated  Performer, Vocals: Angèle
Associated  Performer, Vocals: Orelsan
Producer, Associated  Performer, Synthesizer  Programming, Drums: Skread
Author, Composer: Angèle
Composer: Tristan Salvati
Composer: Phazz
Composer: Skread
Author: Orelsan
Auto-generated by YouTube.</t>
  </si>
  <si>
    <t>https://www.youtube.com/watch?v=vs61OHs2g-w</t>
  </si>
  <si>
    <t>dua lipa, angèle - fever (official music video)</t>
  </si>
  <si>
    <t>The official music for Dua Lipa, @Angelevl  – Fever 
Directed by WAFLA
Director of Photography - Arnaud Potier 
Produced by Iconoclast
Executive Producer - Horace de Gunzbourg
Line Producer - Justine Sautrey
UK Producer - Alex Chamberlain
Production Manager - Tom O’Driscoll
Production Manager - Laura Thomas-Smith
1st AD - George Nelson
Rep - Hands London
Commissionner - Katie Dolan
Production Designer - Sarah Jenneson
Stylist Dua Lipa - Lorenzo Posocco
Stylist Angele - Samantha Gill
Costume Designer - Ameena Kara Callender
Make Up Dua Lipa - Nikki Wolff
Make Up Angele - Ophélie Secq
Hair - Anna Cofone
Choreographer - Charm La’Donna
Choreographer Assistant - Alex Clark
Casting - Road Casting
Casting - Hammond Cox
Locations - James Litchfield @ Charles Somers Locations
Post production - Poster
Editor - Roxane Faure
Colourist - Jason Wallis @ ETC
Post producer - David Lezaun
Special thanks to Tom Knight, Kate Sharp and Malachy McAnenny
Taken from the digital edition of Dua Lipa's second studio album 'Future Nostalgia' released in 2020, which featured the hit singles 'Don't Start Now', 'Physical', 'Break My Heart', 'Hallucinate' &amp; 'Levitating'
Get the album Future Nostalgia : https://dualipa.co/futurenostalgia
Subscribe to the Dua Lipa channel for all the best and latest official music videos, behind the scenes and live performances. 
https://www.youtube.com/channel/UC-J-KZfRV8c13fOCkhXdLiQ?sub_confirmation=1
See more official videos from Dua Lipa here:
https://www.youtube.com/playlist?list=PLNrotoZZ8BaoXT_LJuwEyESQlctWNDCwD
Listen to more from the album 'Future Nostalgia' :
https://www.youtube.com/playlist?list=PLNrotoZZ8BaouNABcO_A9Xkn_Nkz0PT11
Follow Dua Lipa:
Instagram:  https://dualipa.co/instagram
Facebook: http://dualipa.co/facebook
TikTok: https://www.tiktok.com/@dualipaofficial
Twitter: http://dualipa.co/twitter
YouTube: https://dualipa.co/youtube
Lyrics:
Before you came around, I was doing just fine
Usually, usually, usually, I don't pay no mind
And when it came down, I was looking in your eyes
Suddenly, suddenly, suddenly I can feel it inside
I've got a fever, so can you check?
Hand on my forehead, kiss my neck
And when you touch me, baby, I turn red
I've got a fever, so can you check?
Peut-être qu'avec du temps, ça partira
Et pourtant, et pourtant, et pourtant, je ne m'y vois pas
Comme un médicament, moi, je suis rien sans toi
Et je sais que, je sais que jе perds du temps dans tes bras
I'vе got a fever, so can you check?
Hand on my forehead, kiss my neck
And when you touch me, baby, I turn red
I've got a fever, so can you check?
Car dans mes yeux, ça se voit
La fièvre dans mes yeux, oui, ça se voit
Mon cœur se serre, j'ai du feu dans la voix
Le plus souvent, c'est quand je pense à toi
I've got a fever, can you check?
Hand on my forehead, kiss my neck
And when you touch me, baby, I turn red
I've got a fever, so can you check? (Amour en fièvre)
Tell me what you wanna do right now
Tell me what you wanna do right now (Amour en fièvre)
Tell me what you wanna do right now
'Cause I don't really wanna cool it down (Amour en fièvre)
Tell me what you wanna do right now
Tell me what you wanna do right now (Amour en fièvre)
Tell me what you wanna do right now
'Cause I don't really wanna cool it down
Car dans mes yeux, ça se voit
La fièvre dans les yeux, oui, ça se voit
Mon cœur se serre, j'ai du feu dans la voix
Le plus souvent, c'est quand je pense à toi
About Dua Lipa:
Born and raised in London to Kosovar-Albanian parents Dua Lipa signed to Warner Records in 2015, releasing her self titled debut in 2017 which featured the hit singles, 'Be The One', 'IDGAF', 'Hotter Than Hell' &amp; her first UK #1 hit 'New Rules'. 
Critical success soon followed as Dua Lipa picked up Brit Awards for 'Best Female Solo Artist' and 'Best British Breakthrough Act' as well as Grammy Awards for 'Best New Artist' and 'Best Dance Recording' for the track 'Electricity' in collaboration with Silk City.
Her second internationally acclaimed studio album 'Future Nostalgia' was released in 2020 and included the hit singles 'Don't Start Now, 'Break My Heart', 'Hallucinate' and 'Levitating', with the remix album 'Club Future Nostalgia' following shortly after featuring guest appearances from 'Blackpink', 'Missy Elliott', 'Madonna' and 'Gwen Stefani'. 
#DuaLipa #Angele #Fever #FutureNostalgia</t>
  </si>
  <si>
    <t>https://www.youtube.com/watch?v=Hi7Rx3En7-k</t>
  </si>
  <si>
    <t>angèle - balance ton quoi [clip officiel]</t>
  </si>
  <si>
    <t>"Nonante-Cinq" new album,  listen to it :  https://Angele.lnk.to/nonantecinqID
- - -
Nouvel album "Nonante-Cinq" disponible: https://Angele.lnk.to/nonantecinqID
Shop officiel : https://lnk.to/AngeleShopID 
Angèle en concert : https://lnk.to/AngeleConcertsID 
Abonnez-vous à la chaîne Youtube officielle : https://lnk.to/YTAngeleID
Instagram : http://www.instagram.com/angele_vl 
TikTok : https://www.tiktok.com/@angele_vl
Twitter : https://twitter.com/angele_vl
Facebook : http://www.facebook.com/angeleouenpoudre 
--
Réalisation : Charlotte Abramow
Scénario : Charlotte Abramow,  Ophélie Secq &amp; Angèle
Scène de comédie co-écrite par Charlotte Abramow, Ophélie Secq, Angèle &amp; Pierre Niney
Avec la participation de Pierre Niney &amp; Antoine Gouy
Production : Big Productions (Arthur Catton &amp; Nizar El Tayeb)
Directeur de production : Jean-Claude Marx
1ère Assistante réal. : Marie Le Grévellec
2ème Assistante réal. : Charlyne Liquito
DOP : Quentin de Lamarzelle
1er Assistant caméra : Arslan Terrien
2e Assistant caméra : Charles Dalodier
Data Manager : Louise Autain
Steadycam : Ben Groussain
Chef Electro : Basile Barniské
Electros : Yann Ody, Raphaël Jamot &amp; Vincent Taberlet
Chef Machino : Bruno Martin
Machinos : William Herrero &amp; Marie-Anouke 
Chef Deco : Lucie Beauvert
1er Assistant déco :  Emmanuel Le Cerf
2ème Assistante déco : Sarah Illitch-Weldon
Ripper/Constructeur : Samuel Cochon
Stylisme : Alizée Hénot
Assistantes stylisme : Elyse Arnout &amp; Florine Da Silva
Costumière juge &amp; avocat : Marion Brioullet
Uniformes Anti-Sexism Academy : Meuf Paris
Costumière seins : Noémie Veissier
Make-up : Ophélie Secq
Make-up SFX : Alexandra Petry
Superviseur SFX: Davide Mendes &amp; Patrick Bennar 
Assistants make-up : Joanna Faivre, Marie Guillon, Chloé Desmoussis &amp; Alice Cottet
Hair : Rimi Ura
Assistants hair : Melissa Gaboriau, Ryoya Murakoshi, Marta Tayanoushkaya &amp; Gwen Diakite
Illustrations : Cécile Dormeau
Ingénieur du son : Mathieu Leroy
Perchman : Maxime Dufils
Régie : Simon Lech’vien, Kévin Chamaplaune, Vincent Decremps, Canelle Begoug &amp; Tom Marchal
Casting : Casting by Charlotte &amp; HO Studio
Directrice de post-production : Natacha Dolard 
Montage : Zoé Sassier
Étalonnage : Rémy de Vlieger
Mixage sonore : Le comptoir du son
Post-production : MIKROS (supervisé par Patrick Bennar)
Merci à :
Pierre Niney, Nikita Bellucci, Antoine Gouy, Manou Milon, Cécile Dormeau, Florence Given, Valérie Chavanon, Nicolas Boutruche, Anne Issermann, Julie Navarro, Raphaëlle Baux, Marie Yin, Atelier Morse, Sindbad Gillain et CHANEL.
Comédien.ne.s &amp; figurant.e.s :
Pierre Niney, Antoine Gouy, Elise Hollander, Malik Amraoui, Renata Antonante, Jean-Pierre Avrin, Mariam Baldé, Eléonore &amp; Esther Behiri, Nikita Bellucci, Hermès Brasseur, Nour Caillaud, Raphaël Caraty, Rose Cuenin, Adrien Daquin, Guillaume Delorme, Manesca de Ternay, Jean Donogan, Eden Ducourant, Matthieu Ducrez, Brigitte Dupas, Mathilde Fayoux, Manon Flebus, Claude-Emmanuelle Gajan-Maull, Virgile Gesbert, Renée Gincel, Naima Hadadji, Joëlle Helary, Sylvie Huguel, Yonis Issa, Hortense Kack, Mariah Kanté, Jennifer Karen, Amlan Larcher, Clémence Leclerc, Lexie, Marine Maiorano-Delmas, Andy Mawandy, Gaël Maxime, Nora Moutawahid, Safiétou Ndoye, Catherine Pierre, Baptiste Ramaré, Tommy Sailt, Khadim Sylla, Nathan Selighini, Rémy Thiébaut, Lola Trt, Annecy Ung, David Venkapten, Angeline Verrier, Lisa Villaret, Michel Vivier, Emma Wilkison-Lebfèvre, Beleina Win &amp; Marius Yelolo.</t>
  </si>
  <si>
    <t>https://www.youtube.com/watch?v=5TqetBMBTww</t>
  </si>
  <si>
    <t>angèle - démons feat. damso [ clip officiel ]</t>
  </si>
  <si>
    <t>Nouvel album "Nonante-Cinq" disponible : https://Angele.lnk.to/nonantecinqID
Shop officiel : https://lnk.to/AngeleShopID 
Angèle en concert : https://lnk.to/AngeleConcertsID 
Abonnez-vous à la chaîne Youtube officielle : https://lnk.to/YTAngeleID
Instagram : http://www.instagram.com/angele_vl 
TikTok : https://www.tiktok.com/@angele_vl
Twitter : https://twitter.com/angele_vl
Facebook : http://www.facebook.com/angeleouenpoudre 
----
Réalisé par Scotty Simper
Produit par DISSIDENCE
Producteurs : Antoine Fritsch / Charles Portier
Directeur de Production : Hugo Obert
Coordinateur de Production : Capucine Roy 
Coordinateur DISSIDENCE : Joseph Ragons 
Assistant de Production : Jonathan Monot
Assistante de Production : Lily Bonnel
Chef Opérateur : Jarin Blaschke
Lux : Wladimir BASEDEN
Chef Électricien : Vincent Le Borgne
Pupitreur 1 : Julien Peyrache
Pupitreur 2 : David Archer
Électricien : Fabrice Rosaz
Électricien : Laurent Lemonnier
Électricien : Hugo Pagnier
Électricien : Bastien Semeriva
Électricien : Mathieu Zanatta
Électricienne : Cécile Royer
Roadie : Hakim Porteur
Roadie : Julien Ramoni
Chef Décorateur : Jean Miel
Chef Constructeur : Etienne Guimond
1ère Assistante Décorateur : Sarah Garbarg
Constructeur : Adrien Leroy
Constructeur : Cassandre Feret
Constructeur : Baptiste Sorin
Constructeur : Arnaud Angoumois
Constructeur : Edouard Franqueville
SFX : Olaf Taittinger
SFX : Paul Descoings
Hair Stylist : Charlie Le Mindu
Hair Stylist Assistant : Clément Billon
Hair Stylist Assistant : Sibel Tekin
Hair Stylist Assistant : Aude Andrea
Hair Stylist Assistant : Nirina Metz
Chorégraphes : Caroline Bouquet &amp; Manon Bouquet
DANSEUSES : Anne FOTSO – Aurore METTRAY – Emmanuelle SOUM – Eva NDIAYE – Flora THEAULT – Géraldine TATARD – Ghizlane TERRAZ – Margaux COLEMONTS – Noémie DRONET – Oumou SY – Philippine DINELLI – Shirley DEMOISON – Soukeyna BORO – Valentin BEAUFILS — Grace LYELLE
CASTING : Urumi Dapleu — Jadę Faye — Rachel Verhoest-Pirouelle
1er Assistant Camera : Vincent Toubel 
2nd Assistant Caméra : Mathilde Nury 
3eme Assistante Caméra : Rafael Muniesa 
Steadycameur : Valentin Clarke
Chef Machiniste : Thibaut Guenois
Machiniste : Typhaine Foliard
Machiniste : Vladimir Duranovic
Machiniste : Louis Gasca
Machiniste : Justin Dermaux
Régisseur Général : Sasha Obert 
Régisseur Adjoint : John-David Bonan
Régisseur Adjoint : Quentin Pauleau
Régisseur : Audren Kapala 
Régisseur : Raphaël Carraire
Régisseur : Famory Dembele
Régisseur : Alexis Landais
Régisseur : Jonathan Monot
Régisseur : Arnaud Martin
Post Production : Mathematic
Owner : Guillaume Marien (thanks man)
Post-Producteur : Jeremy Dumetre
Superviseur VFX : Guillaume Nadaud
Storyboarder : Miguel Viera Da Silva
Étalonneur : Vincent Amor
Sound Designer : Paul Bonin
Perchiste : Pierre Oberle
Montage : Bissane Kim
Grillz Artist : Lisa Michalik
Nail Artist : Maeva Duhamel
Nail Artist Assistant : Solene Sotise
Styliste : Samantha Gil Carvalho 
Styliste : Jill Gattegno
Assistante Styliste : Audrey Le Pladec
Assistante Styliste : Oceana Henriques Tomé
Assistante Styliste : Salomé Delpierre
Assistante Styliste : Sarah Dambielle
Assistante Styliste : Tifany Bissié
Assistante Styliste : Anaat Mono
Make-up Angèle : Camille Lutz
Make-up : Victoria Sapet
Assistante Make-up : Theana Giraudet
Assistante Make-up : Chloé Demoussis
Assistante Make-up : Chloé Herouart
Photographe Plateau : Maxime Coué
Mise en scène : Léna Turlot 
Mise en scène : Maxence Robin
Mise en scène : Carla Lauly
SPECIAL THANKS : Marie Fessol — Kilian Pini — Théo Tokarek — Clément Duval — Levy Akaga — Mattéo Goncalves — Henri Royne — Mathieu Mercier — Thomas Long — Aurélien Journaux — Christo Crobu — Yvan Barray — Marius Kamieniecki — Terence Added — Alexandre Edelmann — Hugo Roth
Commissionners : Lucas Clerine / Antoine Fritsch
REMERCIEMENTS : 
Sylvie Farr — Nicolas Renard — Justine Cuylits — Mathilde Delloye — Helène Brame — Ritchie — Sâane — Kim Chabaud — Zlatan Sheitan Portier — La ville de Rouen — Studio D’Aubervilliers — Cicar — Impact — Cynesil — Silverway — Angimage — Panavision — The Hoxton Hotel Paris</t>
  </si>
  <si>
    <t>https://www.youtube.com/watch?v=Y1sWOW23md0</t>
  </si>
  <si>
    <t>angèle - libre [ clip officiel ]</t>
  </si>
  <si>
    <t>Nouvel album "Nonante-Cinq" disponible : https://Angele.lnk.to/nonantecinqID
Shop officiel : https://lnk.to/AngeleShopID 
Angèle en concert : https://lnk.to/AngeleConcertsID 
Abonnez-vous à la chaîne Youtube officielle : https://lnk.to/YTAngeleID
Instagram : http://www.instagram.com/angele_vl 
TikTok : https://www.tiktok.com/@angele_vl
Twitter : https://twitter.com/angele_vl
Facebook : http://www.facebook.com/angeleouenpoudre
-----
Crédits vidéos : 
Written and directed by Aube Perrie
Creative direction : Aube Perrie &amp; Louise Mekylla Bachir
Produced by MYND x Wanda Productions
Executive producer : Anis Gaiji
Director of photography : César Decharme
Production designer : Louise Mekylla Bachir
Stylist and Costume designer : Maud Dupuy
Hair stylist and Wig designer : Kevin Jacotot
Make-up artists : Camille Lutz &amp; Axelle Jerina 
Production coordinator : Chloé Goueilhé
Production assistant : Marion Foucher
1st assistant director : Valentin Peoch
Production designer assistant : Anna Talec
Costume designer assistant : Alya Derris
Storyboarder : Loïc Fontimpe
Paume Paris - Post-production
Post-Producer : Bissane Kimpamboudi
Post-production manager : Julien Willemenot
Post-production supervisors : Bissane Kimpamboudi &amp; Guillaume Cosson
Editor : Alexis Benot
Editor assistant : Lucas Mary
Technical direction : Victor Lenglet
VFX artist : Melchior Leroux
VFX assistant : Clément Ferreira
Lead Nuke artist : Guillaume Cosson
Flame : Yann Masson
Nuke artists : Pierre Gosset, Onur Artalan &amp; Thibault Mereuze
3D artist : Pierre Labarre
Matchmoving
Matchmoving manager : Nenad Mitrovic
Matchmover : Bogdan Mihajlovic
Little Kingdom - 3D animation
VFX production manager : Samantha Emeneya
VFX direction : John Seventine
VFX coordinator : Steven Smith
Compositors : Boris Duong, Vikas Argawal, Thibault Roquetaniere &amp; Vincent Gérard
3D artists : Angela Mikrut &amp; Maxime Ponnelle 
Animator : Delphine Le Bozec &amp; Anh Tu Mai
Color by Company 3
Colorist : Matt Osborne
Color Producer : Jake Rioux &amp; Blake Rice
Kinescoping // Color by DeJonghe
Kodak Film
Kouz - Sound post
Sound design : Sylvain Pierre
Sound Mix : Grégoire Couzinier
B2Y Productions-  Production service
Service producer : Alexander Kenavov
Line producer : Kristin Arakchieva
Production manager: Velika Zheleva
Production coordinator : Alexandra Stefanova
Production assistant : Elena Delcheva, Elena Mateva &amp; Nikoleta Goranova
Production runner : Alexander Tchernev
Covid coordinator : Vasil Velinov
Covid coordinator assistant : Zhaklin Peycheva
1st assistant director : Kremena Makarieva
2nd assistant director : Karina Kostadinova
Art director : Hristina Hristova
Graphic designer : Zahari Dimitrov &amp; Yana Abrasheva
Set dresser : Dayan Lambiev, Martin Kirilov, Hristo Hristov, Aleksandar Tinchev, Nikolay Toshkov, Teodor Partalin &amp; Alexander Gerchev 
1st camera assistant : Boris Mitrev
2nd camera assistant : Veselin Hristov &amp; Deyan Georgiev
Camera trainee : Gabriela Ivanova
BTS Photographer : Irina Ivanova
Video control : Simeon Chengelski 
DIT / Downloader : Denis Marinov 
Costume designer (astronaute costume) : Sergei Iordanov
Stylist (extras) : Diana Manolova
Assistant stylist : Rosen Georgiev, Donka Pavlova &amp; Katarina Pavlova
Hair stylist assistant : Monika Dimova
Make-up assistant : Alice Shopova
Medic on set : Pavel Todorov 
Key Health &amp; Safety PA : Biser Velislavov
Health &amp; Safety : Nedelin Germanov &amp; Tsvetomir Georgiev
Gaffer : Alexander Mihailov
Electrician : Milen Stoilov, Alexandrer Todorov, Boris Takov, Boris Manolov, Tsvetan Trifonov &amp; Dimitur Yordanov 
Key grip : Vihar Nikolov
Grip : Stanimir Vatsov, Iliya Yonev, Yulian Filipov, Antonio Yordanov, Viktor Hristov, Vasil Anastasov &amp; Vladislav Ivanov 
Key set PA : Cvetan Pashaliiski 
Set PA : Lyubomir Tabakov, Ivaylo Tabakov, Kristian Koev &amp; Toma Kaloyanov
Stunt Coordinator : Аntoni Davidov 
Stunt double : Alexandra Dragova (Main), Anita Bakalova (Secondary)
Stunts and Rigging Stunts : Antoan Stanoev, Tsvetan Cholev, Dani Danev, Nikolay Nikolaev, Duke Nuamerue, Dimitar Goranov, Veselin Nikolov &amp; Todor Todorov 
Casting director (extras) : Teodora Duparinova 
SFX Supervisor : Yovko Dogandzhiyski 
SFX Coordinator : Antonia Tocheva 
SFX technician : Аndrei Velchev &amp; Alexander Kukov
Craft service : Mariya Stoyanova &amp; Kristiana Pavlova
Action vehicules coordinator : Petar Sotirov
Action vehicules : Biser Rulev &amp; Teodor Vulchev 
Production Van : Vladimir Dzhelebski, Lyudmil Todorov, Martin Veselinov &amp; Georgi Hristov 
Lighting truck driver : Dimitur Vasev 
Truck driver : Lyubomir Tabakov 
Generator truck : Georgi Gulubov 
Cleaning Lady : Krasimira Georgieva 
Remerciements : CHANEL, B2Y, Micka Arasco, Alexandre Cauderlier, Studio Rouchon, Photocinerent, Keylite, Company 3</t>
  </si>
  <si>
    <t>https://www.youtube.com/watch?v=Fy1xQSiLx8U</t>
  </si>
  <si>
    <t>angèle feat. roméo elvis - tout oublier [clip officiel]</t>
  </si>
  <si>
    <t>Nouvel album "Nonante-Cinq" disponible: https://Angele.lnk.to/nonantecinqID
Shop officiel : https://lnk.to/AngeleShopID 
Angèle en concert : https://lnk.to/AngeleConcertsID 
Abonnez-vous à la chaîne Youtube officielle : https://lnk.to/YTAngeleID
Instagram : http://www.instagram.com/angele_vl 
TikTok : https://www.tiktok.com/@angele_vl
Twitter : https://twitter.com/angele_vl
Facebook : http://www.facebook.com/angeleouenpoudre 
--
Directed by Brice VDH &amp; Léo WALK
Images, montage &amp; étalonnage • Brice VDH
Assistante réal • Barbara DAUBY
Chorégraphe • Léo WALK
Make Up • Ophélie SECQ
Production exécutive • Barbara DAUBY
Production • Angèle VL RECORDS
Régisseur • Thomas LESCART
Casting • Daisy FREYJA
Stylisme &amp; accessoires • Jill WERTZ, Barbara DAUBY &amp; Daisy FREYJA
Catering • Eva SZECHENYI
FIGURANTS
Annabelle Legendart, Miranda Begona, Rosa Bourguillos, Maité Ferhat, Fanny Schneider, Daisy Freyja, Marco Castro, Miguel Gonzales, Jorel D, Julien, Marius, Billy Paschal &amp; Pascale Zintzen
Merci à Roméo Elvis, Nisrine Ben Abdeslam, Lena, Sylvie Farr, Nicolas Renard, Oli &amp; Mayou (fournisseurs de la Cour), Ghighi &amp; Vivi, Fifi, Cyril &amp; La Taverna Del Mar, Nico &amp; son équipe de sauveteurs, Fleur, Olivier &amp; leur famille.
Photo "Mon frère et Moi": Charlotte Abramow
© Angèle VL Records</t>
  </si>
  <si>
    <t>https://www.youtube.com/watch?v=XQKYEs4llzg</t>
  </si>
  <si>
    <t>angèle - ta reine  | a colors show</t>
  </si>
  <si>
    <t>New Merch! COLORS 'HEART' Drop out now: https://shop.colorsxstudios.com
Hypnotic and utterly captivating, Belgian singer/songwriter Angèle graces the COLORS stage with a spellbinding performance of “Ta Reine” (co-produced with Tristan Salvati), taken from her delightful debut album Brol.
Follow Angèle:
▶ Stream: https://colors.lnk.to/allshowscxs
▶ Facebook: https://www.facebook.com/angeleouenpoudre
▶ Instagram: https://www.instagram.com/angele_vl/
—
Follow COLORS:
▶ On Socials: https://colors.lnk.to/socials
▶ On Spotify: https://colors.lnk.to/Spotify
▶ On Apple Music: https://colors.lnk.to/applemusic
▶ On the Web: https://colorsxstudios.com
▶ Newsletter: https://colorsxstudios.com/newsletter
COLORSXSTUDIOS is a unique aesthetic music platform showcasing exceptional talent from around the globe. COLORS focuses on the most distinctive new artists and original sounds in an increasingly fragmented and saturated scene. All COLORS shows seek to provide clear, minimalistic stage that shines a spotlight on the artists, giving them the opportunity to present their music without distraction.
—
#colors #angèle</t>
  </si>
  <si>
    <t>https://www.youtube.com/watch?v=XqAiGeEzctQ</t>
  </si>
  <si>
    <t>angèle - oui ou non [clip officiel]</t>
  </si>
  <si>
    <t>"Nonante-Cinq" new album,  listen to it :  https://Angele.lnk.to/nonantecinqID
- - -
Nouvel album "Nonante-Cinq" disponible: https://Angele.lnk.to/nonantecinqID
Shop officiel : https://lnk.to/AngeleShopID 
Angèle en concert : https://lnk.to/AngeleConcertsID 
Abonnez-vous à la chaîne Youtube officielle : https://lnk.to/YTAngeleID
Instagram : http://www.instagram.com/angele_vl 
TikTok : https://www.tiktok.com/@angele_vl
Twitter : https://twitter.com/angele_vl
Facebook : http://www.facebook.com/angeleouenpoudre 
--
Réalisation : Brice VDH</t>
  </si>
  <si>
    <t>https://www.youtube.com/watch?v=Nt4il_hBM4U</t>
  </si>
  <si>
    <t>angèle - amour, haine &amp; danger [clip officiel]</t>
  </si>
  <si>
    <t>Album "Nonante-Cinq La Suite" Sortie le 18.11.22 et disponible en précommande : https://Angele.lnk.to/95LaSuiteID
Nouveau titre "Amour, Haine &amp; Danger" disponible sur les plateformes : https://Angele.lnk.to/amourhdID
Shop officiel : https://lnk.to/AngeleShopID 
Angèle en concert : https://lnk.to/AngeleConcertsID 
Abonnez-vous à la chaîne Youtube officielle : https://lnk.to/YTAngeleID
Instagram : http://www.instagram.com/angele_vl 
TikTok : https://www.tiktok.com/@angele_vl
Twitter : https://twitter.com/angele_vl
Facebook : http://www.facebook.com/angeleouenpoudre
Réalisation : Brice VDH</t>
  </si>
  <si>
    <t>https://www.youtube.com/watch?v=D6Wi3SmmnAE</t>
  </si>
  <si>
    <t>angèle - flou [clip officiel]</t>
  </si>
  <si>
    <t>"Nonante-Cinq" new album,  listen to it :  https://Angele.lnk.to/nonantecinqID
- - -
Nouvel album "Nonante-Cinq" disponible: https://Angele.lnk.to/nonantecinqID
Shop officiel : https://lnk.to/AngeleShopID 
Angèle en concert : https://lnk.to/AngeleConcertsID 
Abonnez-vous à la chaîne Youtube officielle : https://lnk.to/YTAngeleID
Instagram : http://www.instagram.com/angele_vl 
TikTok : https://www.tiktok.com/@angele_vl
Twitter : https://twitter.com/angele_vl
Facebook : http://www.facebook.com/angeleouenpoudre 
---
Réalisation : Brice VDH</t>
  </si>
  <si>
    <t>https://www.youtube.com/watch?v=IetIg7y5k3A</t>
  </si>
  <si>
    <t>loud luxury feat. brando - body (official lyric video)</t>
  </si>
  <si>
    <t>Check out the latest release of Loud Luxury 'These Nights': https://youtu.be/Wm8h2WRh_po
Summer-tinged and mesmeric from the get-go, ‘Body’ puts shame to the catchiest songs of the season. From the well-timed vocals of brando to the upbeat chords and meticulous arrangement, it makes for a record that never falters. Heeding the cries of music lovers for quality music, this brilliant production from Loud Luxury is on a level of its own.
Stream more Armada Music hits here: https://WeArmada.lnk.to/PLYA
Subscribe to Armada TV: http://bit.ly/SubscribeArmada
#LoudLuxury
#Body
#LoudLuxuryBody
Connect with Armada Music
▶https://www.facebook.com/armadamusic
▶https://twitter.com/Armada
▶https://soundcloud.com/armadamusic
▶https://www.armadamusic.com</t>
  </si>
  <si>
    <t>https://www.youtube.com/watch?v=Wm8h2WRh_po</t>
  </si>
  <si>
    <t>loud luxury feat. kiddo - these nights (official music video)</t>
  </si>
  <si>
    <t>Discover 'Loud Luxury feat. KIDDO - These Nights' on your favorite streaming platform ▶ https://ARMAS2305.lnk.to/TheseNightsYA
Subscribe to the Armada Music YouTube channel: https://armadamusic.lnk.to/YTSubscribeYA
Click the 🔔 to stay updated with our new uploads!
Replete with both summer feel and club appeal, Loud Luxury’s ‘These Nights’ is beyond contagious. Marrying the irresistible vocals of Swedish singer-songwriter KIDDO with powerful piano chords and rousing rhythms, this track will have fans going crazy till the first morning light.
Directed and edited by @adrian_actually
Connect with Armada Music
▶https://www.instagram.com/armadamusic
▶https://www.facebook.com/armadamusic
▶https://www.twitter.com/armada
▶https://www.soundcloud.com/armadamusic
▶https://www.tiktok.com/@armadamusic
▶https://www.armadamusic.com
#armadamusic #loudluxury #thesenights</t>
  </si>
  <si>
    <t>https://www.youtube.com/watch?v=HqFmTou-Ao8</t>
  </si>
  <si>
    <t>nicky youre, dazy, loud luxury - sunroof (loud luxury remix - official audio)</t>
  </si>
  <si>
    <t>nickyyourevevo</t>
  </si>
  <si>
    <t>Listen to "Sunroof" by Nicky Youre, dazy &amp; Loud Luxury now: http://NickyYoure.lnk.to/SunroofLoudLuxuryRemix
Follow me!
Instagram: https://www.instagram.com/nickyyoure/
TikTok: https://www.tiktok.com/@nickyyoure
Twitter: https://twitter.com/Nicky_Youre
Lyrics:
La da, la da da, la la la
La da, la da di da da, la la la la la
La da, la da da, la la la
La da, la da di da
I got my head out the sunroof
I'm blasting our favorite tunes
I only got one thing on my mind
You got me stuck on the thought of you
You're making me feel brand new
You're more than a sunshine in my eyes
You got those pretty eyes in your head, you know it
You got me dancing in my bed, so let me show it
You are exactly what I want, kinda cool and kinda not
Wanna give myself to you
Yeah, we're driving down the freeway at night
I only got one thing in the back of my mind
(You got me stuck on the thought of you)
I'm feeling like this might be my time to shine
With you, with you, with you
I got my head out the sunroof
I'm blasting our favorite tunes
I only got one thing on my mind
You got me stuck on the thought of you
You're making me feel brand new
You're more than a sunshine in my eyes
I got my head out the sunroof
Oh-woah, oh-woah, ooh
You got me stuck on the thought of you
Oh-woah, oh-woah, ooh
Yeah, we're driving down the freeway at night
I only got one thing in the back of my mind
(You got me stuck on the thought of you)
I'm feeling like this might be my time to shine
With you, with you, with you
I got my head out the sunroof
I'm blasting our favorite tunes
I only got one thing on my mind
You got me stuck on the thought of you
You're making me feel brand new
You're more than a sunshine in my eyes
La da, la da da, la la la
La da, la da di da da, la la la la la
La da, la da da, la la la
La da, la da di da da da da
La da, la da da, la la la
La da, la da di da da, la la la la la
La da, la da da, la la la
La da, la da di da da da da
#NickyYoure #Sunroof #LoudLuxury</t>
  </si>
  <si>
    <t>https://www.youtube.com/watch?v=Ky6HgpKURnw</t>
  </si>
  <si>
    <t>loud luxury &amp; hook n sling - afterparty (official lyric video)</t>
  </si>
  <si>
    <t>Discover ' Loud Luxury &amp; Hook N Sling - Afterparty ' on your favorite streaming platform ▶ https://ARMAS2391.lnk.to/AfterpartyYA
Subscribe to the Armada Music YouTube channel: https://armadamusic.lnk.to/YTSubscribeYA
Click the 🔔 to stay updated with our new uploads!
Bringing the heat to the east side, west side and everything in between, Loud Luxury and Hook N Sling’s first-ever get-together equals Canadian-Australian club mayhem at its finest. From the potent vocal to the powerful production pushing sound systems to their limit, ‘Afterparty’ guarantees a good time well beyond the wee hours of the night. 
Connect with Armada Music
▶https://www.instagram.com/armadamusic
▶https://www.facebook.com/armadamusic
▶https://www.twitter.com/armada
▶https://www.soundcloud.com/armadamusic
▶https://www.tiktok.com/@armadamusic
▶https://www.armadamusic.com
#ArmadaMusic #loudluxury #afterparty</t>
  </si>
  <si>
    <t>https://www.youtube.com/watch?v=YPM-p4rzdtU</t>
  </si>
  <si>
    <t>loud luxury feat. brando - body (dzeko remix)</t>
  </si>
  <si>
    <t>Loud Luxury feat. brando - Body (Dzeko Remix)
▶ https://ARMAS1422.lnk.to/BDRYA
Stream WeArmada playlist: https://WeArmada.lnk.to/PLYA
Subscribe to the Armada Music YouTube channel: https://armadamusic.lnk.to/YTSubscribeYA
Click the 🔔 to stay updated with our new uploads!
Hot on the heels of scoring a monster hit alongside Tiësto with ‘Jackie Chan’, Canadian hotshot Dzeko turns his hand to Loud Luxury’s global smash ‘Body’. Going for a more club-oriented approach with a higher tempo, big synth shots and thumping bass, he’s making sure ‘Body’ will rock your world on the dance floor.
Connect with Armada Music
▶https://www.instagram.com/armadamusic
▶https://www.facebook.com/armadamusic
▶https://twitter.com/Armada
▶https://soundcloud.com/armadamusic</t>
  </si>
  <si>
    <t>https://www.youtube.com/watch?v=PJF0SBwfDq8</t>
  </si>
  <si>
    <t>loud luxury x anders - love no more (official music video)</t>
  </si>
  <si>
    <t>Loud Luxury x anders - Love No More
▶ https://ARMAS1424.lnk.to/LNMYA
Stream WeArmada playlist: https://WeArmada.lnk.to/PLYA
Subscribe to the Armada Music YouTube channel: https://armadamusic.lnk.to/YTSubscribeYA
Click the 🔔 to stay updated with our new uploads!
Weaving anders’ silky vocals into their now globally acclaimed signature sound, Loud Luxury have set out to build on the momentum generated by smash hit ‘Body’. As easy on the ear as its predecessor with killer bass and a bunch of infectious rhythms to boot, ‘Love No More’ is here to accelerate the Canadian duo’s rise to stardom and have the world of dance music plunge into their musical brilliance once more. 
Connect with Loud Luxury
https://facebook.com/loudluxury 
https://instagram.com/loudluxury  
https://twitter.com/LoudLuxury 
Connect with anders
https://instagram.com/anders 
https://twitter.com/andersnst   
Video directed by Christopher Evans. 
https://Twitter.com/@chri7z
Connect with Armada Music
▶https://www.instagram.com/armadamusic
▶https://www.facebook.com/armadamusic
▶https://www.twitter.com/armada
▶https://www.soundcloud.com/armadamusic
#ArmadaMusic
#LoudLuxury
#LoveNoMore</t>
  </si>
  <si>
    <t>https://www.youtube.com/watch?v=D_rqZm231HY</t>
  </si>
  <si>
    <t>loud luxury feat. brando - body (official music video)</t>
  </si>
  <si>
    <t>Stream Loud Luxury – Body now on Spotify: https://open.spotify.com/track/21RzyxY3EFaxVy6K4RqaU9?si=lsH7KDxqQxyi2G6w-qqAiw
Listen or download "Loud Luxury feat. brando - Body": https://ARMAS1328.lnk.to/BodyYA
Check out the Lyric Video of 'Body': https://youtu.be/IetIg7y5k3A
Stream more Armada Music hits here: https://WeArmada.lnk.to/PLYA
Subscribe to Armada TV: http://bit.ly/SubscribeArmada
Summer-tinged and mesmeric from the get-go, ‘Body’ puts shame to the catchiest songs of the season. From the well-timed vocals of brando to the upbeat chords and meticulous arrangement, it makes for a record that never falters. Heeding the cries of music lovers for quality music, this brilliant production from Loud Luxury is on a level of its own.
Connect with Armada Music
▶https://www.facebook.com/armadamusic
▶https://twitter.com/Armada
▶https://soundcloud.com/armadamusic
▶https://www.armadamusic.com</t>
  </si>
  <si>
    <t>https://www.youtube.com/watch?v=9fdVOjcpBC4</t>
  </si>
  <si>
    <t>loud luxury &amp; cat dealers - mistakes (official lyric video)</t>
  </si>
  <si>
    <t>Discover 'Loud Luxury &amp; Cat Dealers - Mistakes' on your favorite streaming platform ▶ https://ARMAS2055.lnk.to/MistakesYA
Directed by @adrian_actually
Subscribe to the Armada Music YouTube channel: https://armadamusic.lnk.to/YTSubscribeYA
Click the 🔔 to stay updated with our new uploads!
Flaunting its nighttime attitude at every turn, Loud Luxury and Cat Dealers’ first-ever collab was well and truly made to rule the peak time. From the suspenseful atmosphere to the low-pitched vocals and carnage-inducing beat drops, ‘Mistakes’ will be at the center of every wrecked dance floor.
Connect with Armada Music
▶https://www.instagram.com/armadamusic
▶https://www.facebook.com/armadamusic
▶https://www.twitter.com/armada
▶https://www.soundcloud.com/armadamusic
▶https://www.tiktok.com/@armadamusic
▶https://www.armadamusic.com
#LoudLuxury
#CatDealers
#Mistakes</t>
  </si>
  <si>
    <t>https://www.youtube.com/watch?v=p918H1RLX5g</t>
  </si>
  <si>
    <t>loud luxury feat. morgan st. jean - aftertaste (official music video)</t>
  </si>
  <si>
    <t>Loud Luxury feat. Morgan St. Jean - Aftertaste (Official Music Video)
▶ https://ARMAS1721.lnk.to/NLTEPYA
Listen the Armada Music Top 100 playlist: https://ArmadaMusicTop100.lnk.to/PLYA
Subscribe to the Armada Music YouTube channel: https://armadamusic.lnk.to/YTSubscribeYA
Click the 🔔 to stay updated with our new uploads!
With the lead single of their ‘Nights Like This EP’, Loud Luxury show exactly why their meteoric rise to stardom was always going to happen. A mouthwatering collaboration with L.A.’s Morgan St. Jean, ‘Aftertaste’ delivers honeyed chords, soulful vocals and club-rocking drums to deliver undeniable dance floor potential all year long.
Directed and produced by Sam Drew
Connect with Armada Music
▶https://www.instagram.com/armadamusic
▶https://www.facebook.com/armadamusic
▶https://www.twitter.com/armada
▶https://www.soundcloud.com/armadamusic
▶https://www.armadamusic.com
#ArmadaMusic
#LoudLuxury
#Aftertaste</t>
  </si>
  <si>
    <t>https://www.youtube.com/watch?v=VJhdfwLjaSI</t>
  </si>
  <si>
    <t>loud luxury x cid - nights like this (official music video)</t>
  </si>
  <si>
    <t>Loud Luxury X CID - Nights Like This (Official Music Video)
▶ https://ARMAS1718.lnk.to/NLTYA
Listen the Armada Music Top 100 playlist: https://ArmadaMusicTop100.lnk.to/PLYA
Subscribe to the Armada Music YouTube channel: https://armadamusic.lnk.to/YTSubscribeYA
Click the 🔔 to stay updated with our new uploads!
In the wake of their recent single ‘Cold Feet’, Canadian stars Loud Luxury team up with American Grammy nominee CID for a crossbreed masterpiece. Steeped in pop appeal, infectious top lines and dance-floor-tailored grooves, ‘Nights Like This’ brings with it a natural effervescence tailored to dance music today.
Connect with Armada Music
▶https://www.instagram.com/armadamusic
▶https://www.facebook.com/armadamusic
▶https://www.twitter.com/armada
▶https://www.soundcloud.com/armadamusic
▶https://www.armadamusic.com
#ArmadaMusic
#LoudLuxury
#NightsLikeThis</t>
  </si>
  <si>
    <t>https://www.youtube.com/watch?v=zhMt7kvgzRM</t>
  </si>
  <si>
    <t>i prevail - hurricane (official music video)</t>
  </si>
  <si>
    <t>iprevailband</t>
  </si>
  <si>
    <t>'Hurricane' taken from the I Prevail album 'Trauma'.  
Stream ‘TRUE POWER’ - https://found.ee/iptruepower
Get Official I Prevail merch - https://found.ee/tp_merch
Follow I Prevail:
Website: https://found.ee/ip_web
Facebook: https://found.ee/ip_facebook
Twitter: https://found.ee/ip_twitter
Instagram: https://found.ee/ip_instagram
TikTok: https://found.ee/ip_tiktok
Spotify: https://found.ee/ip_spotify
Apple Music: https://found.ee/ip_applemusic
I Prevail is:
Brian Burkheiser - Clean Vocals
Eric Vanlerberghe - Harsh Vocals
Steve Menoian - Lead Guitar
Dylan Bowman - Rhythm Guitar 
Gabe Helguera - Drums
Song and Album produced by Tyler Smyth(Dangerkids)
Video directed by Ben Proulx
Video produced by Project 2 Studios 
https://project2studios.com/
LYRICS:
Tell me I was never good enough
Remind me of the demons that I've been running from
Tell me who the hell you thought I was
Or just blame it on the person, the person I've become
Lately, I don't give a fuck
Cuz I can't be myself when I'm with anyone
Maybe, I'm already gone
I'll never be the same
It hit me like a hurricane
It hit me like a tidal wave
And I don't know why I drown my mind in everything they say
It hit me like a hurricane
It hit me like a tidal wave
And I don't know why I drown my mind, it got the best of me
Tell me I've been lost inside my mind
(I reach out but it's pullin me under)
Remind me I've been searching for something I won't find
Tell me I was never worth the time
(I reach out but it's pullin me under)
Or just blame it on the person you think I left behind
Lately, I don't give a fuck
Cuz I can't be myself when I'm with anyone
Maybe, I'm already gone
I'll never be the same
It hit me like a hurricane
It hit me like a tidal wave
And I don't know why I drown my mind in everything they say
It hit me like a hurricane
It hit me like a tidal wave
And I don't know why I drown my mind it got the best of me
With your life on the line
Ready to die for something
When you're at the divide
And you're down to nothing
Look into my eyes
Believe me that the storm is coming
Believe me that the storm is coming
Down, down, down
Believe me that the storm is coming down
It hit me like a hurricane
It hit me like a tidal wave
And I don't know why I drown my mind in everything they say
It hit me like a hurricane
It hit me like a tidal wave
And I don't know why I drown my mind, it got the best of me
Lately, I don't give a fuck
Cuz I can't be myself when I'm with anyone
Maybe, I'm already gone
#IPrevail #Hurricane #Music</t>
  </si>
  <si>
    <t>https://www.youtube.com/watch?v=0Eh4b0Ge-sM</t>
  </si>
  <si>
    <t>i prevail - gasoline (official music video)</t>
  </si>
  <si>
    <t>'Gasoline' starring Daz Black taken from the I Prevail album 'Trauma'.  
Stream ‘TRUE POWER’ - https://found.ee/iptruepower
Get Official I Prevail merch - https://found.ee/tp_merch
Follow I Prevail:
Website: https://found.ee/ip_web
Facebook: https://found.ee/ip_facebook
Twitter: https://found.ee/ip_twitter
Instagram: https://found.ee/ip_instagram
TikTok: https://found.ee/ip_tiktok
Spotify: https://found.ee/ip_spotify
Apple Music: https://found.ee/ip_applemusic
I Prevail is:
Brian Burkheiser - Clean Vocals
Eric Vanlerberghe - Harsh Vocals
Steve Menoian - Lead Guitar
Dylan Bowman - Rhythm Guitar 
Gabe Helguera - Drums
Song and Album produced by Tyler Smyth(Dangerkids)
Video directed by Ben Proulx
Video produced by Project 2 Studios 
https://project2studios.com/
LYRICS:
Let's burn it fucking down
Back from the dead to tell you that I'm alive
Killed the old way but I survived
Fuck the blueprint, I redesign
Death or exile, you decide
Tell 'em all that I made my name
Tell 'em all that I paved my way
Found the fear then went face to face
Now it's mine to send up in flames
'Cause this right here is as far as you go
This right here is where I lose control
This right here is as far as you go
Burn it all down, burn it all down
I don't give a fuck
Burn it all down, burn it to the ground
Feed the flames, go insane
And burn it all down, burn it all down
Fuck what they say, fuck everything
Light the match, gasoline
Kill it all, kill everything
And burn it all down, burn it all down
Nothin' but red inside when I close my eyes
Vision built that you can't deny
Born and bred to take back what's mine
Break or bow down, you decide
Tell 'em all that you can't be saved
Tell 'em all that you dug this grave
Learn to live in this mess you made
Now it's mine to send up in flames
'Cause this right here is as far as you go
This right here is the end of the road
This right here is as far as you go
So burn it all down, burn it all down
I don't give a fuck
Burn it all down, burn it to the ground
Feed the flames, go insane
And burn it all down, burn it all down
The time is up
There's no return
Fuck them all
Watch them burn
Yeah, 'cause I don't give a fuck
Fuck what they say, fuck everything
Light the match, gasoline
Kill it all, kill everything
And burn it all down, burn it all down
#IPrevail #Gasoline #Trauma</t>
  </si>
  <si>
    <t>https://www.youtube.com/watch?v=xQoC9JlNXM8</t>
  </si>
  <si>
    <t>i prevail - self-destruction (official music video)</t>
  </si>
  <si>
    <t>‘Self-Destruction’ taken from the I Prevail album ‘TRUE POWER’
Listen to ’TRUE POWER’ - https://found.ee/iptruepower
Get Official I Prevail Merch - https://found.ee/tp_merch
Get Tour Tickets - https://found.ee/ip_tour
Follow I Prevail:
Website: https://found.ee/ip_web
Facebook: https://found.ee/ip_facebook
Twitter: https://found.ee/ip_twitter
Instagram: https://found.ee/ip_instagram
TikTok: https://found.ee/ip_tiktok
Spotify: https://found.ee/ip_spotify
Apple Music: https://found.ee/ip_applemusic
I Prevail is:
Brian Burkheiser - Clean Vocals
Eric Vanlerberghe - Harsh Vocals
Steve Menoian - Lead Guitar
Dylan Bowman - Rhythm Guitar 
Gabe Helguera - Drums
LYRICS:
I said go away
Take a moment
Think it over
I said not today
Cause everybody sucks
And I cannot relate
And everything is fucked
And I cannot be saved
Maybe that’s because I’m on the way
Took everything I had and threw it in the flames
Watch it burn while they’re steady taking aim
I guess it came with repercussions
I’ve been in it for a minute
This is not up for discussion
Tell me that you hate me and I’ll tell you that I fuckin’ love it
Tell me you’ll save me and I’ll tell you that you’re savin’ nothin’
Tell me bout your demons and I’ll tell you that I’ve got a dozen
I’ll take em with me on my path to self destruction
We go 24/7 till we’re six feet deep
Head in the clouds but our heart’s concrete
Burn the whole thing down while they got cold feet
Yeah they can try to copy but they can’t compete
If you don’t know the Devil
Then you don’t know me
Yeah
You don’t know the Devil
Then you don’t know me
All the preconceived premonitions
From people who never listen
Creating all the division
Yeah how can you live with yourself
I’m the definition
Of coming to a collision
The old and the new edition
The hero becomes a villain
So tell me that you hate me and I’ll tell you that I fuckin’ love it
Tell me you’ll save me and I’ll tell you that you’re savin’ nothin’
Smile at the thought of my demise on the day of judgment
I pay the price on my path to self destruction
We go 24/7 till we’re six feet deep
Head in the clouds but our heart’s concrete
Burn the whole thing down while they got cold feet
Yeah they can try to copy but they can’t compete
If you don’t know the Devil
Then you don’t know me
You don’t know the Devil
Then you don’t know me
Now let me just tell you a little bit about the Devil first
Yeah
I am the one
Alpha Omega, I won’t be outdone
My power’s limitless
You are like Icarus, you have been flying too close to the sun
I’m on the way like a destination
I clear your brain like a meditation
I’ll change your mind like a revelation
So get out the way
Get out the way
I see what’s mine and I’m gonna take it
I do what I say, call it dedication
I built an army into a nation
Now karma is coming
You can’t escape it
We go 24/7 till we’re six feet deep
If you don’t know the Devil
Then you don’t know me</t>
  </si>
  <si>
    <t>https://www.youtube.com/watch?v=H2PYtvIYDHE</t>
  </si>
  <si>
    <t>i prevail - there's fear in letting go (official music video)</t>
  </si>
  <si>
    <t>‘There's Fear In Letting Go’ taken from the I Prevail album ‘TRUE POWER’
Listen to ’TRUE POWER’ - https://found.ee/iptruepower
Get Official I Prevail Merch - https://found.ee/tp_merch
Get Tour Tickets - https://found.ee/ip_tour
Follow I Prevail:
Website: https://found.ee/ip_web
Facebook: https://found.ee/ip_facebook
Twitter: https://found.ee/ip_twitter
Instagram: https://found.ee/ip_instagram
TikTok: https://found.ee/ip_tiktok
Spotify: https://found.ee/ip_spotify
Apple Music: https://found.ee/ip_applemusic
I Prevail is:
Brian Burkheiser - Clean Vocals
Eric Vanlerberghe - Harsh Vocals
Steve Menoian - Lead Guitar
Dylan Bowman - Rhythm Guitar 
Gabe Helguera - Drums
Director: Jensen Noen
Producers: Phoenix Vaughn &amp; Tanner Gordon
Co-Producers: Veronika Graves &amp; Ashley Haines
Production Company: Blesscode Entertainment
Director of Photography: Justin Jones
Production Designer: Albina Kim
1st AD: Sean Hughes
VFX: TiltVFX
Color: Lunar Edge
Lyrics:
I keep these coffins in my mind 
I put my darkest fears inside 
There are graves that I’ve dug 
Since we last left off 
That you will never find 
So follow me deeper into the unknown 
Into your heart, into your soul 
This is the end of the world that you know 
and there will be pain in letting it go 
Feel the uncertainty down to your bones 
Are you afraid of dying alone? 
This is the end of the world that you know 
I push myself a little closer to the edge 
So intoxicated with the end 
Those who wish me dead (Yeah) 
Made me who I am (Yeah) 
Until you lose it all, you will never know 
There’s fear in letting go 
One by one I hear them calling 
I feel them creep inside
No goodbyes, no return 
Watch the world as it burns and leave it all behind 
So come on and follow me deeper into the unknown 
Into your heart, into your soul 
This is the end of the world that you know 
and there will be pain in letting it go 
Feel the uncertainty down to your bones 
Are you afraid of dying alone? 
This is the end of the world that you know 
I push myself a little closer to the edge 
So intoxicated with the end 
Those who wish me dead (Yeah) 
Made me who I am (Yeah)
Until you lose it all, you will never know 
That you can’t have what you want from me 
I can’t be everything you need 
The path is yours to take or leave 
Until you lose it all 
There’s fear in letting go 
So write your name into cement 
Count the blessings that you’re sent 
Feel that beating in your chest 
Nothing’s permanent 
Those who wish me dead 
Fill the coffins in my head 
And they won’t let me forget 
Nothing’s permanent 
Permanent 
Yeah so write your name into cement 
Count the blessings that you’re sent 
Feel that beating in your chest 
Nothing’s permanent 
Those who wish me dead 
Fill the coffins in my head 
And they won’t let me forget 
I push myself a little closer to the edge 
I push myself a little closer 
There’s fear in letting go 
Those who wish me dead (Yeah) 
Made me who I am (Yeah) 
Until you lose it all, you will never know 
Until you lose it all, you will never know 
There’s fear in letting go
#IPrevail #TFILG</t>
  </si>
  <si>
    <t>https://www.youtube.com/watch?v=8BMXHQg9WqE</t>
  </si>
  <si>
    <t>i prevail - bad things (official music video)</t>
  </si>
  <si>
    <t>‘Bad Things’ taken from the I Prevail album ‘TRUE POWER’
Stream &amp; Download 'Bad Things' - https://found.ee/badthings
Listen to ’TRUE POWER’ - https://found.ee/iptruepower
Get Official I Prevail Merch - https://found.ee/tp_merch
Get Tour Tickets - https://found.ee/ip_tour
Follow I Prevail:
Website: https://found.ee/ip_web
Facebook: https://found.ee/ip_facebook
Twitter: https://found.ee/ip_twitter
Instagram: https://found.ee/ip_instagram
TikTok: https://found.ee/ip_tiktok
Spotify: https://found.ee/ip_spotify
Apple Music: https://found.ee/ip_applemusic
I Prevail is:
Brian Burkheiser - Clean Vocals
Eric Vanlerberghe - Harsh Vocals
Steve Menoian - Lead Guitar
Dylan Bowman - Rhythm Guitar 
Gabe Helguera - Drums
Director / Editor / VFX - Third Eye Visuals 
Producer - Todd Farley 
DOP - Ed Reiss 
1st AC - Miki Simankevicius 
2nd AC - Ed Bellamy 
Gaffer - Tom Savige 
Best Boy - Roxanne Hartridge &amp; Rory Beeforth
BTS Photographer - Sabian Lynch 
Catering - Carmel &amp; Bernie Farley 
Special Thanks Lido Tell, Vic Track, Steam Rail, Hummingbird Rentals, Lighthouse Rentals, Deluxe Guitars, Andrew Lock, Dom Mackie and Fearless Records
LYRICS:
I’ve got a lot of bad things in my mind
The simulation crashing by design
And my mind is dangerous
Don’t play with things you don’t
know know know know
I’m falling into dark thoughts that I find
Reality is long gone but that’s fine
And my mind is dangerous
Don’t play with things you don’t
know know know know
I know you hate to see it, but you never wanna talk about it
And hate yourself a little more when you can’t live without it
It’s like praying for rain when you’re already drowning
You’re already drowning, Yeah
So go ahead and twist the knife, I can’t feel the damage
Always searching for the high, never kicked the habit
It’s like praying for rain but I’m already drowning
I keep staring at the sun
it’s in my blood
I’m heading for disaster
Burn bridges just for fun
Have I gone numb? it’s a God damn shame
I push away the people that I love the most
Addicted to the feeling and the chemicals
I’m holding onto hope, but it only destroys me
Cause I’m in love with bad things
Yeah I’m in love with
I keep on falling like it’s summer going into autumn
I keep on digging even though I’m bout to hit the bottom
I keep praying for change, but I never found it, no I never found it
Yeah
So go ahead and twist the knife, I can’t feel the damage
Always searching for the high, never kicked the habit
It’s like praying for change but I never found it
I keep staring at the sun
it’s in my blood
I’m heading for disaster
Burn bridges just for fun
Have I gone numb? it’s a God damn shame
I push away the people that I love the most
Addicted to the feeling and the chemicals
I’m holding onto hope, but it only destroys me
Cause I’m in love with bad things
Yeah I’m in love with
Looking into the abyss, the future is a myth
I’m holding onto hope, it’s a problem I admit
Letting go of my fear, a feeling I miss
The Devil is real and I’m caught in his grip
Looking into the abyss, the future is a myth
I’m holding onto hope, it’s a problem I admit
Letting go of my fear, a feeling I miss
The Devil is real
And I’m caught in his grip
I keep staring at the sun
it’s in my blood
I’m heading for disaster
Burn bridges just for fun
Have I gone numb? it’s a God damn shame
I push away the people that I love the most
Addicted to the feeling and the chemicals
I’m holding onto hope, but it only destroys me
Cause I’m in love with bad things
Yeah I’m in love with bad things
Yeah I’m in love with
The Devil is real and I’m caught in his grip
© 2022 Fearless Records, Distributed by Concord.
#IPREVAIL #TRUEPOWER #BADTHINGS</t>
  </si>
  <si>
    <t>https://www.youtube.com/watch?v=tZzL4jI60p4</t>
  </si>
  <si>
    <t>i prevail - scars (official music video)</t>
  </si>
  <si>
    <t>Stream ‘TRUE POWER’ - https://found.ee/iptruepower
Get Official I Prevail merch - https://found.ee/tp_merch
ITUNES: http://smarturl.it/IPlifelines
"Scars" taken from the album 'Lifelines' available now. 
Video by Max Moore Films. 
http://maxmoorefilms.com
Follow I Prevail:
Website: https://found.ee/ip_web
Facebook: https://found.ee/ip_facebook
Twitter: https://found.ee/ip_twitter
Instagram: https://found.ee/ip_instagram
TikTok: https://found.ee/ip_tiktok
Spotify: https://found.ee/ip_spotify
Apple Music: https://found.ee/ip_applemusic
Stay Connected with Fearless Records:
Website: http://www.fearlessrecords.com/
Facebook: https://found.ee/FearlessFB
Instagram: https://found.ee/FearlessIG
Twitter:https://found.ee/FearlessTW
TikTok: https://found.ee/FearlessTT
Subscribe to Fearless Records on Youtube: http://found.ee/fr_youtube
LYRICS: 
Try to tear us apart but know that we’ll wear our scars
Excuses, excuses are all that I hear, all I can see when I look in the mirror
I can’t escape all these thoughts in my mind, they’re waiting to haunt me night after night
I feel it in my bones and everything I know
It’s underneath my skin and it won’t let go
They know me all too well, but only time will tell
If this is who I am, do I know myself?
Don’t forget your life’s your own, don’t ever let it go
In the heat of the moment, when fear has you frozen
You’re crashing and burning, when life’s at its coldest
Don’t fall too far from who you are
They can cut us but we’ll wear our scars
In the heat of the moment, when fear has you frozen
You’re crashing and burning, when life’s at its coldest
Don’t fall too far from who you are 
Try to tear us apart but know that we’ll wear our scars
Try to tear us apart but know that we’ll wear our scars
Denial, Denial is all that I’ve known, holding me hostage I’m never alone
Fighting for air, I’ll fight to survive
My soul’s not for sale I won’t pay the price
I feel it in my bones and everything I know
It’s underneath my skin but I won’t let go
Don’t forget your life’s your own, don’t ever let it go
In the heat of the moment, when fear has you frozen
You’re crashing and burning, when life’s at its coldest
Don’t fall too far from who you are
They can cut us but we’ll wear our scars
In the heat of the moment, when fear has you frozen
You’re crashing and burning, when life’s at its coldest
Don’t fall too far from who you are 
Try to tear us apart but know that we’ll wear our scars
You can cut us up but we will survive
You had your chance now it’s our time to stand up and
RISE
We will survive
Right now the tables turn
We’re gonna scream it out loud and let our voices be heard
In the heat of the moment, when fear has you frozen
You’re crashing and burning, when life’s at its coldest
Don’t fall too far from who you are
They can cut us but we’ll wear our scars
In the heat of the moment, when fear has you frozen
You’re crashing and burning, when life’s at its coldest
Don’t fall too far from who you are 
Try to tear us apart but know that we’ll wear our scars
I feel it in my bones and everything I know
I feel it in my bones, I feel it, I feel it 
I feel it in my heart when it all turns to dark
Try to tear us apart but know that we’ll wear our scars</t>
  </si>
  <si>
    <t>https://www.youtube.com/watch?v=n2EjeMx4bSg</t>
  </si>
  <si>
    <t>i prevail - bow down (official music video)</t>
  </si>
  <si>
    <t>'Bow Down' taken from the I Prevail album 'Trauma'.  
Stream ‘TRUE POWER’ - https://found.ee/iptruepower
Get Official I Prevail merch - https://found.ee/tp_merch
Follow I Prevail:
Website: https://found.ee/ip_web
Facebook: https://found.ee/ip_facebook
Twitter: https://found.ee/ip_twitter
Instagram: https://found.ee/ip_instagram
TikTok: https://found.ee/ip_tiktok
Spotify: https://found.ee/ip_spotify
Apple Music: https://found.ee/ip_applemusic
I Prevail is:
Brian Burkheiser - Clean Vocals
Eric Vanlerberghe - Harsh Vocals
Steve Menoian - Lead Guitar
Dylan Bowman - Rhythm Guitar 
Gabe Helguera - Drums
Song and Album produced by Tyler Smyth(Dangerkids)
Video directed by Ben Proulx
Video produced by Project 2 Studios 
https://project2studios.com/
LYRICS:
Get on your knees and bow down
Yea, I come alive, I'll survive, take on anything
So paint a target on my back let 'em come for me
I don't fall, don't quit, don't ever sleep
Cuz I'm on another level that you'll never reach
If you seek forgiveness
You'll get nothing, you'll get nothing from me
You will never know, it's the price I pay
Look into my eyes, we are not the same
Yea this is where you fall apart
This is where you break
Cuz I'm in control and you'll know my name 
Cuz I gave my life, gave it everything
Yea this is where you fall apart
This is where you break
To everybody who doubted
Get on your knees and bow down
Get on your knees and bow down
You better recognize
You wanna talk that shit, time to back it up
Cuz the best of your best ain't good enough
Playing with my name, now I know you really fucked up
Keep runnin your mouth and I'ma call your bluff
You will never know, it's the price I pay
Look into my eyes, we are not the same
Yea this is where you fall apart
This is where you break
Cuz I'm in control and you'll know my name 
Cuz I gave my life, gave it everything
Yea this is where you fall apart
This is where you break
To everybody who doubted
Get on your knees and bow down
(you're never gonna be enough)
So I had this dream, it meant everything and I watched it come alive
Then I let you in, underneath my skin and I learned to love the lies
Now I lay awake and I contemplate, have I become what I hate
Can I take it back, cuz it's all I have? Will it get the best of me?
Have you ever had a dream? Would you fight for it?
Would you go to war? Would you die for it?
So now I'll take my stand, now I'll make you see
That if you seek forgiveness
You'll get nothing from me
You'll get nothing from me, you'll get nothing from me
You'll get nothing from me
To everybody who doubted
To everybody who doubted
Get on your knees and bow down
Bow down
Bow down
#IPrevail #BowDown #Trauma</t>
  </si>
  <si>
    <t>https://www.youtube.com/watch?v=czb_CZfWko8</t>
  </si>
  <si>
    <t>i prevail - blank space (taylor swift cover) - punk goes pop vol. 6</t>
  </si>
  <si>
    <t>'Blank Space' taken from the I Prevail EP 'Heart vs. Mind'
Stream ‘TRUE POWER’ - https://found.ee/iptruepower
Get Official I Prevail merch - https://found.ee/tp_merch
Follow I Prevail:
Website: https://found.ee/ip_web
Facebook: https://found.ee/ip_facebook
Twitter: https://found.ee/ip_twitter
Instagram: https://found.ee/ip_instagram
TikTok: https://found.ee/ip_tiktok
Spotify: https://found.ee/ip_spotify
Apple Music: https://found.ee/ip_applemusic
I Prevail is:
Brian Burkheiser - Clean Vocals
Eric Vanlerberghe - Harsh Vocals
Steve Menoian - Lead Guitar
Dylan Bowman - Rhythm Guitar 
Gabe Helguera - Drums
Video shot by I Prevail
Get Tour Tickets - https://iprvl.co/tour
#IPrevail #TaylorSwift #Blankspace</t>
  </si>
  <si>
    <t>https://www.youtube.com/watch?v=lrAOUEyYbQc</t>
  </si>
  <si>
    <t>i prevail - come and get it (official music video)</t>
  </si>
  <si>
    <t>Stream ‘TRUE POWER’ - https://found.ee/iptruepower
Get Official I Prevail merch - https://found.ee/tp_merch
ITUNES: http://smarturl.it/IPlifelines
"Come and Get It" taken from the album 'Lifelines' available now. 
Follow I Prevail:
Website: https://found.ee/ip_web
Facebook: https://found.ee/ip_facebook
Twitter: https://found.ee/ip_twitter
Instagram: https://found.ee/ip_instagram
TikTok: https://found.ee/ip_tiktok
Spotify: https://found.ee/ip_spotify
Apple Music: https://found.ee/ip_applemusic
Video by: Kurt Mackey
LYRICS: 
Every single time I turn around, my name is in your mouth
Soon you’ll see, you can say what you want, you’ll never be me
I’ll just bite my tongue and leave your mouth to run
Soon you’ll see, if you want it come get it you know where I’ll be
If you want it come get it you know where I’ll be
If you want it come get it you know where I’ll be
Look at you now, another face in the crowd
I am, I am the headline
Look in my eyes, and read between the lines
I am, I am the headlin
I am, I am, I am the headline
I am, I am, I am the headline
Deep down I love it when you hate me
Keep it up its funny that you can’t see
This is everything you wanted to be
So give up, give up, feed your hate to me
I’ll just bite my tongue and leave your mouth to run
This is everything you wanted to be
So give up, give up, feed your hate to me
Say what you want, you can say what you want
You can say what you want, you’ll never be me
Look at you now, another face in the crowd
I am, I am the headline
Look in my eyes, and read between the lines
I am, I am the headline
Take a look around, tell me what you see
The wolves are out, it’s about to get rowdy
GO
Welcome to our stomping grounds 
Where the kids throw down and the shit gets loud
This is an invitation to get the fuck out if you can’t take it
Look at you now, another face in the crowd
I am, I am the headline
Look in my eyes, and read between the lines
I am, I am the headline
I am, I am, I am the headline
I am, I am, I am the headline</t>
  </si>
  <si>
    <t>https://www.youtube.com/watch?v=sek3FhByr6w</t>
  </si>
  <si>
    <t>divine - baazigar feat. armani white | prod. by karan kanchan | official audio</t>
  </si>
  <si>
    <t>Download &amp; Stream: https://gg.lnk.to/gunehgar-album
Hindi Lyrics: bit.ly/3EApnCZ
Alka Yagnik’s impeccable vocals make an unforeseen appearance on the second track from ‘Gunehgar’, as producer Karan Kanchan samples ‘Bazigar o bazigar’. And as the duo did on Satya, they make yet another rap banger out of a classic bollywood tune. Armani White, the ‘Billie Eilish’ hitmaker hops on the track and to no surprise drops a stylish verse as his smooth vocal delivery serves as a delightful contrast to DIVINE aggressive and rugged vocals.
Audio Credits:
Track: Baazigar 
Artist: DIVINE
Featuring Artist: Armani White 
Lyrics: DIVINE, Armani White
Co-Composers: DIVINE,  Armani White, Karan Kanchan, Anu Malik,  Nawab Arzoo
Produced by: Karan Kanchan
Mixed by: Hanish Taneja
Mastered by: Hanish Taneja
Label: Gully Gang / Mass Appeal
Sample Courtesy: Believe Music / Ishtar Music
Video Credits:
Edited by: Sasta Acid 
Follow DIVINE: 
https://www.instagram.com/vivianakadivine/
https://twitter.com/viviandivine
https://www.facebook.com/viviandivineindia
Follow Gully Gang:
https://www.instagram.com/gullygangindia/
https://twitter.com/gullygangindia
https://www.facebook.com/GullyGangOfficial/
Follow Mass Appeal India: 
https://www.instagram.com/massappealindia/
https://www.facebook.com/massappealindia
https://twitter.com/massappealindia
#DIVINE #Gunehgar #GullyGang</t>
  </si>
  <si>
    <t>https://www.youtube.com/watch?v=eHyl9KG9RWA</t>
  </si>
  <si>
    <t>divine - 3:59 am | prod. by stunnah beatz | official music video</t>
  </si>
  <si>
    <t>Tickets for Mumbai, Pune &amp; Delhi are live now : https://gg.lnk.to/DIVINETickets 🔥
3:59 AM from DIVINE’s sophomore body of work. Punya Paap, the album available across all leading platforms now. #PunyaPaap
Download &amp; Stream: https://mai.lnk.to/punyapaap
Audio Credits:
Track - 3:59 AM
Artist - DIVINE
Lyrics - DIVINE
Music - Stunnah Beatz
Mixing - Stunnah Beatz
Mastering - Charles Wakeman
Label - Mass Appeal India / Gully Gang
English Translation: Nabeel Lakhani 
Video Credits:
Produced by - Gully Gang Entertainment 
Directed by - DIVINE
Co-Directed - Joel D'souza (JD)
Creative Lead - Panini Pandey
Executive Producer - Deepak Singh
Shot by - Chang, Deepak Singh
Editor and Post Supervisor - Joel D'souza (JD)
Online Editor - Debjyoti Saha
Colourist - Tapasvi Asija
Stills - Mohit Mukhi/Gltch
Location Manager - Samson Gonsalves
Classic Gully Gang Masks available only at https://shop.gullylife.com
#GullyGang</t>
  </si>
  <si>
    <t>https://www.youtube.com/watch?v=ATf05n5LBHQ</t>
  </si>
  <si>
    <t>kaam 25: divine | sacred games | netflix</t>
  </si>
  <si>
    <t>netflix</t>
  </si>
  <si>
    <t>DIVINE returns with Kaam 25, layering some of his finest lyrical work over a hypnotic beat produced by Phenom. Kaam 25 is set in the backdrop of Mumbai, a polarising city and the canvas for the story of Sacred Games to unfold.
Sacred Games, a Netflix Original series premieres July 6.
Watch Sacred Games on Netflix: https://www.netflix.com/title/80115328
Track Credits:
Artist – DIVINE
Lyrics – DIVINE
Co-Composers – Phenom, DIVINE
Music Producer – Phenom
Mixing and Mastering – Andrew Wuepper
SUBSCRIBE: http://bit.ly/29qBUt7
About Netflix:
Netflix is the world's leading internet entertainment service with 130 million memberships in over 190 countries enjoying TV series, documentaries and feature films across a wide variety of genres and languages. Members can watch as much as they want, anytime, anywhere, on any internet-connected screen. Members can play, pause and resume watching, all without commercials or commitments.
Connect with Netflix Online:
Visit Netflix WEBSITE: http://nflx.it/29BcWb5
Like Netflix Kids on FACEBOOK: http://bit.ly/NetflixFamily
Like Netflix on FACEBOOK: http://bit.ly/29kkAtN
Follow Netflix on TWITTER: http://bit.ly/29gswqd
Follow Netflix on INSTAGRAM: http://bit.ly/29oO4UP
Follow Netflix on TUMBLR: http://bit.ly/29kkemT
Kaam 25: DIVINE | Sacred Games | Netflix
http://youtube.com/netflix</t>
  </si>
  <si>
    <t>https://www.youtube.com/watch?v=rO4DbBjaWJY</t>
  </si>
  <si>
    <t>divine - satya | prod. by karan kanchan | official music video</t>
  </si>
  <si>
    <t>mass appeal india</t>
  </si>
  <si>
    <t>Download &amp; Stream: https://mai.lnk.to/punyapaap
“Satya” is from DIVINE’s sophomore body of work, Punya Paap. Stirring up a 90’s-esque vibe, the track pays a thunderous ode to the city of Mumbai and the bygone era of Bollywood films. Sampling the classic track Goli Maar Bheje Mein from the Ram Gopal Varma directed film, the OG wrecking crew comprising of DIVINE and Karan Kanchan unite to wreak havoc. 
#DIVINE #PunyaPaap #Satya 
--------------------------------------------------------------------------------------------------------------------------------------------------
🎧   Audio Credits
➟ Track - Satya
➟ Artist - DIVINE
➟ Lyrics - DIVINE, Gulzar
➟ Composed by - DIVINE, Vishal, Karan Kanchan
➟ Produced by - Karan Kanchan
➟ Original Sample -  Goli Maar Bheje Mein (Venus Worldwide Entertainment Pvt. Ltd)
➟ Mixing &amp; Mastering - Hanish Taneja
➟ Label - Mass Appeal India / Gully Gang
➟ English Translation - Nabeel Lakhani 
🎬 Video Credits
➟ Director-  Joel D’souza (JD) 
➟ Associate Director- Prashant Satyam
➟ Director of Photography - Malay Prakash
➟ Post Production - VisualsbyJD
➟ Editor -  Rishab Shetty
➟ Colorist -Tapasvi Asija
➟ Produced by - Gully Gang Entertainment
➟ Associate Producer -  Deepak Singh
➟ Chief Assistant - Shivam Borkar 
➟ 2nd AC Varun - Katare 
➟ Camera Assistants - Yash Inamdar &amp; Sameer Kulkarni 
➟ Gaffer -  Syed Hussain 
➟ Focus Puller -  Sunil Pandey
➟ Special Effects - Rajesh Gupta
➟ Production - Ranveer Rajput
➟ Location - Manoj gonekar
➟ Precision Driver - Mihir Bhatt
➟ Head Operator - Aumprakash Mohpatra 
➟ Arm Operator - Manmath Khatoi
➟ Light - Light &amp; Light, Light craft
➟ BTS &amp; Stills -Mohit Mukhi
➟ Bikers - Nikhil Deepak satardekar, Siddhesh Ramesh Thakur, Ashpak Anwar Shaikh
--------------------------------------------------------------------------------------------------------------------------------------------------
🤝 🤳 Follow Mass Appeal India: 
👉 Facebook - https://www.facebook.com/massappealindia 
👉 Instagram – https://www.instagram.com/massappealindia 
👉 Twitter – @massappealindia https://twitter.com/massappealindia 
🤝 🤳 Follow DIVINE:
👉 Facebook: https://www.facebook.com/viviandivineindia/ 
👉 Instagram: https://www.instagram.com/Vivianakadivine/ 
👉 Twitter: @VivianDivine https://twitter.com/VivianDivine 
🤝 🤳 Follow Gully Gang:
👉 Facebook - https://www.facebook.com/GullyGangOfficial/ 
👉 Instagram – https://www.instagram.com/gullygangindia/
👉 Twitter – @gullygangindia https://twitter.com/gullygangindia</t>
  </si>
  <si>
    <t>https://www.youtube.com/watch?v=I2VieNCTFAM</t>
  </si>
  <si>
    <t>divine - sitara feat. jonita gandhi | prod. by karan kanchan | official audio</t>
  </si>
  <si>
    <t>Download &amp; Stream: https://gg.lnk.to/gunehgar-album
Hindi Lyrics: bit.ly/3EA6TT5
English Translation: bit.ly/3gbY1tE
DIVINE and veteran singer Jonita Gandhi bring out the fireworks on this pop banger. Jonita’s energetic and fresh vocal performance intertwined with DIVINE’s wordplay and husky vocal texture give us a unique sound. A love anthem that will resonate with ambitious young couples across the world, motivating them to build a great life together. 
Audio Credits:
Track: Sitara 
Artist: DIVINE
Featuring Artist: Jonita Gandhi
Lyrics: DIVINE, Jonita Gandhi
Produced by: Karan Kanchan
Mixed by: Hanish Taneja
Mastered by: Luca Pretolesi
Label: Gully Gang / Mass Appeal
Video Credits:
Edited by: Sasta Acid 
Follow DIVINE: 
https://www.instagram.com/vivianakadivine/
https://twitter.com/viviandivine
https://www.facebook.com/viviandivineindia
Follow Gully Gang:
https://www.instagram.com/gullygangindia/
https://twitter.com/gullygangindia
https://www.facebook.com/GullyGangOfficial/
Follow Mass Appeal India: 
https://www.instagram.com/massappealindia/
https://www.facebook.com/massappealindia
https://twitter.com/massappealindia
#DIVINE #Gunehgar #GullyGang</t>
  </si>
  <si>
    <t>https://www.youtube.com/watch?v=jFGKJBPFdUA</t>
  </si>
  <si>
    <t>apna time aayega | gully boy | ranveer singh &amp; alia bhatt | divine | dub sharma | zoya akhtar</t>
  </si>
  <si>
    <t>👉🏻 SUBSCRIBE to Zee Music Company - https://bit.ly/2yPcBkS
To stream &amp; download Full Song - 
Gaana - https://bit.ly/2SR9wpt
JioSaavn - http://bit.ly/2RQBHaE
iTunes -  https://apple.co/2C43H1z
Apple Music - https://apple.co/2C43H1z
Amazon Prime Music - https://amzn.to/2spdJVC
Hungama - http://bit.ly/2THVGWm
There is an altogether new exciting way to experience this song in a game, playing like a musician. A lot of music lovers are enjoying it. 
Download TAPPI now:
Android: https://bit.ly/3p2yO4A
iOS: https://apple.co/352O9Kd
APNA TIME AAYEGA !! Presenting the First Song from Gully Boy sung by Ranveer Singh &amp; composed by Dub Sharma &amp; DIVINE. 
Excel Entertainment and Tiger Baby Present 
An Excel Entertainment production
Composer – Dub Sharma &amp; DIVINE 
Singer – Ranveer Singh
Lyrics – DIVINE &amp; Ankur Tewari
Produced By – Dub Sharma
Programming – Dub Sharma
Backing Vocals – DIVINE
Studio – Purple Haze Studios
Mixing Engineer – Dub Sharma
Mastered by Graeme Durham at The Exchange UK.
Music Supervisor – Ankur Tewari
DOP – Jay Oza
Written by Reema Kagti and Zoya Akhtar
Producers - Ritesh Sidhwani, Zoya Akhtar and Farhan Akhtar
Directed by Zoya Akhtar
Set Apna Time Aayega as your caller tune - SMS GLBY13 To 57575
Airtel Subscribers Dial 5432116760522
Vodafone Subscribers Dial 53710947675
Idea Subscribers Dial 5678910947675
BSNL (South / East) Subscribers SMS BT 10947675 to 56700
BSNL (North / West) Subscribers SMS BT 7225691 to 56700
Lyrics:
Uth ja apni raakh se
Tu ud ja ab talaash mein
Parwaaz dekh parwaane ki
Aasmaan bhi sar uthaayega
Aayega Apna Time Aayega
Meray jaisa shaana lala tujhe na mil paayega
Yeh shabdon ka jwaala meri bediyyan pighlaayega
Jitna toonay boya hai tu
Utna hee toh khaayega
Aisa mera khwaab hai jo
Darr ko bhi sataayega
Zinda mera khwaab
Kaise tu dafnaayega
Ab hauslay se jee ne de
Ab khauf nahin hai seenay mein
Har raastay ko cheerengay
Hum kaamyaabi chheenengay
Sab kuch mila paseenay se
Matlab bana ab jeene mein
Kyon? 
Kyonki apna time aayega,
Tu nanga hi toh aaya hai kya ghanta le kar jaayega.
Apna time aayega x3
Tu nanga hi toh aaya hai kya ghanta le kar jaayega.
Apna time aayega x3
Tu nanga hi toh aaya hai kya…
Kissi ka haath Nahin tha sar par yahaan par aaya khud ki mehnat se main
Jitni taakat kismet mein nahin
Utni rehmat mein hai
Phir bhi ladka sehmat nahin hai
Kyonki hairat nahin hai
Zaroorat yahaan marzi ki aur
jurrat ki hai
Taakat ki hai
Aafat ki
Himaakat ki
Ibaadat ki
Adaalat yeh
Hai chahat ki
Mohobbat ki
Amaanat ki hai
Jeetnay ki ab
Aadat ki hai
Shauhrat ki ab 
Laalach nahin hai
Teray bhai jaisa koi
Hardich nahin hai
Iss Harkat ne hi
barkat di hai, kyon?
Kyunki apna time aayega,
Tu nanga hi toh aaya hai kya ghanta le kar jaayega.
Apna time aayega x 3
Tu nanga hi toh aaya hai kya ghanta le kar jaayega.
Kya tu nanga hi toh aaya thhaa, 
Kya tu ghanta le kar jaayega.
Apna time aayega,
Apna time aayega na.
Music on Zee Music Company
Connect with us on :
Twitter - https://www.twitter.com/ZeeMusicCompany
Instagram - https://www.instagram.com/zeemusiccompany
YouTube - http://bit.ly/TYZMC
Vodafone Customers for Latest Callertune Click on the below link: https://vodafonecallertunes.in/pwa/home
Music on Zee Music Company
Connect with us on :
Twitter - https://www.twitter.com/ZeeMusicCompany
Facebook - https://www.facebook.com/zeemusiccompany
Instagram - https://www.instagram.com/zeemusiccompany
YouTube - http://bit.ly/TYZMC</t>
  </si>
  <si>
    <t>https://www.youtube.com/watch?v=shSUDi4b2y8</t>
  </si>
  <si>
    <t>divine - gunehgar | prod. by hit-boy | official music video</t>
  </si>
  <si>
    <t>Download &amp; Stream: https://gg.lnk.to/gunehgar
Lyrics: https://genius.com/divine-gunehgar-lyrics
English Translation: https://bit.ly/3QMNe5w
New colour-ways of Classic Gully Gang Bandana : https://shop.gullylife.com
Audio Credits:
Track: Gunehgar
Artist: DIVINE
Lyrics: DIVINE
Produced by: Hit-Boy
Mixed by: Hanish Taneja, David Kim
Mastered by: Luca Pretolesi
Recorded by: Shubham Patil
Label: Gully Gang / Mass Appeal
English Translation: Nabeel Lakahani
Video Credits:
Produced by: Gully Gang Entertainment 
Production House: VisualsByJD
Producer: Deepak Singh 
Director: Joel D’souza (JD)
Action Director: Atul Haldankar
Concept Development by: Atul Haldankar &amp; Prithvinath Prabhakaran
Cinematographer: Rahul Nayak
Steadycam: Deepak Singh 
2nd Unit DOP: Ateet Singh
DA: Prithvinath Prabhakaran
Editor: Rishabh Shetty
Assistant Editor: Abhinav Pandey
Titles: NoizX
Colourist: Tapasvi Asija 
Associate Cinematographer: Hriday Gogoi 
Skate Camera Operator: Sharvil Patil
Gaffer: Hasan Mondal
First AD: Sujin Sukumar
Second AD: Mridul Sarkar
Drifting by: Sanam Sekhon
Bikers: Ankit, Karan, Anosh, Julise, Rahul
Executive Producer: Nasir A khan
Line Producer: Shubhi Aggarwal 
Styling: Do’s Two 
Lovedeep Gulyani &amp; Saloni Mahendru 
Assisted by: Lorraine Gonzalves &amp; Darren Lopez
Casting: Mohit Mukhi
Actors: Rashmitha Shetty, Maria &amp; Niharikaa Agarwal
Stills: Mohit Mukhi / Gltch &amp; Shot By Chang
BTS: Sanket Sawant &amp; Rishabhwala
Luxury Supercar Partners - McLaren Mumbai
#DIVINE #Gunehgar #GullyGang</t>
  </si>
  <si>
    <t>https://www.youtube.com/watch?v=FS9dkwhPypY</t>
  </si>
  <si>
    <t>divine – chal bombay | official music video</t>
  </si>
  <si>
    <t>Listen to Chal Bombay here: https://UMGI.lnk.to/chalbombay
Listen to Kohinoor, the album, here: https://umgi.lnk.to/Kohinoor_Album
#DIVINE #ChalBombay #Kohinoor #GullyGang
Artist: DIVINE
Artist &amp; Lyrics: DIVINE
Song: Chal Bombay
Composers: Phenom, iLL Wayno, DIVINE
Music Producer: Phenom, iLL Wayno
Mixing &amp; Mastering: Charles Wakeman
Male Lead in video: Arif Chaudhary       
Female Lead in video: Shweta Sharda
Lyrics:
Chal Bombay meri Maa se milata hu
Chal gharpe tujhe haath se khilata hu
Jo bhi bola woh haq se nibatha hu
Tujhe chaahta hu, tujhe chaahta hu
Chal Bombay meri Maa se milata hu
Chal gharpe tujhe haath se khilata hu
Jo bhi bola woh haq se nibatha hu
Tujhe chaahta hu, tujhe chaahta hu
Jab meri saath thi wo meri khaas thi woh
Meri shooter mera nasha meri ghaas thi woh
Manali Manali qawwali qawwali
Woh dikhthi Madhuri jab pehney woh saari
Mere muh mein hai gaali woh mithi zabani
Woh gehra samundar main behta hua paani
Mein shayyar mawwali tera pechla woh jaali
Yeh asal na Rani
Ah Haan
Zara ghoom kar dekh
Ghor se dekh tu hi thi koi aur nahi dekh
Har raasta hai apna mein road se dekh
Pachthaigi pachtaigi tu chod kar dekh
Yeh gaana nahi gaana
Yeh aashiq deewana
Joh jalle zamana toh jalne de
Shayyad samjhegi woh mere marne pe
Shayyad samjhegi woh mere marne pe
Chal Bombay meri Maa se milata hu
Chal gharpe tujhe haath se khilata hu
Jo bhi bola woh haq se nibata hu
Tujhe chaahta hu tujhe chaahta hu
Chal Bombay meri Maa se milata hu
Chal gharpe tujhe haath se khilata hu
Jo bhi bola woh haq se nibata hu
Tujhe chaahta hu tujhe chaahta hu
Sun pagli haan mana meri galti
Teri saheli aur meri nahi jumti
Haan yeh darkhwas hai de ra nahi dumki
Jab se tu mili kasam meri kismat hi chamki
Mana mein sanki
Pyaar hai shirf thujse
Aur dikthi nahi agli
Aur koi bhi nahi mangti
Haan dedu har mala tu banja vejanti
Koi bhi aajave hila dunga dharti
Bol tere papa ya mama ya chaha ko
Zai thujzo mog dusre kite naka go
Maka naka go maka naka go
Zai thujzo mog dusre kite naka go
Goan ladka main desh bar mein charcha hai
Safal ho jawe jo tu ek baar Church aaye
Public marti hai par yeh tujhpe martha hai
Sach bolun to khaali thujse hi dartha hai
Chal Bombay meri Maa se milata hu
Chal gharpe tujhe haath se khilata hu
Jo bhi bola woh haq se nibatha hu
Tujhe chaahta hu tujhe chaahta hu
Chal Bombay meri Maa se milata hu
Chal gharpe tujhe haath se khilata hu
Jo bhi bola woh haq se nibatha hu
Tujhe chaahta hu tujhe chaahta hu
Maka naka go maka naka go
Zai thujzo mog dusre kite naka go
Maka naka go maka naka go
Zai thujzo mog dusre kite naka go
Maka naka go maka naka go
Zai thujzo mog dusre kite naka go
Maka naka go maka naka go
Zai thujzo mog dusre kite naka go
Video Credits:
Director: Alistair Hatton
Script &amp; Concept - Alistair Hatton, Panini Pandey, DIVINE
Assistant Director: Kelvin Hatton
First Assistant Director: Ishaan Shah
Cinematographer: Jall Cowsaji
Editor &amp; Colorist: Joel D'souza
Camera Assistants: Mohamood Sadiq Ali Shaikh &amp; Sarvar Shaukat Sayyed
Production Designer: Parshuram Golsangi
Art Director: Pranesh Desai
Executive Producer: Shwetanjali Rai       
Assistant Producer: Kevin Mathews
Line Producers: Rama Mandrekar &amp; James Mascarenhas
Production Manager: Manjunath Rathod
Choreographer: Raju Balan
Choreographer's Assistant: Vijay Baviskar        
Drone operator: Kalpesh Parker
Casting Directors: John Robello &amp; Ciara John  
Caterer: Tulsi Yadav      
Gaffer: Sudesh Nipanikar
Costume Designer: Aditi Chawla        
Tailor: Devanand           
Hair and Make up Artist: Neha Bugde    
Producer: Chaitanya Kataria 
Creative Producer: Zoya Akhtar
Creative Producer: Reema Kagti
Creative Producer: Joel D'souza
Follow DIVINE:
Facebook: https://www.facebook.com/viviandivineindia
Instagram: https://www.instagram.com/Vivianakadivine   
Twitter: https://twitter.com/VivianDivine  
Follow Mass Appeal India:
Facebook: https://www.facebook.com/massappealindia/
Instagram: https://www.instagram.com/massappealindia/
Twitter: https://twitter.com/MassAppealIndia</t>
  </si>
  <si>
    <t>https://www.youtube.com/watch?v=rQy5qaCJnGQ</t>
  </si>
  <si>
    <t>divine - bornfire feat. russ | official music video</t>
  </si>
  <si>
    <t>#DIVINE #Gunehgar #GullyGang #BacardíExperiences
Download &amp; Stream: https://gg.lnk.to/gunehgar-album
Hindi Lyrics: https://bit.ly/3gcPbfi
English Translation: https://bit.ly/3GtaJia
The stage is LIT, the song is yours. Whatever your groove, find your move with #BacardíExperiences. Create your own dance videos and reels, upload them on Instagram and YouTube shorts, don't forget to tag us.
Audio Credits:
Track: Bornfire 
Artist: DIVINE
Featuring Artist: Russ
Lyrics: DIVINE, Russ
Produced by:  Ramoon, Roc Legion, Karan Kanchan, iLL Wayno
Session Guitars : Bibhas Buragohain (Bily)
Mixed by: E-Man, Hanish Taneja
Mastered by: Luca Pretolesi
Label: Gully Gang / Mass Appeal
Video Credits:
Produced By: Gully Gang Entertainment
Production House: VisualsByJD
Producer:  Deepak Singh
Director: Joel D'souza (JD)
Creative Director:  Mohit Mukhi / Gltch
Choreographer: Ruel Dausan Varindani 
Cinematographer: Rahul Nayak
Production Designer: Akruti Sinha
Steadycam: Deepak Singh (Fire Fly)
Editor: Rishabh Shetty
Assistant Editor: Abhinav Pandey
Titles: Parikshit Singh / Sasta Acid
Colorist: Christian Leiva
Actors: Ritika Khatnani, Aradhana Burogohain, Michelle [INEGA]
Dancers : Diksha Khatri, Nidhi Singh, Rohit Kispotta, Akanksha, Riya Mehendiratta, Harsha Singh, Ashish Arora, Shreya Shetty, Priya Das, Pooja Kale, Priya Roy, Khushi Maroo, Nandika Diwedi, Raksha Shetty, Gina Mishra, Ankita Singh, Rio, Alley, Becca, Nass, Mrigya Tiwari, Prutha Karandikar, Eshika Tahilramani, Reuban Lama, Rahul Ahiwar, Milind Bhatt, Jordan Yashaswi, Rohan Pal, Rahul Kataria
Gaffer: Raaz Shaikh
First AD: Swarnima Upadhyay
DA: Prithvinath Prabhakaran
Second AD: Divya Kumari
Associate AC: Sachin Mishra
First AC: Harsh Pednekar
Focus Puller 1: Nitin Mane
Focus Puller 2: Rohit Yadav
Choreographer’s Assistant: Rishikesh Nalawade
Line Producer: Ranveer Singh, Monali Bharadwaj
Production Manager: Pradeep Singh, Abrar Aziz Shaikh
Production Associate: Vipul Ahire
Styling: Do's Two / Lovedeep Gulyani &amp; Saloni Mahendra
Assisted By: Lorraine Gonsalves, Darren Lopez, Disha Vankani, Mehek Patel
Creative Producer: Isha Sharma
Makeup for DIVINE And Ritika: Penaz Mithuji
Hair for DIVINE And Ritika: Jui Gole
Hair for Actors: Paula
Dancer’s Styling: Nikita Wanvari
Assisted By: Dikshya Bhattarai
Dancer’s Makeup And Hair: Arun Kumar Sahu
Stills: Mohit Mukhi / Gltch
BTS: Rishabhwala
Art: Balraj R Yadav
Light: Lightcraft
Camera: DNEG Media
Spot: Vijay, Anil
Focus puller: Nitin
Gaffer: Mehboob
Location: Taki Taki Lower Parel
Vintage Car By: Allan Almeida
Follow DIVINE: 
https://www.instagram.com/vivianakadivine/
https://twitter.com/viviandivine
https://www.facebook.com/viviandivineindia
Follow Gully Gang:
https://www.instagram.com/gullygangindia/
https://twitter.com/gullygangindia
https://www.facebook.com/GullyGangOfficial/
Follow Mass Appeal India: 
https://www.instagram.com/massappealindia/
https://www.facebook.com/massappealindia
https://twitter.com/massappealindia</t>
  </si>
  <si>
    <t>https://www.youtube.com/watch?v=M81wneSjQbA</t>
  </si>
  <si>
    <t>sher aaya sher | gully boy | siddhant chaturvedi | ranveer singh &amp; alia bhatt | divine</t>
  </si>
  <si>
    <t>👉🏻 SUBSCRIBE to Zee Music Company - https://bit.ly/2yPcBkS
To stream &amp; download Full Song -
JioSaavn - https://bit.ly/2G4Oyjd
iTunes - https://apple.co/2MCp8us
Apple Music - https://apple.co/2MCp8us
Amazon Prime Music - https://amzn.to/2S6RkLj
Hungama Music - https://bit.ly/2CLQxG9
Gaana - http://bit.ly/2Sbf2Ga
Movie: Gully Boy
Singer: DIVINE
Music: Chandrashekar Kunder aka Major C
Lyrics: DIVINE
Produced by &amp; Programming: Chandrashekar Kunder aka Major C
Backing Vocals: Rachel Varghese
Studio: Tonic The Sound Factory
Mixing Engineer: Abhishek Ghatak
Lyrics:
Sher ki zubani
Sun yeh shehar ki kahani
Yahan rap nahi hota tere wahem ko bhagadi 
Ladkiyan na gaadi apni alag hai abaadi 
Asal rap ka yeh jwala tere aathma mein jagadi
Kyun ki farak hai, tujhe chedney ki talab hai
Tu nakli wala marad hai 
Mardaangi pe kalank
Hawainiyat ki shakal
Jitni tujh mein garmi usse zyada garam mera kalam
Kyu itna besharam?
Kya kaam ka wo kaam jis mein tera kal nahi
Kya kaam ka wo kaam jisme tu safal nahi
Bal nahi
Dimaag ki zaroorat.. Tere bhai ki hukumath.. Sachai ki yeh surat 
Bhaag bhaag Bhaag 
Aya sher, Aya sher  
x3
Sachai ki yeh leher, har mauhalle mein kehar.
Dadagiri bandh kar tu chal tho sambalkar
Khudko tu dhoond ke tu usko amal kar
Nakli guroor usko masalkar
Nakli wajood usko kuchalkar
Zara Kam kar shaanegiri Kam kar
zara kam kar yeh lukhey giri Kam kar
Thanda kar jo bhukhaar tere sar par Kam kar
Guroor yeh Khatam kar!
Zara Kam kar shaangiri
Kam kar zara kam kar yeh lukhey giri Kam kar
Thanda kar jo bhukhaar tere sar par Kam kar
Guroor yeh Khatam kar!
Bhaag bhaag Bhaag 
Aya sher, Aya sher  
x3
Sachai ki yeh leher, har mauhalle mein kehar.
Music on Zee Music Company
Connect with us on :
Twitter - https://www.twitter.com/ZeeMusicCompany
Instagram - https://www.instagram.com/zeemusiccompany
YouTube - http://bit.ly/TYZMC
Vodafone Customers for Latest Callertune Click on the below link: https://vodafonecallertunes.in/pwa/home
Music on Zee Music Company
Connect with us on :
Twitter - https://www.twitter.com/ZeeMusicCompany
Facebook - https://www.facebook.com/zeemusiccompany
Instagram - https://www.instagram.com/zeemusiccompany
YouTube - http://bit.ly/TYZMC</t>
  </si>
  <si>
    <t>https://www.youtube.com/watch?v=8JW6qzPCkE8</t>
  </si>
  <si>
    <t>ricky montgomery - line without a hook (official lyric video)</t>
  </si>
  <si>
    <t>Listen to 'Line Without a Hook' now: https://rickymontgomery.lnk.to/line
CREDITS:
Director: Brad Strickman
Producer: Shane Strickman
Production Company: Black Balloon
Original Cover Art: Heather Mahler
OFFICIAL LYRICS: 
I don't really give a damn about the way you touch me
When we're alone
You can hold my hand
If no one's home
Do you like it when I'm away?
If I went and hurt my body, baby
Would you love me the same?
I can feel all my bones coming back
And I'm craving motion
Mama never really learned how to live by herself
It's a curse
And it's growing
You're a pond and I'm an ocean
Oh, all my emotions
Feel like explosions when you are around
And I've found a way to kill the sound, oh
Oh, baby, I am a wreck when I'm without you
I need you here to stay
I broke all my bones that day I found you
Crying at the lake
Was it something I said to make you feel like you're a burden?
Oh, and if I could take it all back
I swear that I would pull you from the tide
Oh, whoa, whoa, whoa
I said no, I said no
Listen close, it's a no
The wind is a-pounding on my back
And I found hope in a heart attack
Oh at last, it is past
Now I've got it, and you can't have it
Baby, I am a wreck when I'm without you
I need you here to stay
I broke all my bones that day I found you
Crying at the lake
Was it something I said to make you feel like you're a burden?
Oh, and if I could take it all back
I swear that I would pull you from the tide
Darling, when I'm fast asleep
I've seen this person watching me
Saying, "Is it worth it? Is it worth it? Tell me, is it worth it?"
Oh-oh
Because there is something, and there is nothing
There is nothing in between
And in my eyes, there is a tiny dancer
Watching over me, he's singing
"She's a, she's a lady, and I am just a boy"
He's singing, "She's a, she's a lady, and I am just a line without a"—
Oh baby, I am a wreck when I'm without you
I need you here to stay
Broke all my bones that day I found you
Crying at the lake
Oh, was it something I said to make you feel like you're a burden?
Oh, and if I could take it all back
I swear that I would pull you from the tide</t>
  </si>
  <si>
    <t>https://www.youtube.com/watch?v=DPn1jwz3Wqk</t>
  </si>
  <si>
    <t>ricky montgomery - mr loverman (official music video)</t>
  </si>
  <si>
    <t>The long-awaited video for my song Mr Loverman
CONNECT: https://linktr.ee/rohmontgomery
MR LOVERMAN
WRITTEN by Ricky Montgomery
RECORDED and ENGINEERED by Jon Heisserer @ Asthmatic Recordings
PRODUCED by Jon Heisserer and Ricky Montgomery
MIXED by Justin Peacock
MASTERED by Brian “Big Bass” Gardner
VOCALS by Ricky Montgomery and Luke Lanzon
VOCAL ARRANGEMENTS by Ricky Montgomery, Luke Lanzon, and Jon Heisserer
DRUMS by John Pessoni
DRUMS ENGINEERED by Jason McEntire @ Sawhorse Studios
MR LOVERMAN MUSIC VIDEO
Directed by Angela Ricciardi 
Concept &amp; Creative Direction by Angela Ricciardi
Director of Photography, Robert Nachman
Gaffer, Ignacio 
Editing by John Osment
Color Grading by Alex Jimenez
VFX by Liz Yang
ACTORS
Ricky Montgomery as Ricky Montgomery
Jess Joho as The Monster
Dax Joho as Himself
SPECIAL THANKS
Jess Joho
Angela Ricciardi
Joe Ruzicka
Jon Heisserer
Ricky Montgomery fans
The Honeysticks fans
Gay TikTok
Anime fans</t>
  </si>
  <si>
    <t>https://www.youtube.com/watch?v=gzxk4KepBOc</t>
  </si>
  <si>
    <t>ricky montgomery - this december</t>
  </si>
  <si>
    <t>Ricky Montgomery – This December (Official Video)
Song available on iTunes https://itunes.apple.com/us/album/thi...
From the album Montgomery Ricky available for preorder now on iTunes
Ricky on Twitter: https://twitter.com/rohmontgomery
Directed and Edited by 
Matthew Real 
https://twitter.com/matty_rere
Hey A Cardinal Productions
http://heyacardinal.com 
Video Produced by
Ricky Montgomery
Matthew Real
Caleb Hurst
Edited by 
Matthew Real
Cinematography by 
Greg Hiscock
Charlie Orlando
Production Assistants
Anthony Ramsdale
Tanner Smith
Auguste Somers
Post Production Assistant
Mercedes Sandoval</t>
  </si>
  <si>
    <t>https://www.youtube.com/watch?v=aqlVI6xMzpA</t>
  </si>
  <si>
    <t>ricky montgomery - topic</t>
  </si>
  <si>
    <t>Provided to YouTube by Warner Records
My Heart Is Buried In Venice · Ricky Montgomery
Montgomery Ricky
℗ 2020 Montgomery Ricky LLC
Drums  Recording  Engineer: Jason McEntire
Drums: John Pessoni
Bass, Programming: Jonathan Heisserer
Engineer, Producer: Jonathan Heisserer
Background  Vocals: Jonathan Heisserer
Masterer, Mixer: Justin Peacock
Guitar, Programming, Synthesizer: Ricky Montgomery
Producer: Ricky Montgomery
Lead  Vocals: Ricky Montgomery
Background  Vocals: Ricky Montgomery
Writer: Jonathan Heisserer
Lyricist, Writer: Ricky Montgomery
Auto-generated by YouTube.</t>
  </si>
  <si>
    <t>https://www.youtube.com/watch?v=TM-LcROZaFs</t>
  </si>
  <si>
    <t>ricky montgomery - line without a hook (feat. mxmtoon) [official lyric video]</t>
  </si>
  <si>
    <t>Listen to 'Line Without a Hook' feat. mxmtoon now: https://rickymontgomery.lnk.to/lwahmxmtoon
Follow Ricky Montgomery: 
https://www.instagram.com/rickymontgomery/
https://twitter.com/rohmontgomery
https://www.tiktok.com/@rickymontgomery?lang=en
https://www.youtube.com/channel/UC-kxyQBIYy54AMGa31iYJaQ 
Follow mxmtoon: 
https://www.instagram.com/mxmtoon/
https://www.facebook.com/mxmtoon 
https://twitter.com/mxmtoon 
https://www.tiktok.com/@mxmtoon?lang=en 
https://www.youtube.com/channel/UCtuYNnKhOOQL_H6F-EzUaZg
Credits:
Director: Johnny Chew
Official lyrics: 
I don't really give a damn about the way you touch me 
When we're alone 
You can hold my hand 
If no one's home 
Do you like it when I'm away? 
If I went and hurt my body, baby 
Would you love me the same? 
I can feel all my bones coming back 
And I'm craving motion 
Mama never really learned how to live by herself 
It's a curse 
And it's growing 
You're a pond and I'm an ocean 
Oh, all my emotions 
Feel like explosions when you are around 
And I've found a way to kill the sound 
Oh, baby, I am a wreck when I'm without you 
I need you here to stay 
I broke all my bones that day I found you 
Crying at the lake 
Was it something I said to make you feel like you're a burden? 
Oh, and if I could take it all back 
I swear that I would pull you from the tide 
(mxmtoon:) 
Oh woah woah woah 
And I know that you know  
Listen close and move slow 
I can’t speak fast or else I’ll crack 
It’s the price I pay for going back 
And I’ve dreamed to be seen 
Now I’ve got it, do I want it? 
Baby, I am a wreck when I'm without you 
I need you here to stay 
I broke all my bones that day I found you 
Crying at the lake 
Was it something I said to make you feel like you're a burden, oh 
And if I could take it all back 
I swear that I would pull you from the tide 
Darling, when you're fast asleep 
I feel your dreams begin to bleed 
Saying, "Is it worth it? Is it worth it? Tell me, is it worth it?"  
'cause there is something, and there is nothing 
There is nothing in between 
And in my eyes, there is a tiny dancer 
Watching over me, he's singing 
"She's a, she's a lady, and I am just a boy" 
He's singing, "She's a, she's a lady, and I am just a line without a hook" 
Baby, I am a wreck when I'm without you 
I need you here to stay 
I broke all my bones that day I found you 
Crying at the lake 
Was it something I said to make you feel like you're a burden, oh 
And if I could take it all back 
I swear that I would pull you from the tide
#rickymontgomery #linewithoutahook #mxmtoon</t>
  </si>
  <si>
    <t>https://www.youtube.com/watch?v=OFeb1LK1vhM</t>
  </si>
  <si>
    <t>the honeysticks - out like a light</t>
  </si>
  <si>
    <t>iTunes: http://smarturl.it/outlikealight
this is the official lyric video for "Out Like A Light" - debut single from Los Angeles band, The Honeysticks.
The Honeysticks:
facebook: https://www.facebook.com/thehoneysticks/
twitter: https://twitter.com/thehoneysticks
instagam: https://www.instagram.com/thehoneysticks_/</t>
  </si>
  <si>
    <t>https://www.youtube.com/watch?v=-OswuZgK5Zc</t>
  </si>
  <si>
    <t>ricky montgomery - talk to you (official music video)</t>
  </si>
  <si>
    <t>Listen to 'Talk to You' now: https://rickymontgomery.lnk.to/talktoyou
Follow Ricky Montgomery: 
https://www.rickymontgomery.com/
https://www.instagram.com/rickymontgomery/
https://twitter.com/rohmontgomery
https://www.tiktok.com/@rickymontgomery?lang=en
https://www.youtube.com/channel/UC-kxyQBIYy54AMGa31iYJaQ 
CREDITS:
Director: Ambar Navarro
Producer: Laura Burhenn
Production Company: Our Secret Handshake
Starring: Ricky Montgomery &amp; Rich Sands
Cinematographer: Jordan Black
Editor: John Osment
VFX Artist: Alex Familian / Neon Pig
Colorist: Alex Jimenez
1st AD: Taryn Segal
Stylist: Damaris Valverde
Stylist Assistant: Sam Quintero
Hair &amp; Make Up: Leticia Llesmin
1st AC: Milana Burdette
2nd AC: Lyle Mouton
Gaffer: Emma Juncosa
Key Grip: Barham Lashley
Swing: Jose Caldera
Production Designers: Wesley Goodrich &amp; Cleo Camp
Art PA: Nico Geyer
Production Coordinator: Brianna Liebling
Production Assistant: Alisha Erozer
BTS Photographer: Kelsey Hart
Magic Courtesy Magic Apple Store &amp; Tony Clark Magic
Video Commissioner: Devin Sarno
LYRICS:
Been a pretty long time
Been a pretty long time
Since you saw me last
Since I saw you last
Wonder if we met today
Would it all end up the same?
Would you take me for a ride?
Would you toss me to the side?
I wish I could talk to you
Pull my chair right up there next to you
And talk to you
oo baby
I wish I could talk to you
Pull my chair right up there next to you
And talk to you
You’re in my head more often than I want
More often than I want to tell you
You’re in my head more often than I want
More often than I want
Been a pretty long time
Been a really long time
Since you saw me last
Since I saw you last
Wonder if we met today
Would you turn and walk away?
Would you take me for a ride?
Would you toss me to the side?
I wish I could talk to you
Pull my chair right up there next to you
And talk to you
oo baby
I wish I could talk to you
Pull my chair right up there next to you
And talk to you
You’re in my head more often than I want
More often than I want to tell you
You’re in my head more often than I want
More often than I want
You’re in my head more often than I want
More often than I want
You’re in my head more often than I want
More often than I want
I wish I could talk to you
I wish I could talk to you
I wish I could talk to you
I wish I could talk to you
(repeat until fade out)
#RickyMontgomery #TalktoYou</t>
  </si>
  <si>
    <t>https://www.youtube.com/watch?v=d8cSJaSaArU</t>
  </si>
  <si>
    <t>Provided to YouTube by Warner Records
Snow · Ricky Montgomery
Montgomery Ricky
℗ 2020 Montgomery Ricky LLC
Drums  Recording  Engineer: Jason McEntire
Drums: John Pessoni
Bass, Guitar, Programming: Jonathan Heisserer
Engineer, Producer: Jonathan Heisserer
Masterer, Mixer: Justin Peacock
Guitar, Piano, Programming, Synthesizer: Ricky Montgomery
Producer: Ricky Montgomery
Lead  Vocals: Ricky Montgomery
Background  Vocals: Ricky Montgomery
Writer: Jonathan Heisserer
Lyricist, Writer: Ricky Montgomery
Auto-generated by YouTube.</t>
  </si>
  <si>
    <t>https://www.youtube.com/watch?v=8Rt3TwgWWcQ</t>
  </si>
  <si>
    <t>Provided to YouTube by Warner Records
Cabo · Ricky Montgomery
Montgomery Ricky
℗ 2020 Montgomery Ricky LLC
Drums  Recording  Engineer: Jason McEntire
Drums: John Pessoni
Bass, Guitar, Programming: Jonathan Heisserer
Engineer, Producer: Jonathan Heisserer
Masterer, Mixer: Justin Peacock
Guitar, Programming, Synthesizer: Ricky Montgomery
Producer: Ricky Montgomery
Lead  Vocals: Ricky Montgomery
Background  Vocals: Ricky Montgomery
Writer: Jonathan Heisserer
Lyricist, Writer: Ricky Montgomery
Auto-generated by YouTube.</t>
  </si>
  <si>
    <t>https://www.youtube.com/watch?v=iuAtjzKpq6c</t>
  </si>
  <si>
    <t>ricky montgomery - mr loverman (sped up) [official visualizer]</t>
  </si>
  <si>
    <t>Listen to Edits: https://rickymontgomery.lnk.to/edits
Follow Ricky Montgomery: 
https://www.rickymontgomery.com/
https://www.instagram.com/rickymontgomery/
https://twitter.com/rohmontgomery
https://www.tiktok.com/@rickymontgomery
https://www.youtube.com/channel/UC-kxyQBIYy54AMGa31iYJaQ
LYRICS:
I'm headed straight for the floor
The alcohol served its tour
And it's headed straight for my skin
Leaving me daft and dim
I've got this shake in my legs
Shaking the thoughts from my head
But who put these waves in the door?
I crack and out I pour
I'm Mr. Loverman
And I miss my lover, man
I'm Mr. Loverman
Oh, and I miss my lover
The ways in which you talk to me
Have me wishin' I were gone
The ways that you say my name
Have me runnin' on and on
Oh, I'm cramping up
I'm cramping up
But you're cracking up
You're cracking up
I'm Mr. Loverman
And I miss my lover, man
I'm Mr. Loverman
Oh, and I miss my lover
I've shattered now, I'm spilling out
Upon this linoleum ground (Mr. Loverman)
I'm reeling in my brain again
Before it can get back to you (Mr. Loverman)
Oh what am I supposed to do without you?
I'm Mr. Loverman
And I miss my lover, man (I miss my lover)
I'm Mr. Loverman (oh-oh)
Oh, and I miss my lover (Mr. Loverman)
I'm Mr. Loverman (oh-oh)
And I miss my lover, man
I'm Mr. Loverman
And I miss my lover</t>
  </si>
  <si>
    <t>https://www.youtube.com/watch?v=JFf_IKPC6RM</t>
  </si>
  <si>
    <t>matheus fernandes - altas loucurinhas | dvd mf no rio</t>
  </si>
  <si>
    <t>Confira o clipe oficial de Altas Loucurinhas que faz parte do DVD MF No Rio
Disponível nas plataformas digitais: https://somlivre.lnk.to/MF_No_Rio_Vol1_Ao_Vivo
Composição: Michael Sullivan / Paulo Massadas - Vs. Matheus Fernandes / Davi Melo / Balove / Davi Marques / Jefferson ZN
Matheus Fernandes - Altas Loucurinhas | DVD MF No Rio
Direção de vídeo: Pedrohd
Produtora : HD97
Edição e finalização: Danrley Costa
Diretor musical: Igow Igow
Direção de Fotografia: Rogério Fernandez
Direção de Arte: Leonardo de Oliveira 
Conceito Cenográfico: Showdesign
Lighting Designer: Leonardo de Oliveira 
Produtor Técnico: Patrick Bordignon Branco
VJ: Hamilton Rodrigues de Oliveira
Produção de Conteúdo LED - Showdesign
Marketing Digital: Fábrica de Hits | Thiago Gaúcho
Siga Matheus Fernandes nas redes sociais!
Facebook: https://www.facebook.com/matheusferna...
Instagram: https://www.instagram.com/matheusfern...
Twitter: https://twitter.com/mfernandes_mf
YouTube: https://www.youtube.com/MatheusFernan...
Inscreva-se no canal @MatheusFernandes
Altas Loucurinhas
Vem, vem jogando gostosinho pra mim
Já faz um tempo que eu tô afim
Tu já falou que tu me quer também
Não vai ter ninguém pra nos atrapalhar 
Eu tô solteiro e tu também tá 
Então chega logo pra gente se amar 
Hoje a cama vai tremer ôh ôh ôh
A gente vai fazer ôh ôh ôh
Só eu e você 
Altas loucurinhas pra te enlouquecer 
Calma amor
Hoje a cama vai tremer ôh ôh ôh
A gente vai fazer ôh ôh ôh
Só eu e você 
Altas loucurinhas pra te dar prazer
Vem sentando
Vem jogando 
Vem sentando
Vem jogando
Vem sentando</t>
  </si>
  <si>
    <t>https://www.youtube.com/watch?v=qoIQ1wiEUUE</t>
  </si>
  <si>
    <t>matheus fernandes e ludmilla - vida | dvd mf no rio</t>
  </si>
  <si>
    <t>Confira o clipe oficial de Vida com participação de Ludmila que faz parte do DVD MF No Rio
Disponível nas plataformas digitais: https://somlivre.lnk.to/MF_No_Rio_Vol1_Ao_Vivo
Composição: Luan Pereira / Mateus Felix / Rapha Soares
Matheus Fernandes e Ludmilla - Vida | DVD MF No Rio
Direção de vídeo: Pedrohd
Produtora : HD97
Edição e finalização: Danrley Costa
Diretor musical: Igow Igow
Direção de Fotografia: Rogério Fernandez
Direção de Arte: Leonardo de Oliveira 
Conceito Cenográfico: Showdesign
Lighting Designer: Leonardo de Oliveira 
Produtor Técnico: Patrick Bordignon Branco
VJ: Hamilton Rodrigues de Oliveira
Produção de Conteúdo LED - Showdesign
Marketing Digital: Fábrica de Hits | Thiago Gaúcho
Siga Matheus Fernandes nas redes sociais!
Facebook: https://www.facebook.com/matheusferna...
Instagram: https://www.instagram.com/matheusfern...
Twitter: https://twitter.com/mfernandes_mf
YouTube: https://www.youtube.com/MatheusFernan...
Inscreva-se no canal @MatheusFernandes
No colchão faz gostoso
E fora dele faz raiva
Fala mal de mim e depois quer graça
E é sempre assim
Tá fazendo mó drama
Faz sacanagem depois que sai da minha cama
Ô me chama de vagabundo 
Pra todo mundo 
Se tem coragem vem falar na minha cara
Para desse jogo sujo 
É só um surto
Tu me difama e para na minha cama
Vida eu falo mal mas não te largo
Seu puto, cachorro, safado
Vida fala mal e tome vapo
Sou puto, cachorro, safado
Eu falo mal e sento
Eu falo mal e quico
Eu não largo meu cachorro
Meu malvado favorito</t>
  </si>
  <si>
    <t>https://www.youtube.com/watch?v=pGttcnBBzW4</t>
  </si>
  <si>
    <t>ávine e matheus fernandes - coração cachorro (late coração) [clipe oficial]</t>
  </si>
  <si>
    <t>avine</t>
  </si>
  <si>
    <t>Vídeo oficial de 'Coração Cachorro' do Ávine e Matheus Fernandes.
Ouça "CORAÇÃO CACHORRO" – Ávine e Matheus Fernandes nas plataformas: https://SMB.lnk.to/CoracaoCachorro
Ficha Técnica CLIPE CORAÇÃO CACHORRO
Direção Geral: MARCELLO KRAUZE 
Direçao de Fotografia: HD FORTALEZA
Cenografia e luz : LOOP DESIGN
Direção de arte : SALTO DIGITAL 
Letra: CORAÇÃO CACHORRO
Logo hoje que eu tava bem 
Sem nenhuma uma saudade de você 
Aceitei aquele convite pra beber
Deu tudo errado, olhei pro lado
Era você na outra mesa acompanhada 
Esse coração cachorro, apaixonado quando ele te ver faz 
REFRÃO
Aúúúúú late coração, cachorro late coração  
Aúúúúú late coração, cachorro late coração 
Aúúúúú late coração, cachorro solta aquele uivão 
Interpretes: ÁVINE VINNY E MATHEUS FERNANDES
COMPOSITORES: FELIPE PANDA, DANIEL DOS VERSOS, FELIPE LOPES, BRENO LUCENA,PG DO CARMO E RIQUINHO DA RIMA  
PRODUÇÃO MUSICAL: IGOR COSTA
🚩 Inscreva-se no canal e acompanhe Ávine Vinny nas redes sociais: https://instagram.com/avinevinny  
https://www.facebook.com/avineoficial
https://twitter.com/avineoficial
https://vm.tiktok.com/ZMRa2cWsn/
#ÁvineVinny #MatheusFernandes #CoraçãoCachorro</t>
  </si>
  <si>
    <t>https://www.youtube.com/watch?v=pKkBZznVaXs</t>
  </si>
  <si>
    <t>nem vá - matheus fernandes e zé neto &amp; cristiano (official music video)</t>
  </si>
  <si>
    <t>Vídeo oficial da música "Nem Vá"
Direção de Vídeo: Trimovie
[Letra]
Compositores: Kaleb Junior / Felipe Amorim / Caio DJay / Bruno Sucesso
Eu não dou meio hora
Pra se arrepender do que você falou
Foi na hora da raiva
 eu tenho certeza você nem pensou
E foi jogando palavras ao vento
sem sentimento pra me machucar,
Eu vou valendo se eu cuspir no chão
Cê ta de volta antes de secar…
E você arrumou a mala
Só pra ter o trabalho de desarrumar
Evita a saudade que cê vai passar
NEM VÁ… NEM VÁ… (2x)
Você vai me agradecer quando a raiva passar…
Eu não dou meio hora
Pra se arrepender do que você falou
Foi na hora da raivam
 eu tenho certeza você nem pensou
E foi jogando palavras ao vento
sem sentimento pra me machucar
Eu vou valendo se eu cuspir no chão
Cê ta de volta antes de secar…
E você arrumou a mala
Só pra ter o trabalho de desarrumar.
Evita a saudade que cê vai passar,
NEM VÁ… NEM VÁ… (3x)
Você vai me agradecer quando a raiva passar…</t>
  </si>
  <si>
    <t>https://www.youtube.com/watch?v=r83iLK2qU9M</t>
  </si>
  <si>
    <t>fernando &amp; sorocaba, matheus fernandes - emocionada errada (clipe oficial)</t>
  </si>
  <si>
    <t>fernando e sorocaba</t>
  </si>
  <si>
    <t>#FernandoESorocaba #MatheusFernandes #EmocionadaErrada #Sertanejo 
Faça o pre-save: https://ada.lnk.to/emocionadaerrada
Compositores: Rodrigo Marco / Felipe KeF / Kaique KeF / Cris Ribeiro / Felipe Marins / Matheus Candotti 
(Letra)
Sabe aquela pessoa que não vale nada
Que cê sabe que ela tarda
Mas depois de umas latinhas cê vai, só vai
E só vê o prejuízo depois dos ai ai ai
Jurei na semana passada que eu não passava mais raiva
Que eu não passava mais perto dessa desgrama
Mas é só entrar na cana que eu caio aqui nessa cama
Ô trem, por que cê beija tão bem?
Na cama ela fecha o olho
E na rua ela fecha a cara
Ô emocionada errada
Ô emocionada errada
Eu já vou sabendo que depois que o tesão passa, eu passo raiva
Ô emocionada errada
Ô emocionada errada
Até a próxima raiva
Ficha Técnica:
Produção Musical: Fernando e Ray Ferrari
Arranjos: Ray Ferrari
Direção: Mateus Rigola
Direção Criativa: Bruna Sales 
Produção: Luan Raphael
Edição: Mateus Rigola
Assistentes de câmera: Gabriel Kohari e Alexandre Soares
Assistente de produção: Pamela Prieto
Ajudantes: Victor Zarpa, Luiz Francisco Júnior e Carlos Eduardo
Grua: Gamov Video
Operação: Gilvan Alves 
Assistente de Grua: Alessandro Vergilio
Direção de Arte: Patrícia Rodrigues
Contra Regra: Guilherme Mariano e Gustavo Gugu
Assistente de direção de arte: Adeilton
Make: Tatiana Bombarda
Fotógrafia: Az Brunas
Making of: Alef Santz
Casting: José Alberto
Atores: Lara Paulauskas e Thiago Zimiano
Catering: Andrea Romeu e Mary Zinanni
Transporte de artes - Luiz Francisco Junior
Efeito gelo seco: Hamilton Coelho
Motorista: Bruno Fechamento
Locacão Estúdio: Kapta Estúdios 
Locação Escritório: Dudi Duarte – Arquitetura e Interiores
Siga Fernando &amp; Sorocaba nas redes sociais:
Instagram: https://www.instagram.com/fernandoesorocaba
Tiktok: https://www.tiktok.com/@fernandoesorocaba
Facebook: www.facebook.com/fernandoesorocaba
Twitter: https://twitter.com/duplaFeS</t>
  </si>
  <si>
    <t>https://www.youtube.com/watch?v=m7apr0Om_D0</t>
  </si>
  <si>
    <t>matheus fernandes e lil whind - popó | dvd mf no rio</t>
  </si>
  <si>
    <t>Confira o clipe oficial de Popó com participação de Lil Whind que faz parte do DVD MF No Rio
Disponível nas plataformas digitais: https://somlivre.lnk.to/MF_No_Rio_Vol1_Ao_Vivo
Composição: Matchaira
Matheus Fernandes e Lil Whind - Popó | DVD MF No Rio
Direção de vídeo: Pedrohd
Produtora : HD97
Edição e finalização: Danrley Costa
Diretor musical: Igow Igow
Direção de Fotografia: Rogério Fernandez
Direção de Arte: Leonardo de Oliveira 
Conceito Cenográfico: Showdesign
Lighting Designer: Leonardo de Oliveira 
Produtor Técnico: Patrick Bordignon Branco
VJ: Hamilton Rodrigues de Oliveira
Produção de Conteúdo LED - Showdesign
Marketing Digital: Fábrica de Hits | Thiago Gaúcho
Siga Matheus Fernandes nas redes sociais!
Facebook: https://www.facebook.com/matheusferna...
Instagram: https://www.instagram.com/matheusfern...
Twitter: https://twitter.com/mfernandes_mf
YouTube: https://www.youtube.com/MatheusFernan...
Inscreva-se no canal @MatheusFernandes
Popó
Já senti perfume diferenciado
Mas o teu insiste em ficar no meu faro
Como não lembrar se sempre quando eu fumo 
No primeiro puxe no peito eu te trago
Teu sotaque soa como poesia
Viro José de Alencar do teu lado
Pertenço ao Nordeste eu sou do repente 
De repente eu faço virar comentário
Eu queria ser o Popó, mas o Popó nunca vou poder ser
Popó soca todo mundo e eu só quero socar em você
Vai rebola a raba e toma tapa que é pra tu aprender
Tipo o Baianinho de Mauá vou encaçapando em você
Senta com força desse jeito não é normal
É que a sentada dessa moça é algo sobrenatural
Essa raba não paga imposto
Isso é um crime Federal
Ela não é o papai noel mas me deu presente de Natal
Eu queria ser o Popó, mas o Popó nunca vou poder ser
Popó soca todo mundo e eu só quero socar em você
Vai rebola a raba e toma tapa que é pra tu aprender
Tipo o Baianinho de Mauá vou encaçapando em você
Fala meu nome poha
Matheus
Lil Whind
Já senti perfume diferenciado
Mas o teu insiste em ficar no meu faro
Como não lembrar se sempre quando eu fumo 
No primeiro puxe no peito eu te trago
Teu sotaque soa como poesia
Viro José de Alencar do teu lado
Pertenço ao Nordeste eu sou do repente 
De repente eu faço virar comentário
Eu queria ser o Popó, mas o Popó nunca vou poder ser
Popó soca todo mundo e eu só quero socar em você
Vai rebola a raba e toma tapa que é pra tu aprender
Tipo o Baianinho de Mauá vou encaçapando em você
Senta com força desse jeito não é normal
É que a sentada dessa moça é algo sobrenatural
Essa raba não paga imposto
Isso é um crime Federal
Ela não é o papai noel mas me deu presente de Natal
Eu queria ser o Popó, mas o Popó nunca vou poder ser
Popó soca todo mundo e eu só quero socar em você
Vai rebola a raba e toma tapa que é pra tu aprender
Tipo o Baianinho de Mauá vou encaçapando em você
Matheus
Lil Whind
Fala meu nome poha
Matheus</t>
  </si>
  <si>
    <t>https://www.youtube.com/watch?v=7OMGSP2dZH8</t>
  </si>
  <si>
    <t>atitude 67, matheus fernandes - liquidificador (ao vivo no rio de janeiro / 2022)</t>
  </si>
  <si>
    <t>atitude67vevo</t>
  </si>
  <si>
    <t>Clique e ouça: https://umusicbrazil.lnk.to/A67SempreFoiPagodeVol2
SIGA ATITUDE 67: 
https://www.facebook.com/Atitude67 
https://www.instagram.com/atitude67 
https://twitter.com/atitude67 
https://www.tiktok.com/@atitude67 
ATITUDE 67 É 
PEDRINHO https://www.instagram.com/Pedrinho.a67 
REGÊ https://www.instagram.com/rege.a67 
LEANDRO https://www.instagram.com/leandro.a67 
KARAN https://www.instagram.com/karan.a67 
GP https://www.instagram.com/gp.a67 
ERIC https://www.instagram.com/eric.a67
Liquidificador – part. especial Matheus Fernandes
(Pedrinho Pimenta / Eric Vinícius)
Liquidificador com Matheus Fernandes (o MF tá na área!)
E olha quanta coisa que essa moça misturou
Tô achando que o lance dela é misturar
E esse fogo que ela trouxe já me conquistou, deixa queimar
E ficou tudo lindo desde quando ela chegou
E foi deixando todo mundo doido pra chegar
Deixa eu te dizer o que essa moça misturou
Pega beleza, inteligência, sensualidade e muito amor
Joga no Liquidificador, viu
Olha a maravilha que saiu, é ela
Olha a maravilha que saiu, demorô é ela
Olha a maravilha que saiu (Atitude e MF)
Pega beleza, inteligência, sensualidade e muito amor
Joga no Liquidificador, viu
Olha a maravilha que saiu, é ela
Olha a maravilha que saiu, demorô é ela
Olha a maravilha que saiu
E olha quanta coisa que essa moça misturou
Tô achando que o lance dela é misturar
E esse fogo que ela trouxe já me conquistou, deixa queimar
E ficou tudo lindo desde quando ela chegou
E todo mundo foi ficando doido pra chegar
Deixa eu te dizer o que essa moça misturou
Pega beleza, inteligência, sensualidade e muito amor
Joga no Liquidificador, viu
Olha a maravilha que saiu, é ela
Olha a maravilha que saiu, demorô é ela
Olha a maravilha que saiu (canta pra rapaziada, MF)
Pega beleza, inteligência, sensualidade e muito amor, 
Joga no Liquidificador, viu
Olha a maravilha que saiu, é ela
Olha a maravilha que saiu, demorou é ela
Olha a maravilha que saiu
Universal Music
Presidente: Paulo Lima
Diretora de A&amp;R: Juliana Pontes
Gerente de A&amp;R: Daniel Rigon
Analista de A&amp;R: Maria Almeida e Fernando Lauria
Diretor Geral GTS: Ulises Gasparini
Supervisor Audiovisual: Igor Alarcon
Coordenadora Audiovisual: Fernanda Mesa
Label Manager: Felipe Sandim
Produção Musical e Arranjo: Lelê e Bruno 
Realização: Clã Filmes 
Direção de vídeo: Phill Mendonça 
Produtor executivo: Ricardo Estevam 
Assistente de direção: Renan Aristoteles Fernandes
Assistente de produção: Carla Fontella  
Operadores de câmera:
Beto Cunha
Bruno Rocha
Fernando Duarte
Gabe
Guilherme Cardoso
Heitor Mendes
JB Muniz
Murilo Ribeiro
Pixinine
Thiago Tuchu
Vinicius Pacheco 
Assistentes de câmera:
Clara Rodrigues 
Leandro Brigido 
Maquinista: Wanderson Menezes
Ajudante: Allef Mirindiba 
Grua: Mattedi
Edição: Gabriel Bargmann
Assistente de edição: Caio Canine
VFx: Finger Motion
Oldtonii
Gpfx.v
Music video by Atitude 67, Matheus Fernandes performing Liquidificador (Ao Vivo No Rio De Janeiro / 2022). © 2022 Universal Music Ltda
http://vevo.ly/ipyad9</t>
  </si>
  <si>
    <t>https://www.youtube.com/watch?v=TqqpkEgrsu4</t>
  </si>
  <si>
    <t>descarregado - eric land e matheus fernandes (clipe oficial)</t>
  </si>
  <si>
    <t>eric land</t>
  </si>
  <si>
    <t>#Forró #EricLand #Piseiro #Descarregado #MatheusFernandes 
Ouça no seu aplicativo de música favorito:
http://potenciamusic.lnk.to/AoVivoemFortalezaEP01
DESCARREGADO 
5 DA MANHÃ E EU OLHANDO O CELULAR 
MANDO OU NÃO ESSA MENSAGEM ? 
O DEDO CHEGA COÇA COM VONTADE DE LIGAR, 
TOMEI CACHAÇA PRA CRIAR CORAGEM 
PRA LIGAAAAAAAR, E OUVIR VOCÊ ME XINGAR, 
LIGUEI, DEU ERRADO 
(*O NÚMERO QUE VOCÊ LIGOU, ESTÁ FORA DE ÁREA OU DESLIGADO*)
TOMARA QUE ELE ESTEJA DESCARREGADO… 
FUDEU, ELA TÁ DANDO PRA OUTRO O AMOR QUE ERA MEU, ERA MEU, ERA MEU… 
FUDEU, ELA TÁ DANDO PRA OUTRO O AMOR QUE ERA MEU, POR ISSO NÃO ME ATENDEU 
FUDEU, ELA TÁ DANDO PRA OUTRO O AMOR QUE ERA MEU, ERA MEU, ERA MEU…
FUDEU, ELA TÁ DANDO PRA OUTRO O AMOR QUE ERA MEU, POR ISSO NÃO ME ATENDEU…
Siga Eric Land:
Instagram https://www.instagram.com/ericland/
TikTok https://www.tiktok.com/@ericlandoficial
Twitter https://twitter.com/ericland
Facebook https://www.facebook.com/ericlandoficial
Spotify https://open.spotify.com/artist/007FXgr0jLBJxhPJjacXQH?si=xijBgObcQSKp214ceStVFg
Deezer https://deezer.page.link/wxR2NkjNiFWctXUE7
Amazon Music https://music.amazon.com.br/artists/B00I2MYRPC?ref=dm_sh_mcYk03mapoSMP9deOOmUwqtwZ
Apple Music https://music.apple.com/br/artist/eric-land/807114898
Sua Música https://www.suamusica.com.br/ericland
Camarote Shows e Eventos
https://www.instagram.com/camaroteshows/</t>
  </si>
  <si>
    <t>https://www.youtube.com/watch?v=AJY70JDIZIk</t>
  </si>
  <si>
    <t>pehla pyaar film version i vishal mishra i kabir singh i shahid kapoor i kiara advani</t>
  </si>
  <si>
    <t>A lot of you have been asking for this version so here it is. I am Glad to present the Original Film Version of the song Pehla Pyaar from the film Kabir Singh, Feat. Shahid Kapoor &amp; Kiara Advani. This song is sung and composed by me. So give this one Love &amp; keep subscribing to my channel for all my music and insights. Love !!!
Follow Vishal Mishra -
Instagram - @vishalmishraofficial
Twitter - @VishalMMishra
Facebook - @vishalmishraofficialOriginal Song Credit:
Song - Pehla Pyaar 
Singer:- Vishal Mishra
Music :- Vishal Mishra
Lyrics :- Irshad Kamil 
Music Produced by :- Vishal Mishra 
Additonal Production:- Shubham Srivastava
Music Arranged by :- Vishal Mishra
Music Assistant :- Shubhansh Tiwari &amp; Kumar Gaurav Singh
Studio Assistant :- Shubham Srivastava , Kamal Kishore
Music Recorded at :- VM Studios by Shubhansh Tiwari
Vocals &amp; Guitar Recorded at :- VM Studios 
Mixed &amp; Mastered :- Shadab Rayeen @New Edge Studios
Assistant Engg. :- Abhishek Sortey &amp; Dhananjay Khapekar
Acoustic Guitar by :- Vishal Mishra 
Bass- Gaurav Vaswani
Vocal Production &amp; Design – Vishal Mishra
The content has not been monetised and is owned by T-Series</t>
  </si>
  <si>
    <t>https://www.youtube.com/watch?v=WWXm39leYew</t>
  </si>
  <si>
    <t>lyrical: kaise hua | kabir singh | shahid k, kiara a, sandeep v | vishal mishra, manoj muntashir</t>
  </si>
  <si>
    <t>Presenting the lyrical video of the song "Kaise Hua" that portrays the phase of love and affection, a melody crooned by Vishal Mishra, is sure to tug at your heartstrings. 
🎬 Kabir Singh releasing in cinemas on 21st June.
♪ Full Song Available on ♪
iTunes : http://bit.ly/Kabir-Singh-full-album-iTunes
Hungama : http://bit.ly/Kabir-Singh-full-album-Hungama
Wynk : http://bit.ly/Kabir-Singh-full-album-Wynk
Gaana : http://bit.ly/Kabir-Singh-full-album-Gaana
JioSaavn : http://bit.ly/Kabir-Singh-full-album-JioSaavn
Apple Music : http://bit.ly/Kabir-Singh-full-album-Apple-Music
Amazon Prime Music : http://bit.ly/Kabir-Singh-full-album-Amazon-Prime-Music
Spotify : http://bit.ly/Kabir-Singh-full-album-Spotify
Google Play : http://bit.ly/Kabir-Singh-full-album-Google-Play
________________________________________
♫Song Credits: 
Song: Kaise Hua
Music: Vishal Mishra
Singer: Vishal Mishra
Lyrics: Manoj Muntashir
Music Arrangement: Vishal Mishra
Music Production: Vishal Mishra, Gaurav Vaswani, Shubham Srivastava 
Rhythm Design By: Vishal Mishra &amp; Kamal Kishore
Music Assistant: Shubhansh Tiwari &amp; Kumar Gaurav Singh 
Studio Assistant: Shubham Srivastava
Acoustic &amp; Electric Guitars: Shubham Srivastava
Drums: Darshan Doshi
Strings Arranged &amp; Produced By: Gaurav Vaswani
Vocal Production &amp; Design: Vishal Mishra
Mixing &amp; Mastering by: Shadab Rayeen @New Edge
Assistant Engineer: Abhishek Sortey &amp; Dhananjay Khapekar
All Instruments &amp; Vocals Recorded at - VM Studios by Shubhansh Tiwari Drums Recorded at: The Click Studio
________________________________________
MOVIE CREDITS: 
 Starring–Shahid Kapoor and Kiara Advani
 Director – Sandeep Reddy Vanga
 Producer – Bhushan Kumar, MuradKhetani, Krishan Kumar &amp; Ashwin Varde 
Co-Producer – VinodBhanushali 
Cinematography – Santhana Krishnan Ravichandran
 Associate Producer – Niraj Kishor Kothari 
Dialogues - Siddharth – Garima 
Editor – Aarif Sheikh
 Sound Design – Sync
Cinema Background Score – Harshavardhan Rameshwar
 Executive Producer – Jatin Pawan Girotra 
Production Designer – Mansi Dhruv Mehta 
Casting Director – Mukesh Chhabra CSA
First Assistant Director – Praatiek Dodeja
___
Enjoy &amp; stay connected with us!
👉 Subscribe to T-Series: http://bit.ly/TSeriesYouTube
👉  Like us on Facebook: https://www.facebook.com/tseriesmusic
👉Follow us on Twitter: https://twitter.com/tseries
👉 Follow us on Instagram: http://bit.ly/InstagramTseries</t>
  </si>
  <si>
    <t>https://www.youtube.com/watch?v=gzmXpwF_MK4</t>
  </si>
  <si>
    <t>manjha - aayush sharma &amp; saiee m manjrekar | vishal mishra | riyaz aly | anshul garg</t>
  </si>
  <si>
    <t>Anshul Garg presents Manjha beautifully sung by Vishal Mishra ft. Aayush Sharma &amp; Saiee Manjrekar.
Title : Manjha
Starring: Aayush Sharma &amp; Saiee Manjrekar
Singer : Vishal Mishra 
Special thanks : Riyaz Aly ♥️
Music : Vishal Mishra
Lyrics: Vishal Mishra &amp; Akshay Tripathi_x000D_
Music Produced  &amp; Arranged by : Vishal Mishra 
Addition Programming: Shubham Srivastava_x000D_
Music Assistant : Kumar Gaurav Singh &amp; Shubham Srivastava _x000D_
Mixed &amp; Mastered: Shadab Rayeen @New Edge Studios 
Assistant engineer : Abhishek Sortey &amp; Dhananjay Khapekar_x000D_
Guitar: Shubham Srivastava_x000D_
Sitar &amp; Zitar: Hardik Verma_x000D_
Backing Vocals :  Deeksha Verma, Harneek Kaur, Ayushi &amp; Eshaa_x000D_
Recorded at:  VM Studios by Shubham Srivastava &amp; Kumar Gaurav Singh_x000D_
Director :- Arvindr Khaira
Video Supervisor: Raghav Sharma 
Distribution: Believe Digital
Creative director and Steadicam operator :- Amaninder singh (Nonu)
Stylist :- Outro by Akshita &amp; Anulika Choudhary, Style by Jola
Assistant Director :- Sukhman Sukhu, Satnam Singh
Dop :- Anurag Solanki
Line Producer- Aadesh Gola
Production team- Rahul Dhir, Sanchit Arora and Usama Chouhan
Digital promotions : Gimmick Digital 
Editor: zipsi 
Choreographer: Sahaj &amp; Shreoshi
Grade: Avinash
Art director- Diksha Sharma
Vishal Mishra Managed by : Mayur Hasija
Aayush’s Manager: Priya Gohil
Saiee's Make up: Bhavya Arora
MANJHA 
Lyrics:
Humming
Hai Manjha tera tez,
Yeah dil ki patang ko Kaate haye,
Tujhi se katke yeh, 
Gire teri chaat pe aake haye
Hai Manjha tera tez,
Yeah dil ki patang ko Kaate haye,
Tujhi se katke yeh, 
Gire teri chaat pe aake haye
Meri jaan chali jaye hai
Tu jo mudke dekhe haye
Tujhi se katke yeh, 
Gire teri chaat pe aake haye
Hai Manjha tera tez,
Yeah dil ki patang ko Kaate haye,
Humming
Capella
Titlii thi main bawri si
Idhar kabhi udhar kabhi
Kaise aa theeheri teri chaat pe aake haye.
Maan maniyo se hain nazaree,
Kya darmiyaan hain yeh hamare,
Hooo, Maan maniyo se hain nazaree,
Kya darmiyaan hain yeh hamare,
Dil kagaz ka ek panchi 
Tu ambar sara haye.
Tujhe jo dekhe toh 
Yeh phur phur udd he jaye haye
Hai Manjha tera tez,
Yeah dil ki patang ko Kaate haye,
Tujhi se katke yeh, 
Gire teri chaat pe aake haye.
Hai Manjha tera tez,
Yeah dil ki patang ko Kaate haye,
Tujhi se katke yeh, 
Gire teri chaat pe aake haye.
#Manjha</t>
  </si>
  <si>
    <t>https://www.youtube.com/watch?v=6QoBpFUX6CE</t>
  </si>
  <si>
    <t>teri hogaiyaan | music video | vishal mishra | broken but beautiful season 2 | altbalaji</t>
  </si>
  <si>
    <t>altbalaji</t>
  </si>
  <si>
    <t>Jab pyaar ka ho ehsass aur saath ho koi khaas, #TeriHogaiyaan will touch your heart! Listen to this heart-warming soundtrack now. 
Song Name: Teri Hogaiyaan
Singer : Vishal Mishra
Music &amp; Lyrics : Vishal Mishra
Music Produced &amp; Arranged by : Vishal Mishra
Additional Programming : Shubham Srivastava
Additional Lyrics : Kaushal Kishore
Music Assistant : Kumar Gaurav Singh &amp; Shubham Srivastava
Mixed &amp; Mastered : Shadab Rayeen @New Edge Studios
Assistant Engg. : Abhishek Sortey &amp; Dhananjay Khapekar
Guitars Performed by : Ishaan Das
Bass : Deepak Saikia
Music Recorded at : VM Studios
#BrokenButBeautiful Season 2 trailer streaming now: https://youtu.be/5iKWfw4aQxE 
Watch our new show ‘The Married Woman’ streaming now: 
http://bit.ly/TheMarriedWoman-StreamingNow
Download our app now - http://bit.ly/ALTBalaji_Download_Now
Watch our new Web series 'Bekaaboo Season 2' streaming now: 
http://bit.ly/BekaabooS2-StreamingNow
Subscribe to our YouTube channel to get latest updates on new Videos:
Like us on Facebook: https://www.facebook.com/ALTBalaji
Follow us on Twitter: https://twitter.com/altbalaji
Follow us on Instagram: https://www.instagram.com/altbalaji
Website: https://www.altbalaji.com
About ALTBalaji:
ALTBalaji, a subsidiary of Balaji Telefilms Limited, is the Group’s foray into the Digital Entertainment space. After conquering television and making a strong mark in films, Balaji Telefilms aims to reach out directly to individual audiences, by providing them with original, exclusive and tailor-made shows, that they can access at their fingertips.
#ALTBalajiOriginal #VishalMishra #VIKRANTMASSEY #HARLEENSETHI #GAURAVARORA #ANUJAJOSHI #SAMEERROY #AKRITISINGH #POOJABHAMRAH #JITINGULATI #POPPYJABBAL #NIKHILSABARWAL #MEHERZANMAZDA</t>
  </si>
  <si>
    <t>https://www.youtube.com/watch?v=SgUhzxnV37I</t>
  </si>
  <si>
    <t>full video: nai lagda | notebook | zaheer iqbal &amp; pranutan bahl | vishal mishra asees kaur</t>
  </si>
  <si>
    <t>Presenting the full video song "Nai Lagda" from "Notebook ", The song is composed and sung by Vishal Mishra. The movie features Zaheer Iqbal And Pranutan Bahl in leading roles. Movie  #Notebook is about two people finding love in the most unexpected way.
#NaiLagda #lovesong2019
Directed By: Nitin Kakkar
Produced By: Salma Khan, Murad Khetani, Ashwin Varde 
Release Date: 29th March 2019
♪ Full Song Available on ♪
iTunes : http://bit.ly/Notebook-Full-Album-iTunes
Hungama : http://bit.ly/Notebook-Full-Album-Hungama
JioSaavn : http://bit.ly/Notebook-Full-Album-JioSaavn
Gaana : http://bit.ly/Notebook-Full-Album-Gaana
Apple Music : http://bit.ly/Notebook-Full-Album-Apple-Music
Amazon Prime Music : http://bit.ly/Notebook-Full-Album-Amazon-Prime-Music
Spotify : http://bit.ly/Notebook-Full-Album-Spotify
Google Play : http://bit.ly/Notebook-Full-Album-Google-Play
Wynk : http://bit.ly/Notebook-Full-Album-Wynk
_______________________________________
_______________________________________
For Caller Tunes :
Nai Lagda https://bit.ly/2XviOdy
Nai Lagda - Palko Par Os https://bit.ly/2Udi76r
Nai Lagda - Kaisi Ye Duwaaye https://bit.ly/2ErIAH0
Nai Lagda - Tutati Rahi Main https://bit.ly/2Xp0D9c
Set as Caller Tune:
Set "Nai Lagda" as your caller tune - sms NBOOK1 To 54646
Set "Nai Lagda - Palko Par Os" as your caller tune - sms NBOOK2 To 54646
Set "Nai Lagda - Kaisi Ye Duwaaye" as your caller tune - sms NBOOK3 To 54646
Set "Nai Lagda - Tutati Rahi Main" as your caller tune - sms NBOOK4 To 54646
________________________________________
________________________________________
Song: “ Nai Lagda "
Music : Vishal Mishra
Singer : Vishal Mishra 
Lyrics : Akshay Tripathi
Music Produced by : Gaurav Vaswani
Music Arranged by : Vishal Mishra &amp; Gaurav Vaswani
Mixed &amp; Mastered : Shadab Rayeen @New Edge Studios
Assistant Engg. : Abhishek Sortey &amp; Dhananjay Khapekar
Music Assistant : Shubhansh Tiwari
Studio Assistant : Kumar Gaurav Singh
Music Recorded at : YRF Studios by Shantanu Hudlikar
Recording Assistants : Abhishek Khandelwal, Manasi Tare
Vocals Recorded at : YRF Studios &amp; VM Studios
Orchestra Recorded at : Macedonian Symphonic Orchestra Studio
Musicians :
Flute: Paras Nath
Strokes: Tapas Roy
Percussion: Raju Kulkarni
Tabla: Hitesh Prasad &amp; Naeem Sayed
Guitars: Warren Mendonsa
Bass : Rushad Mistry
Dholak : Haneef Dafrani &amp; Aslam Dafrani
Sarangi : Sabir Khan
Backing Vocal Harmonies - Vishal Mishra 
Orchestra Performed by : Macedonian Symphonic Orchestra
Strings &amp; Brass Arranged by : Gaurav Vaswani
Orchestra Coordinator : Andrew T. Mackay / Bohemia Junction Ltd.
Orchestra Conductor : Oleg Kondratenko
Orchestration Team : Chris Whiter, Joaquim Badia &amp; Taylor Ambrosio
Wood, Lauren
Operator Codes: 
1.Nai Lagda
Vodafone Subscribers Dial 53711076370
Airtel Subscribers Dial 5432116833039
Idea Subscribers Dial 5678911076370
Tata DoCoMo Subscribers dial 54321111076370
BSNL (South / East) Subscribers sms BT 11076370 To 56700
BSNL (North / West) Subscribers sms BT 7245948 To 56700
Virgin Subscribers sms PT 11076370 To 58475
MTNL Subscribers sms TT 11076370 To 56789
2.Nai Lagda - Palko Par Os
Vodafone Subscribers Dial 53711076362
Airtel Subscribers Dial 5432116833065
Idea Subscribers Dial 5678911076362
Tata DoCoMo Subscribers dial 54321111076362
BSNL (South / East) Subscribers sms BT 11076362 To 56700
BSNL (North / West) Subscribers sms BT 7245950 To 56700
Virgin Subscribers sms PT 11076362 To 58475
MTNL Subscribers sms TT 11076362 To 56789
3.Nai Lagda - Kaisi Ye Duwaaye
Vodafone Subscribers Dial 53711076365
Airtel Subscribers Dial 5432116833138
Idea Subscribers Dial 5678911076365
Tata DoCoMo Subscribers dial 54321111076365
BSNL (South / East) Subscribers sms BT 11076365 To 56700
BSNL (North / West) Subscribers sms BT 7245949 To 56700
Virgin Subscribers sms PT 11076365 To 58475
MTNL Subscribers sms TT 11076365 To 56789
4.Nai Lagda - Tutati Rahi Main
Vodafone Subscribers Dial 53711076359
Airtel Subscribers Dial 5432116832769
Idea Subscribers Dial 5678911076359
Tata DoCoMo Subscribers dial 54321111076359
BSNL (South / East) Subscribers sms BT 11076359 To 56700
BSNL (North / West) Subscribers sms BT 7245951 To 56700
Virgin Subscribers sms PT 11076359 To 58475
MTNL Subscribers sms TT 11076359 To 56789
________________________________________
Enjoy &amp; stay connected with us!
👉 Subscribe to T-Series: http://bit.ly/TSeriesYouTube
👉  Like us on Facebook: https://www.facebook.com/tseriesmusic
👉Follow us on Twitter: https://twitter.com/tseries
👉 Follow us on Instagram: http://bit.ly/InstagramTseries</t>
  </si>
  <si>
    <t>https://www.youtube.com/watch?v=K0ibsAQTyRQ</t>
  </si>
  <si>
    <t>aaj bhi (official video) - vishal mishra | ali fazal, surbhi jyoti | vyrloriginals</t>
  </si>
  <si>
    <t>VYRL Originals presents Vishal Mishra’s Aaj Bhi. A soulful musical journey dedicated to that special someone! Ali Fazal (of Mirzapur fame) and Surbhi Jyoti (of Naagin fame) beautifully showcase &amp; bring alive this story in a video directed by Gurmmeet Singh.
#AajBhi #VishalMishra #VYRLOriginals 
Vi Callertune - http://bit.ly/Aaj-Bhi
Now you can make videos on Likee :
https://bit.ly/AajBhiLikee 
https://bit.ly/AajBhiLikee1
Listen Now On : 
♫ Spotify :https://open.spotify.com/track/6LpswW9691XT9OjVSvDU6G
♫ Gaana : https://gaana.com/album/aaj-bhi
♫ Wynk Music :https://wynk.in/u/WRMKAb51S
♫ JioSaavn :http://jiosaa.vn/aajbhivm
♫ Apple Music : https://music.apple.com/in/album/aaj-bhi-single/1505476518
♫ Hungama Music : https://www.hungama.com/song/aaj-bhi/52954379/
♫ Amazon Prime Music : https://music.amazon.in/albums/B086PP69FY
♫ YouTube Music : https://music.youtube.com/playlist?list=OLAK5uy_lfsvYmCLLb_xmx107qQ5G7LDICyGY_yO0
AUDIO CREDITS
Singer : Vishal Mishra
Music : Vishal Mishra
Lyrics : Vishal Mishra, Kaushal Kishore &amp; Yash Anand
Music Produced, Arranged by : Gaurav Vaswani, Vishal Mishra   
Music Assistant : Kumar Gaurav Singh &amp; Shubham Srivastava      
Mixed &amp; Mastered : Shadab Rayeen @ New Edge Studios
Assistant Engg. : Abhishek Sortey &amp; Dhananjay Khapekar
Violin : Manas Kumar                                                                                                                                                                                
Violin performed by : Laura Valdiva         
Piano Played &amp; Performed By : Vishal Mishra      
Recorded at : VM Studios by Shubham Srivastava &amp; Kumar Gaurav Singh
Vishal Mishra Managed By : Mayur Hasija
Video Credits 
Production House - Black and White 
Director - Gurmmeet Singh 
Concept &amp; Creative Director - Pooja Gujral 
DOP - Sanjay Kapoor 
Other Cast - Yamini Bhola, Gaurav Sachdeva 
Costume - Hazel Paula
Hair &amp; Make Up - Astha Agarwal,  Moeen Alam 
1st Ad - Raghuvanshi Malik 
Asst Director - Mishael Martina
DOP asst - Kunal Kuray 
Editor - Oswin Reveredo(Shake &amp; Cut Post Studio)
Online- Satish Prajapati
Colour grading : Miten@CH4 Studios
Instrument Partner – Furtados Music India 
LYRICS:
Naa Dard Hai
Na Gham Tere
Na Ishq Hai Na Teri
Wo Chahte
Haan Khush Hoon Main.. Tere Bina
Na Mujhme Bachi Teri ..Wo Aadate
Hai Fir Kyun Aankho Me Nami
Kyu Main Rota Hoon Aaj Bhi
Kya Khalti Teri Hai Kami
Kyu Main Rota Hoon Aaj Bhi
Tumne Kaha Tha Saath Jeeyenge
Honge Juda Na Hum Kabhi
Haath Main Thaame, Chalti Rahungi
Waqt Ye Le Jaaye Kahin.
Jhoothi Hai Ye Saari Kasme.. Sare Wade Pyar Ke
Dafan Main Unko Hoon Kar Aaya...
Jashan Me Apni Haar Ke..
Hai Fir Kyun Aankho Me Nami
Kyu Main Rota Hoon Aaj Bhi
Kya Khalti Teri Hai Kami
Kyu Main Rota Hoon Aaj Bhi
Hai Fir Kyun Aankho Me Nami
Kyu Main Rota Hoon Aaj Bhi
Haan Khalti Teri Hai Kami
Jo Main Rota Hoon Aaj Bhi..
► About VYRL Originals: 
VYRL Originals is a platform from Universal Music India that is dedicated to building the culture and category of non-film music in India. VYRL Originals is the go-to destination for fans of non-film music who are seeking original content, meaningful music, and clutter-breaking slick videos.
Follow VYRLOriginals Here:
► Subscribe to VYRLOriginals: https://goo.gl/pKRj7R
► Follow us on Instagram: https://www.instagram.com/VYRLOriginals
► Like us on Facebook: https://www.facebook.com/VYRLOriginals
► Follow us on Twitter: https://twitter.com/VYRLOriginals
Like || Share || Comment</t>
  </si>
  <si>
    <t>https://www.youtube.com/watch?v=y627r2bdNK8</t>
  </si>
  <si>
    <t>teri hogaiyaan 2 - official song | vishal mishra, sidharth shukla, sonia rathee | altbalaji</t>
  </si>
  <si>
    <t>All that was left unsaid between Agastya &amp; Rumi, will now be said with 'Teri Hogaiyaan 2'.
Listen to this refreshing rendition by @vishalmishraofficial for #BrokenButBeautiful3
#TeriHogaiyaan2 out now on ALTBalaji
Music - Vishal Mishra 
Singer - Vishal Mishra 
Lyrics - Vishal Mishra &amp; Kaushal Kishore 
Music Production &amp; Arrangement - Vishal Mishra 
Music Assistants - Shubhansh Tiwari &amp; Kumar Gaurav Singh 
Mix &amp; Master - Shadab Rayeen @New Edge Studios
Vishal Mishra Managed by- Mayur Hasija
Dekho kaise, tujse mai yoon door chala gaya.
Socha bhi nahin, kya hoga tera jo main chala gaya.
Ha phir… Kyun naa … aaye tum.. mere paas ke
Kaise tujko ye bataye, ke hum jee nahi paaye
Kaise tujko ye bataye, ke hum jee nahi paaye
Jaan leti thi ye teri meri dooriyaan
Mai teri hogaiyaan
Mai teri hogaiyaan
Mai teri hogaiyaan
Interlude Aalap (Ooo…)
Door door lehrein jaati, phir bhi hai laut aati,
Waise hi tay tha ek din…
Tera mera mil jaana tera mere paas aana 
dooriyaan nahi hai mumkin
Koi daayra raha na, Koi darmiyaan raha na
Koi daayra raha na, Koi darmiyaan raha na
Jaan leti thi yeh teri meri dooriyaan
Mai teri hogaiyaan
Mai teri hogaiyaan
Mai teri hogaiyaan
Teri hogaiyaan mai
Teri hogaiyaan mai
Teri hogaiyaan mai
Teri hogaiyaan….
Teri hogaiyaan mai
Teri hogaiyaan mai
Instagram - @vishalmishraofficial
Facebook – Vishal Mishra 
Twitter - @VishalMMishra
Instagram - @mekaushalkishore
Facebook – Kaushal Kishore
#SidharthShukla #SoniaRathee #EktaKapoor #VishalMishra #VikrantMassey #HarleenSethi #1111Productions #EhanBhat #jahnavidhanrajgir #ManvirSingh #TaniyaKalrra #SaloniKhannaPatel #SaritaTanwar #NirajKothari #YuktiAnand #PriyankaGhose #ShaziaMalik #RadhikaAnand #BaljitSinghChaddha #InsiyaBurmawala #AakaashBerry #BombayShukla #ALTBalaji #BrokenButBeautiful3 #HindiWebSeries #RomenticDrama #LatestHindiWebSeries #VaibhavPani #ShadabRayeen #TapasRoy #AkhilSachdeva #RahulDavis # RiteshPrasanna #SumitBabbar
Download our app now - http://bit.ly/ALTBalaji_Download_Now
Subscribe to our YouTube channel to get latest updates on new Videos:
Like us on Facebook: https://www.facebook.com/ALTBalaji
Follow us on Twitter: https://twitter.com/altbalaji
Follow us on Instagram: https://www.instagram.com/altbalaji
About ALTBalaji:
ALTBalaji, a subsidiary of Balaji Telefilms Limited, is the Group’s foray into the Digital Entertainment space. After conquering television and making a strong mark in films, Balaji Telefilms aims to reach out directly to individual audiences, by providing them with original, exclusive and tailor-made shows, that they can access at their fingertips. #ALTBalajiOriginal #EktaKapoor</t>
  </si>
  <si>
    <t>https://www.youtube.com/watch?v=OttE5KJ3aM4</t>
  </si>
  <si>
    <t>chandni (official video) - vishal mishra | vyrl originals</t>
  </si>
  <si>
    <t>VYRL Originals present a fervent love song "Chandni" by ace composer and singer Vishal Mishra. It has all the infectious energy of a lover who has just found love. The beat is up tempo, the composition is breezy and the lyrics are easy on the lips with a catchy hook-line. The video is shot in sunny Dubai, and features Vishal living it up with his lady love.
Chandni is an energetic love track - it compels you to groove and sing along.
#Chandni #VishalMishra #VyrlOriginals 
--------------------------------------------------------------------------------------------------------------------------------------------------------------
🎧  Audio Credits
🎤 Singers : Vishal Mishra
🎶 Music Composer – Vishal Mishra
➟ Lyrics – Vishal Mishra, Kaushal Kishore
➟ Mix &amp; Mastering -  Vishal Mishra &amp; Trihangku Lahkar
🎬 Video Credits
➟ Production House : Mayur Hasija Films
➟ Director : Dibya Chatterjee &amp; Saurabh Prajapati
➟ DOP : Mo. Shoeb
➟ Concept : Mayur Hasija
➟ Choreographer : Saurabh Prajapati 
➟ Chief AD : Manish Saini aka Manish Dancingdude
➟ Second AD's : Tajinder Pal Singh &amp; Amandeep Singh Baath
➟ Steadicam : Asem Mohamed Dubai
➟ Editor : Nitin Fcp
➟ Post Production Studio : Nazariyaa Studios 
➟ Colorist : Tapasvi Asija 
➟ VFX and Composition : Vikas Rekha Nag  
➟ Hair &amp; Make Up : Harry (Dubai) &amp; Priya 
➟ Legal : Abhijeet Shukla (Aksjuris &amp; Co) 
➟ Video Produced by : Mayur Hasija
--------------------------------------------------------------------------------------------------------------------------------------------------------------
🤝 🤳 Follow VYRLOriginals Here:
👉 Subscribe to VYRLOriginals: https://goo.gl/pKRj7R
👉 Follow us on Instagram: https://www.instagram.com/VYRLOriginals
👉 Like us on Facebook: https://www.facebook.com/VYRLOriginals
👉 Follow us on Twitter: https://twitter.com/VYRLOriginals
Like || Share || Comment
© Universal Music India Pvt. Ltd. 
► About VYRL Originals: 
VYRL Originals is a platform from Universal Music India that is dedicated to building the culture and category of non-film music in India. VYRL Originals is the go-to destination for fans of non-film music who are seeking original content, meaningful music, and clutter-breaking slick videos.</t>
  </si>
  <si>
    <t>https://www.youtube.com/watch?v=wXhTHyIgQ_U</t>
  </si>
  <si>
    <t>post malone - circles</t>
  </si>
  <si>
    <t>Official music video by Post Malone performing “Circles” – off his new album 'Hollywood's Bleeding’ available now: https://PostMalone.lnk.to/hollywoodsbleedingYD
►Subscribe to Post Malone: https://PostMalone.lnk.to/SubscribeYD
►Get tickets to the Runaway tour here: http://www.postmalone.com/
►Exclusive Merch: https://shop.postmalone.com/
►Follow Post Malone Online
Instagram: https://www.instagram.com/postmalone/
Facebook: https://www.facebook.com/postmalone
Twitter: https://twitter.com/postmalone
Website: http://www.postmalone.com/
Official “Circles” Lyrics
We couldn’t turn around
Til we were upside down
I’ll be the bad guy now
But know I ain’t too proud
I couldn’t be there
Even when I tried
You don’t believe it
We do this every time
Seasons change and our love went cold
Feed the flame because we can’t let go
Runaway but we’re running in circles
Runaway, runaway
I dare you to do something
I’m waiting on you again
So I don’t take the blame
Runaway but we’re running in circles
Runaway, runaway, runaway
Let go
I got a feeling that it’s time to let go
I said so
I knew that this was doomed from the get go
You thought that it was special, special
But it was just the sex though, the sex though
And I still hear the echoes, the echoes
I got a feeling that it’s time to let it go
Let it go
Seasons change and our love went cold
Feed the flame because we can’t let go
Runaway but we’re running in circles
Runaway, runaway
I dare you to do something
I’m waiting on you again
So I don’t take the blame
Runaway but we’re running in circles
Runaway, runaway, runaway
Maybe you don’t understand what I’m going thru
It’s only me, what you got to lose
Make up your mind, tell me what are you gonna do
It’s only me, let it go
Seasons change and our love went cold
Feed the flame because we can’t let go
Runaway but we’re running in circles
Runaway, runaway
I dare you to do something
I’m waiting on you again
So I don’t take the blame
Runaway but we’re running in circles
Runaway, runaway, runaway
Video Director: Colin Tiley
Video Producer: Jamee Ranta
for Boy In The Castle
#PostMalone #Circles #HollywoodsBleeding
Music video by Post Malone performing Circles. © 2019 Republic Records, a division of UMG Recordings, Inc.
http://vevo.ly/jrYkRZ</t>
  </si>
  <si>
    <t>https://www.youtube.com/watch?v=UceaB4D0jpo</t>
  </si>
  <si>
    <t>post malone ft. 21 savage - rockstar (official music video)</t>
  </si>
  <si>
    <t>rockstar ft. 21 Savage (Official Video)
Song Available Here: https://PostMalone.lnk.to/rsYD 
Connect with Post Malone:
https://www.facebook.com/postmalone 
https://twitter.com/postmalone 
https://instagram.com/postmalone 
https://soundcloud.com/postmalone 
http://www.postmalone.com  
Director: Emil Nava
Producer:  MaryAnn Tanedo
Director Of Photography: Kramer Morgenthau
Editor: Sean Fazende
For Rojas Vision
Music video by Post Malone performing rockstar ft. 21 Savage.  © 2017 Republic Records, a division of UMG Recordings, Inc.
http://vevo.ly/zMBE75</t>
  </si>
  <si>
    <t>https://www.youtube.com/watch?v=SC4xMk98Pdc</t>
  </si>
  <si>
    <t>post malone - congratulations ft. quavo</t>
  </si>
  <si>
    <t>Congratulations ft. Quavo (Official Video)
Taken from the album Stoney
Song available here: https://PostMalone.lnk.to/StoneyStandardYD 
Connect with Post Malone:
https://www.facebook.com/postmalone
https://twitter.com/postmalone
https://instagram.com/postmalone
https://soundcloud.com/postmalone
http://www.postmalone.com 
Directed by James DeFina
Produced by James DeFina &amp; Chris Velona
For Definate Films
Music video by Post Malone performing Congratulations ft. Quavo.  © 2017 Republic Records, a division of UMG Recordings, Inc.
http://vevo.ly/UcqTZz</t>
  </si>
  <si>
    <t>https://www.youtube.com/watch?v=393C3pr2ioY</t>
  </si>
  <si>
    <t>post malone - "wow." (official music video)</t>
  </si>
  <si>
    <t>"Wow." by Post Malone. Song available here: http://postmalone.lnk.to/wowYD
►Exclusive Merch
https://shop.postmalone.com
►Follow Post Malone
https://twitter.com/postmalone 
https://facebook.com/postmalone 
https://instagram.com/postmalone
https://giphy.com/postmalone
http://www.postmalone.com
►Subscribe to YouTube Music: http://music.youtube.com/music_premium
Kind of directed by James DeFina
Creative Direction: Bobby Greenleaf
Produced by: DEFINATE FILMS</t>
  </si>
  <si>
    <t>https://www.youtube.com/watch?v=UYwF-jdcVjY</t>
  </si>
  <si>
    <t>post malone - better now</t>
  </si>
  <si>
    <t>Better Now (Official Video) 
Get The Song Here: 
https://PostMalone.lnk.to/bbYD 
Connect with Post Malone: 
https://www.facebook.com/postmalone 
https://twitter.com/postmalone 
https://www.instagram.com/postmalone/ 
http://www.postmalone.com/ 
Video Director: Adam Degross 
Video Producer: Bobby Greenleaf 
Video Editor: Robert Henry 
Coloring: Travis Brothers
Music video by Post Malone performing Better Now. © 2018 Republic Records, a division of UMG Recordings, Inc.
http://vevo.ly/AHvKvr</t>
  </si>
  <si>
    <t>https://www.youtube.com/watch?v=ba7mB8oueCY</t>
  </si>
  <si>
    <t>post malone - "goodbyes" ft. young thug (rated r)</t>
  </si>
  <si>
    <t>Official music video by Post Malone featuring Young Thug performing “Goodbyes.” Starring Kathryn Newton. 
►Download “Goodbyes" here: https://PostMalone.lnk.to/GoodbyesYD 
►Subscribe for more Post Malone: https://PostMalone.lnk.to/SubscribeYD 
► Tickets for tour dates here: http://www.postmalone.com/tour 
►Exclusive Merch: https://PostMalone.lnk.to/shopYD 
►Follow Post Malone Online 
Instagram: https://instagram.com/postmalone 
Facebook: https://facebook.com/postmalone 
Twitter: https://twitter.com/postmalone 
Shazam: https://shazam.com/artist/200662979/p... 
Website: http://www.postmalone.com 
Subscribe to YouTube Music: https://PostMalone.lnk.to/GoodbyesYD/... 
“Goodbyes” Lyrics: 
Me and Kurt feel the same
Too much pleasure is pain
My girl spites me in vain
All I do is complain
She needs something to change
Need to take off the edge
So fuck it all tonight
And don’t tell me to shut up
When you know you talk too much
But you don’t got shit to say
I want you out of my head
I want you out of my bedroom tonight
There’s no way I can save you
Because I need to be saved too
I’m no good at goodbyes
We’re both acting insane
But too stubborn to change
Now I’m drinking again
80 proof in my veins
And my fingertips stained
Looking over the edge
Don’t fuck with me tonight
Said you needed this heart then you got it
Turns out that it wasn’t what you wanted
And we wouldn’t let go and we lost it
Now I’m goner
I want you out of my head
I want you out of my bedroom tonight
There’s no way I can save you
Because I need to be saved too
I’m no good at goodbyes
I want you out of my life
I want you back here tonight
I’m tryna to cut you no knife
I wanna slice you and dice you
My heart gets possessive 
It got you precise
Can you not turn off the TV
I’m watching a fight
I flood the garage
Blue diamond, no shark
Your Barbie life doll is Nicki Minaj
You don’t need a key to drive
Your car on the charger
I just want to see the side
The one that’s unbothered
And I don’t want you never go outside
I promise if they play my n***a sliding
I’m fuckin and the tour bus still ridin
I want you out of my head
I want you out of my bedroom tonight
There’s no way I can save you
Because I need to be saved too
I’m no good at goodbyes
Director: Colin Tilley 
Executive Producer: Jamee Ranta
Video Producer: Roisin Audrey Moloney</t>
  </si>
  <si>
    <t>https://www.youtube.com/watch?v=Tc0tLGWIqxA</t>
  </si>
  <si>
    <t>post malone, the weeknd - one right now</t>
  </si>
  <si>
    <t>Official music video for Post Malone and The Weeknd's single “One Right Now” - available everywhere: https://postmalone.lnk.to/onerightnow
►Subscribe to Post Malone: https://PostMalone.lnk.to/SubscribeYD
►Exclusive Merch: https://shop.postmalone.com
►Follow Post Malone:
https://www.postmalone.com
https://instagram.com/postmalone
https://twitter.com/postmalone
https://facebook.com/postmalone
https://snapchat.com/add/postmalone
https://tiktok.com/@postmalone
►Follow The Weeknd: 
https://www.theweeknd.com
https://instagram.com/theweeknd 
https://twitter.com/theweeknd 
https://facebook.com/theweeknd
https://snapchat.com/add/theweeknd
https://tiktok.com/@theweeknd
Official “One Right Now” Lyrics:
(Chorus) 
You say you love me but I don’t care 
That I broke my hand on the same wall that you told me that he fucked you on 
You think it’s so easy 
Fuckin’ with my feelings 
I got one comin’ over and one right now 
One right now 
I got one comin’ over and one right now 
One right now 
(Verse 1) 
Said you wanna have my babies 
I fucked you so good, you should pay me 
Don’t call me baby 
When you did me so wrong 
But I got over what you did already 
Body for a body I’m so petty 
How many of your friends fit in my Rolls 
Bought you a new face 
You should call me Dad baby 
Hermes 
But you dropped the bag baby 
Truth is 
Maybe one’s just not enough 
(Chorus) 
You say you love me but I don’t care 
That I broke my hand on the same wall that you told me that he fucked you on 
You think it’s so easy 
Fuckin’ with my feelings 
I got one comin’ over and one right now 
One right now 
I got one comin’ over and one right now 
One right now 
(Verse 2) 
You’re a stain on my legacy 
We can’t be friends, can’t be family 
You probably fuck all my enemies 
I can’t let you be next to me oh 
You belong to the world now 
So just leave me alone now 
We’re not in touch no more 
(Chorus) 
You say you love me but I don’t care 
That I broke my hand on the same wall that you told me that he fucked you on 
You think it’s so easy 
Fuckin’ with my feelings 
I got one comin’ over and one right now 
One right now 
I got one comin’ over and one right now 
One right now 
I got one comin’ over and one right now 
One right now 
#PostMalone #TheWeeknd #OneRightNow 
Music video by Post Malone, The Weeknd performing One Right Now. © 2021 Republic Records, a division of UMG Recordings, Inc.</t>
  </si>
  <si>
    <t>https://www.youtube.com/watch?v=aLWCtfw53c4</t>
  </si>
  <si>
    <t>post malone – i fall apart (music video)</t>
  </si>
  <si>
    <t>hiphop sounds</t>
  </si>
  <si>
    <t>Post Malone – I Fall Apart (UnOfficial Music Video)
Edited By: @HipHopSoundsYT
Music video by Post Malone performing I Fall Apart. © 2020 Republic Records, a division of UMG Recordings, Inc.
Watch the Official music video by Post Malone performing “Circles” – off his new album 'Hollywood's Bleeding’ available now: https://PostMalone.lnk.to/hollywoodsb...
Post Malone ''Circles'' Official Video :https://youtu.be/wXhTHyIgQ_U
Post Malone – I Fall Apart (Official Video)
#PostMalone #IFallApart #Video #OfficialVideo ##HollywoodsBleeding
Post Malone – I Fall Apart (Un-Official Music Video)
Connect with Post Malone:
https://www.facebook.com/postmalone
https://twitter.com/postmalone
https://www.instagram.com/postmalone/
http://www.postmalone.com/
Post Malone new album 'Hollywood's Bleeding’ Album available now: https://PostMalone.lnk.to/hollywoodsb...
If you need a song removed on my channel, please e-mail me.
Music video by Post Malone performing I Fall Apart. © 2020 Republic Records, a division of UMG Recordings, Inc.
http://vevo.ly/jrYkRZ</t>
  </si>
  <si>
    <t>https://www.youtube.com/watch?v=TUVcZfQe-Kw</t>
  </si>
  <si>
    <t>dua lipa - levitating featuring dababy (official music video)</t>
  </si>
  <si>
    <t>The official music video for Dua Lipa - Levitating featuring @BabyJesus704 
Taken from her second studio album 'Future Nostalgia' released in 2020, which featured the hit singles 'Don't Start Now', 'Physical', 'Break My Heart', 'Hallucinate' &amp; 'Levitating'
Get the album Future Nostalgia : https://dualipa.co/futurenostalgia
Subscribe to the Dua Lipa channel for all the best and latest official music videos, behind the scenes and live performances. 
https://www.youtube.com/channel/UC-J-KZfRV8c13fOCkhXdLiQ?sub_confirmation=1
See more official videos from Dua Lipa here:
https://www.youtube.com/playlist?list=PLNrotoZZ8BaoXT_LJuwEyESQlctWNDCwD
Listen to more from the album 'Future Nostalgia' :
https://www.youtube.com/playlist?list=PLNrotoZZ8BaouNABcO_A9Xkn_Nkz0PT11
Follow Dua Lipa:
Instagram:  https://dualipa.co/instagram
Facebook: http://dualipa.co/facebook
TikTok: https://www.tiktok.com/@dualipaofficial
Twitter: http://dualipa.co/twitter
YouTube: https://dualipa.co/youtube
About Dua Lipa:
Born and raised in London to Kosovar-Albanian parents Dua Lipa signed to Warner Records in 2015, releasing her self titled debut in 2017 which featured the hit singles, 'Be The One', 'IDGAF', 'Hotter Than Hell' &amp; her first UK #1 hit 'New Rules'. 
Critical success soon followed as Dua Lipa picked up Brit Awards for 'Best Female Solo Artist' and 'Best British Breakthrough Act' as well as Grammy Awards for 'Best New Artist' and 'Best Dance Recording' for the track 'Electricity' in collaboration with Silk City.
Her second internationally acclaimed studio album 'Future Nostalgia' was released in 2020 and included the hit singles 'Don't Start Now, 'Break My Heart', 'Hallucinate' and 'Levitating', with the remix album 'Club Future Nostalgia' following shortly after featuring guest appearances from 'Blackpink', 'Missy Elliott', 'Madonna' and 'Gwen Stefani'. 
#DuaLipa #Levitating #DaBaby #FutureNostalgia</t>
  </si>
  <si>
    <t>https://www.youtube.com/watch?v=oygrmJFKYZY</t>
  </si>
  <si>
    <t>dua lipa - don't start now (official music video)</t>
  </si>
  <si>
    <t>The official music video for Dua Lipa - Don't Start Now
Taken from her second studio album 'Future Nostalgia' released in 2020, which featured the hit singles 'Don't Start Now', 'Physical', 'Break My Heart', 'Hallucinate' &amp; 'Levitating'
Get the album Future Nostalgia: https://dualipa.co/futurenostalgia
Subscribe to the Dua Lipa channel for all the best and latest official music videos, behind the scenes and live performances. 
https://www.youtube.com/channel/UC-J-KZfRV8c13fOCkhXdLiQ?sub_confirmation=1
See more official videos from Dua Lipa here:
https://www.youtube.com/playlist?list=PLNrotoZZ8BaoXT_LJuwEyESQlctWNDCwD
Listen to more from the album 'Future Nostalgia' :
https://www.youtube.com/playlist?list=PLNrotoZZ8BaouNABcO_A9Xkn_Nkz0PT11
Follow Dua Lipa:
Instagram:  https://dualipa.co/instagram
Facebook: http://dualipa.co/facebook
TikTok: https://www.tiktok.com/@dualipaofficial
Twitter: http://dualipa.co/twitter
YouTube: https://dualipa.co/youtube
Lyrics:
If you don't wanna see me
Did a full 180, crazy
Thinking 'bout the way I was
Did the heartbreak change me? Maybe
But look at where I ended up
I'm all good already
So moved on, it's scary
I'm not where you left me at all, so
If you don't wanna see me dancing with somebody
If you wanna believe that anything could stop me
Don't show up, don't come out
Don't start caring about me now
Walk away, you know how
Don't start caring about me now
Aren't you the guy who tried to
Hurt me with the word "goodbye"?
Though it took some time to survive you
I'm better on the other side
I'm all good already
So moved on, it's scary
I'm not where you left me at all, so
If you don't wanna see me dancing with somebody
If you wanna believe that anything could stop me
Don't show up, don't come out
Don't start caring about me now
Walk away, you know how
Don't start caring about me now ('bout me now, 'bout me)
Oh, oh
Don't come out, out, out
Don't show up, up, up
Don't start now (oh)
Oh, oh
Don't come out, out
I'm not where you left me at all, so
If you don't wanna see me dancing with somebody
If you wanna believe that anything could stop me
Don't show up (don't show up), don't come out (don't come out)
Don't start caring about me now ('bout me now)
Walk away (walk away), you know how (you know how)
Don't start caring about me now (so)
Oh, oh
Don't come out, out, out
Don't show up, up, up
Walk away, walk away (so)
Oh, oh
Don't come out, out, out
Don't show up, up, up
Walk away, walk away, oh
About Dua Lipa:
Born and raised in London to Kosovar-Albanian parents Dua Lipa signed to Warner Records in 2015, releasing her self titled debut in 2017 which featured the hit singles, 'Be The One', 'IDGAF', 'Hotter Than Hell' &amp; her first UK #1 hit 'New Rules'. 
Critical success soon followed as Dua Lipa picked up Brit Awards for 'Best Female Solo Artist' and 'Best British Breakthrough Act' as well as Grammy Awards for 'Best New Artist' and 'Best Dance Recording' for the track 'Electricity' in collaboration with Silk City.
Her second internationally acclaimed studio album 'Future Nostalgia' was released in 2020 and included the hit singles 'Don't Start Now, 'Break My Heart', 'Hallucinate' and 'Levitating', with the remix album 'Club Future Nostalgia' following shortly after featuring guest appearances from 'Blackpink', 'Missy Elliott', 'Madonna' and 'Gwen Stefani'. 
#DuaLipa #DontStartNow #FutureNostalgia</t>
  </si>
  <si>
    <t>https://www.youtube.com/watch?v=k2qgadSvNyU</t>
  </si>
  <si>
    <t>dua lipa - new rules (official music video)</t>
  </si>
  <si>
    <t>The official music video for Dua Lipa - New Rules
Taken from her self-titled debut studio album released in 2017, which featured the hit singles 'Be The One', 'IDGAF', 'Hotter Than Hell' &amp; 'New Rules'
Subscribe to the Dua Lipa channel for all the best and latest official music videos, behind the scenes and live performances. 
https://www.youtube.com/channel/UC-J-KZfRV8c13fOCkhXdLiQ?sub_confirmation=1
See more official videos from Dua Lipa here:
https://www.youtube.com/playlist?list=PLNrotoZZ8BaoXT_LJuwEyESQlctWNDCwD
Listen to more from the album 'Dua Lipa' :
https://www.youtube.com/playlist?list=OLAK5uy_lMtkOc6m2IXAsWWmUc1UvhMh3gvNIqrEI
Follow Dua Lipa:
Instagram:  https://dualipa.co/instagram
Facebook: http://dualipa.co/facebook
TikTok: https://www.tiktok.com/@dualipaofficial
Twitter: http://dualipa.co/twitter
YouTube: https://dualipa.co/youtube
Lyrics:
One, one, one, one, one...
Talkin' in my sleep at night, makin' myself crazy
(Out of my mind, out of my mind)
Wrote it down and read it out, hopin' it would save me
(Too many times, too many times)
My love, he makes me feel like nobody else, nobody else
But my love, he doesn't love me, so I tell myself, I tell myself
One: Don't pick up the phone
You know he's only callin' 'cause he's drunk and alone
Two: Don't let him in
You'll have to kick him out again
Three: Don't be his friend
You know you're gonna wake up in his bed in the morning
And if you're under him, you ain't gettin' over him
I got new rules, I count 'em
I got new rules, I count 'em
I gotta tell them to myself
I got new rules, I count 'em
I gotta tell them to myself
I keep pushin' forwards, but he keeps pullin' me backwards
(Nowhere to turn, no way)
(Nowhere to turn, no)
Now I'm standin' back from it, I finally see the pattern
(I never learn, I never learn)
But my love, he doesn't love me, so I tell myself, I tell myself
I do, I do, I do
One: Don't pick up the phone
You know he's only callin' 'cause he's drunk and alone
Two: Don't let him in
You'll have to kick him out again
Three: Don't be his friend
You know you're gonna wake up in his bed in the morning
And if you're under him, you ain't gettin' over him
I got new rules, I count 'em
I got new rules, I count 'em
I gotta tell them to myself
I got new rules, I count 'em
I gotta tell them to myself
Practice makes perfect
I'm still tryna learn it by heart (I got new rules, I count 'em)
Eat, sleep, and breathe it
Rehearse and repeat it, 'cause I... (I got new...)
One: Don't pick up the phone (yeah)
You know he's only callin' 'cause he's drunk and alone (alone)
Two: Don't let him in (uh-ooh)
You'll have to kick him out again (again)
Three: Don't be his friend
You know you're gonna wake up in his bed in the morning
And if you're under him, you ain't gettin' over him
I got new rules, I count 'em
I got new rules, I count 'em
(Whoa-ooh, whoa-ooh, whoa)
I gotta tell them to myself
I got new rules, I count 'em
(Baby, you know I count 'em)
I gotta tell them to myself
Don't let him in, don't let him in
Don't, don't, don't, don't...
Don't be his friend, don't be his friend
Don't, don't, don't, don't...
Don't let him in, don't let him in
Don't, don't, don't, don't...
Don't be his friend, don't be his friend
Don't, don't, don't, don't...
You're gettin' over him
About Dua Lipa:
Born and raised in London to Kosovar-Albanian parents Dua Lipa signed to Warner Records in 2015, releasing her self titled debut in 2017 which featured the hit singles, 'Be The One', 'IDGAF', 'Hotter Than Hell' &amp; her first UK #1 hit 'New Rules'. 
Critical success soon followed as Dua Lipa picked up Brit Awards for 'Best Female Solo Artist' and 'Best British Breakthrough Act' as well as Grammy Awards for 'Best New Artist' and 'Best Dance Recording' for the track 'Electricity' in collaboration with Silk City.
Her second internationally acclaimed studio album 'Future Nostalgia' was released in 2020 and included the hit singles 'Don't Start Now, 'Break My Heart', 'Hallucinate' and 'Levitating', with the remix album 'Club Future Nostalgia' following shortly after featuring guest appearances from 'Blackpink', 'Missy Elliott', 'Madonna' and 'Gwen Stefani'. 
#DuaLipa #NewRules #DL1</t>
  </si>
  <si>
    <t>https://www.youtube.com/watch?v=Mgfe5tIwOj0</t>
  </si>
  <si>
    <t>dua lipa - idgaf (official music video)</t>
  </si>
  <si>
    <t>The official music video for Dua Lipa - IDGAF
Taken from her self-titled debut studio album released in 2017, which featured the hit singles 'Be The One', 'IDGAF', 'Hotter Than Hell' &amp; 'New Rules'
Subscribe to the Dua Lipa channel for all the best and latest official music videos, behind the scenes and live performances. 
https://www.youtube.com/channel/UC-J-KZfRV8c13fOCkhXdLiQ?sub_confirmation=1
See more official videos from Dua Lipa here:
https://www.youtube.com/playlist?list=PLNrotoZZ8BaoXT_LJuwEyESQlctWNDCwD
Listen to more from the album 'Dua Lipa' :
https://www.youtube.com/playlist?list=OLAK5uy_lMtkOc6m2IXAsWWmUc1UvhMh3gvNIqrEI
Follow Dua Lipa:
Instagram:  https://dualipa.co/instagram
Facebook: http://dualipa.co/facebook
TikTok: https://www.tiktok.com/@dualipaofficial
Twitter: http://dualipa.co/twitter
YouTube: https://dualipa.co/youtube
Video Credits:
Artistic direction: Henry Scholfield &amp; Mosaert (Paul Van Haver aka Stromae and Luc Junior Tam)
Director: Henry Scholfield
Lyrics:
You call me, all friendly, tellin’ me how much you miss me
That’s funny, I guess you’ve heard my songs, well
I’m too busy for your business, go find a girl who wants to listen
Cause if you think I was born yesterday, you have got me wrong
So I cut you off, I don’t need your love
Cause I already cried enough, I been done
I’ve been movin’ on, since we said goodbye
I cut you off, I don’t need your love, so you can try all you want
Your time is up, I’ll tell you why
You say you’re sorry, but it’s too late now
So save it, get gone, shut up
Cause if you think I care about you now 
Boy I don’t give a fuck
I remember that weekend, when my best friend caught you creepin’
You blamed it all on the alcohol
So, I made my decision, cause you made your bed sleep in it
Play the victim and switch your position, I’m through, I’m done
So I cut you off, I don’t need your love
Cause I already cried enough, I been done
I’ve been movin’ on, since we said goodbye
I cut you off, I don’t need your love, so you can try all you want
Your time is up, I’ll tell you why
You say you’re sorry, but it’s too late now
So save it, get gone, shut up
Cause if you think I care about you now 
Boy I don’t give a fuck
I see you tryna get to me
I see you begging on your knees
Boy I don’t give a fuck 
So stop tryna get to me
Get up off your knees
Boy I don’t give a fuck
About you, no I don’t give a damn
You keep reminiscin’ on when you were my man
But I’m over you, now you’re all in the past
You talk all that sweet talk but I ain’t comin’ back
Cut you off, I don’t need your love, so you can try all you want
Your time is up, I’ll tell you why, I’ll tell you why
You say you’re sorry, but it’s too late now
So save it, get gone, shut up
Cause if you think I care about you now 
Well boy I don’t give a fuck
I see you tryna get to me
I see you begging on your knees
Boy I don’t give a fuck
So stop tryna get to me, get up off your knees
Boy I don't give a fuck
About Dua Lipa:
Born and raised in London to Kosovar-Albanian parents Dua Lipa signed to Warner Records in 2015, releasing her self titled debut in 2017 which featured the hit singles, 'Be The One', 'IDGAF', 'Hotter Than Hell' &amp; her first UK #1 hit 'New Rules'. 
Critical success soon followed as Dua Lipa picked up Brit Awards for 'Best Female Solo Artist' and 'Best British Breakthrough Act' as well as Grammy Awards for 'Best New Artist' and 'Best Dance Recording' for the track 'Electricity' in collaboration with Silk City.
Her second internationally acclaimed studio album 'Future Nostalgia' was released in 2020 and included the hit singles 'Don't Start Now, 'Break My Heart', 'Hallucinate' and 'Levitating', with the remix album 'Club Future Nostalgia' following shortly after featuring guest appearances from 'Blackpink', 'Missy Elliott', 'Madonna' and 'Gwen Stefani'. 
#DuaLipa #IDGAF #DL1</t>
  </si>
  <si>
    <t>https://www.youtube.com/watch?v=Nj2U6rhnucI</t>
  </si>
  <si>
    <t>dua lipa - break my heart (official video)</t>
  </si>
  <si>
    <t>The official music video for Dua Lipa - Break My Heart
Taken from her second studio album 'Future Nostalgia' released in 2020, which featured the hit singles 'Don't Start Now', 'Physical', 'Break My Heart', 'Hallucinate' &amp; 'Levitating'
Get the album Future Nostalgia : https://dualipa.co/futurenostalgia
Subscribe to the Dua Lipa channel for all the best and latest official music videos, behind the scenes and live performances. 
https://www.youtube.com/channel/UC-J-KZfRV8c13fOCkhXdLiQ?sub_confirmation=1
See more official videos from Dua Lipa here:
https://www.youtube.com/playlist?list=PLNrotoZZ8BaoXT_LJuwEyESQlctWNDCwD
Listen to more from the album 'Future Nostalgia' :
https://www.youtube.com/playlist?list=PLNrotoZZ8BaouNABcO_A9Xkn_Nkz0PT11
Follow Dua Lipa:
Instagram:  https://dualipa.co/instagram
Facebook: http://dualipa.co/facebook
TikTok: https://www.tiktok.com/@dualipaofficial
Twitter: http://dualipa.co/twitter
YouTube: https://dualipa.co/youtube
Lyrics:
[Verse 1]
I’ve always been the one to say the first goodbye
Had to love and lose a hundred million times
Had to get it wrong to know just what I like
Now I’m falling
You say my name like I have never heard before 
I’m indecisive but this time I know for sure
I hope I’m not the only one that feels it all
Are you falling?
[Pre-Chorus]
Centre of attention
You know you can get whatever you want from me
Whenever you want it baby
It’s you in my reflection
I’m afraid of all the things it could do to me
If I woulda known it baby
[Chorus]
I would’ve stayed at home
Cuz I was doing better alone
But when you said hello
I knew that was the end of it all
I should’ve stayed at home
Cuz now there ain’t no letting you go
Am I falling in love with the one that could break my heart?
Oh no
I was doing better alone
But when you said hello
I knew that was the end of it all
I should’ve stayed at home
Cuz now there ain’t no letting you go
Am i falling in love with the one that could break my heart?
[Verse 2]
I wonder when you go if I stay on your mind
Two can play that game but you win me every time
Everyone before you was a waste of time
Yeah you got me
[Pre-chorus]
Centre of attention
You know you can get whatever you want from me
Whenever you want it baby
It’s you in my reflection
I’m afraid of all the things it could do to me
If I woulda known it baby
[Chorus]
I would’ve stayed at home
Cuz I was doing better alone
But when you said hello
I knew that was the end of it all
I should’ve stayed at home
Cuz now there ain’t no letting you go
Am i falling in love with the one that could break my heart?
Oh no
I was doing better alone
But when you said hello
I knew that was the end of it all
I should’ve stayed at home
Cuz now there ain’t no letting you go
Am I falling in love with the one that could break my heart?
[Post-Chorus]
Ooooh break my heart
Ooooh break my heart
Ooooh
Am I falling in love with the one that could break my heart?
[Chorus]
I would’ve stayed at home
Cuz I was doing better alone
But when you said hello
I knew that was the end of it all
I should’ve stayed at home
Cuz now there ain’t no letting you go
Am i falling in love with the one that could break my heart?
Oh no
I was doing better alone
But when you said hello
I knew that was the end of it all
I should’ve stayed at home
Cuz now there ain’t no letting you go
Am I falling in love with the one that could break my heart?
About Dua Lipa:
Born and raised in London to Kosovar-Albanian parents Dua Lipa signed to Warner Records in 2015, releasing her self titled debut in 2017 which featured the hit singles, 'Be The One', 'IDGAF', 'Hotter Than Hell' &amp; her first UK #1 hit 'New Rules'. 
Critical success soon followed as Dua Lipa picked up Brit Awards for 'Best Female Solo Artist' and 'Best British Breakthrough Act' as well as Grammy Awards for 'Best New Artist' and 'Best Dance Recording' for the track 'Electricity' in collaboration with Silk City.
Her second internationally acclaimed studio album 'Future Nostalgia' was released in 2020 and included the hit singles 'Don't Start Now, 'Break My Heart', 'Hallucinate' and 'Levitating', with the remix album 'Club Future Nostalgia' following shortly after featuring guest appearances from 'Blackpink', 'Missy Elliott', 'Madonna' and 'Gwen Stefani'. 
#DuaLipa #BreakMyHeart #FutureNostalgia</t>
  </si>
  <si>
    <t>https://www.youtube.com/watch?v=Cr8K88UcO0s</t>
  </si>
  <si>
    <t>bad bunny - tití me preguntó (video oficial) | un verano sin ti</t>
  </si>
  <si>
    <t>Video Oficial de Bad Bunny "Tití Me Preguntó"
Un Verano Sin Ti - https://www.unveranosinti.com/  
World's Hottest Tour - https://worldshottesttour.com/
Más de Bad Bunny:
EUTDM - https://RIMAS.lnk.to/EUTDM
YHLQMDLG - https://rimas.io/YHLQMDLG
X100PRE - https://rimas.io/X100pre​
Sigue a Bad Bunny:
https://RIMAS.lnk.to/BBSPOTIFY
https://RIMAS.lnk.to/BBapplemusic
Instagram: https://www.instagram.com/badbunnypr​r​
#BadBunny​ #UnVeranoSinTi​ #TitiMePregunto
© 2022 Rimas Entertainment</t>
  </si>
  <si>
    <t>https://www.youtube.com/watch?v=Nk8C9FdCdJQ</t>
  </si>
  <si>
    <t>bad bunny - efecto (360° visualizer) | un verano sin ti</t>
  </si>
  <si>
    <t>Bad Bunny - Efecto (360° Visualizer) | Un Verano Sin Ti
Un Verano Sin Ti https://www.unveranosinti.com/  
World's Hottest Tour https://worldshottesttour.com/
Más de Bad Bunny:
EUTDM - https://RIMAS.lnk.to/EUTDM
YHLQMDLG - https://rimas.io/YHLQMDLG
X100PRE - https://rimas.io/X100pre​
Sigue a Bad Bunny:
YouTube: https://RIMAS.lnk.to/ytBadBunny
Spotify: https://RIMAS.lnk.to/BBSPOTIFY
Apple Music: https://RIMAS.lnk.to/BBapplemusic
Instagram: https://www.instagram.com/badbunnypr
#BadBunny​ #UnVeranoSinTi​ #Efecto
© 2022 Rimas Entertainment</t>
  </si>
  <si>
    <t>https://www.youtube.com/watch?v=2FZii8iOhcA</t>
  </si>
  <si>
    <t>ojitos lindos - bad bunny (video oficial)</t>
  </si>
  <si>
    <t>bunny</t>
  </si>
  <si>
    <t>Ojitos Lindos - Bad Bunny 
#BadBunny</t>
  </si>
  <si>
    <t>https://www.youtube.com/watch?v=ARWg160eaX4</t>
  </si>
  <si>
    <t>bad bunny - neverita (video oficial) | un verano sin ti</t>
  </si>
  <si>
    <t>Bad Bunny - Neverita Video Oficial | Un Verano Sin Ti
Un Verano Sin Ti https://www.unveranosinti.com/  
World's Hottest Tour https://worldshottesttour.com/
Más de Bad Bunny:
EUTDM - https://RIMAS.lnk.to/EUTDM
YHLQMDLG - https://rimas.io/YHLQMDLG
X100PRE - https://rimas.io/X100pre​
Sigue a Bad Bunny:
YouTube: https://RIMAS.lnk.to/ytBadBunny
Spotify: https://RIMAS.lnk.to/BBSPOTIFY
Apple Music: https://RIMAS.lnk.to/BBapplemusic
Instagram: https://www.instagram.com/badbunnypr
#BadBunny​ #UnVeranoSinTi​ #Neverita
© 2022 Rimas Entertainment</t>
  </si>
  <si>
    <t>https://www.youtube.com/watch?v=p38WgakuYDo</t>
  </si>
  <si>
    <t>bad bunny - moscow mule (video oficial) | un verano sin ti</t>
  </si>
  <si>
    <t>Bad Bunny - Moscow Mule (Video Oficial)
Un Verano Sin Ti https://www.unveranosinti.com/  
World's Hottest Tour https://worldshottesttour.com/
Más de Bad Bunny:
EUTDM - https://RIMAS.lnk.to/EUTDM
YHLQMDLG - https://rimas.io/YHLQMDLG
X100PRE - https://rimas.io/X100pre​
Sigue a Bad Bunny:
YouTube: https://RIMAS.lnk.to/ytBadBunny
Spotify: https://RIMAS.lnk.to/BBSPOTIFY
Apple Music: https://RIMAS.lnk.to/BBapplemusic
Instagram: https://www.instagram.com/badbunnypr
#BadBunny​ #UnVeranoSinTi​ #MoscowMule 
© 2022 Rimas Entertainment</t>
  </si>
  <si>
    <t>https://www.youtube.com/watch?v=doLMt10ytHY</t>
  </si>
  <si>
    <t>bad bunny - yonaguni (video oficial)</t>
  </si>
  <si>
    <t>Bad Bunny
Yonaguni  (Video Oficial)
Escucha Yonaguni: https://rimas.io/YONAGUNI
Merch:
https://shop.elultimotourdelmundo.com/
https://YHLQMDLG.com
Suscríbete al canal: https://RIMAS.lnk.to/ytBadBunny
Más de Bad Bunny:
EUTDM - https://rimas.io/EUTDM
YHLQMDLG - https://rimas.io/YHLQMDLG
X100PRE - https://rimas.io/X100pre
Sigue a Bad Bunny:
Instagram: https://www.instagram.com/badbunnypr/
Facebook: https://www.facebook.com/BadBunnyOfficial/
Twitter: https://twitter.com/sanbenito 
Letra:
[Intro]
Yeah-yeah-yeah-yeah
Yeah-yeah-yeah-yeah-yeah-yeah
Yeah-yeah-yeah-eh, yeah
[Pre-Coro]
Una noche más y copas de más
Tú no me dejas en paz, de mi mente no te vas
[Coro]
Aunque sé que no debo, ey
Pensar en ti, bebé, pero cuando bebo
Me viene tu nombre, tu cara, tu risa y tu pelo, ey
Dime dónde tú está', que yo por ti cojo un vuelo
Y a Yonaguni le llego, oh
Aunque sé que no debo, ey
Pensar en ti, bebé, pero cuando bebo
Me viene tu nombre, tu cara, tu risa y tu pelo, ey
Dime dónde tú está', que yo por ti cojo un vuelo
Y a Yonaguni le llego, ey
[Verso 1]
No me busque' en Instagram, mami, búscame en casa
Pa' que vea' lo que pasa, ey
Si tú me prueba', te casa', ey
Ese cabrón ni te abraza
Y yo loco por tocarte
Pero ni me atrevo a textearte
Tú con cualquier outfit la parte'
Mami, tú ere' aparte
Shorty, tiene' un culo bien grande, eh
De-Demasia'o grande
Y yo lo tengo estudia'o, ya mismo me gradúo
Y en la cara me lo tatúo
Vi que viste mi story y subiste una pa' mí
Yo que me iba a dormir, ey
En la disco die' mil
Y yo bailando contigo en mi mente
[Coro]
Aunque sé que no debo
Pensar en ti, bebé, pero cuando bebo
Me viene tu nombre, tu cara, tu risa y tu pelo, ey
Dime dónde tú está', que yo por ti cojo un vuelo
Y a Yonaguni le llego
[Verso 2]
Si me da' tu dirección, yo te mando mil carta'
Si me da' tu cuenta de banco, un millón de peso'
To'a la noche arrodillado a Dios le rezo
Pa' que ante' que se acabe el año tú me de' un beso
Y empezar el 2023 bien cabrón
Contigo y un blunt
Tú te ve' asesina con ese mahón (¡Wuh!)
Me matas sin un pistolón
Y yo te compro un Banshee
Gucci, Givenchy
Un poodle, un frenchie
El pasto, lo' munchie'
Te canto un mariachi
Me convierto en Itachi, eh
[Puente]
Yeah-yeah-yeah-yeah
Bad Bunny, baby, bebé
Bad Bunny, baby, bebé
[Outro]
今日はセックスしたい
でもあなたとだけ
どこにいますか　
どこにいますか
今日はセックスしたい
でもあなたとだけ
どこにいますか　
どこにいますか
#BadBunny​ #Yonaguni​ #ElUltimoTourDelMundo
Bad,Bunny,YONAGUNI,El,Ultimo,Tour,Del,Mundo
© 2021 Rimas Entertainment</t>
  </si>
  <si>
    <t>https://www.youtube.com/watch?v=0JeughwzfR0</t>
  </si>
  <si>
    <t>lokera - rauw alejandro x lyanno x brray (official video)</t>
  </si>
  <si>
    <t>Rauw Alejandro x Lyanno x Brray
 Lokera (Official Video)
Suscríbete al canal: https://goo.gl/Cqxmma
Sigue a Rauw:
Instagram: https://www.instagram.com/rauwalejandro
Facebook: https://www.facebook.com/rauwalejandro 
Twitter: https://twitter.com/rauwalejandro
Letra: 
Ra’ Rauw
Estoy puesto pa’ coger
Una nota cabrona
Explotar las cuentas
Y perriarme una culona
Despertar en otra cama
Que no sea la mía
Me importa un bicho mi ex
Si es tremenda porquería
Pero, ¿qué carajos le pasa a este cabrón?
Hoy lo que voy a coger 
Es una loquera
Coger una loquera
Guayar por to’a la disco
Guayar por to’a la disco
Guayar, guayar
Ay, estoy bien loca con la nota en high
Guayar, guayar
Ay, hoy yo no llego a casa de mi ma’i
Ly, Ly 
Guayar
Tu estas chuky
Cara linda, visión media puti
Tu gato te dejo sola en la disco
¿Que?
Cabrón, que rookie
Ponte en 4
Menea las nalgas
Se ve el gistro, debajo de la falda
En sacármela no se tarda
Siempre dulce, nunca sabe amarga
Boto al novio, prefiere estar soltera
Ese phillie nunca se queda afuera
Siempre con los condones en la cartera 
De las hija ‘e puta, fue la primera
Y ye, yey
Ra’ Rauw
Hoy yo me escapo
Y me invento un túnel como el Chapo
Ella quiere amararse a un caco
De Carolina, un bellaco nato
Yo que falle, dudoso
Esta noche ando peligroso
Ella no es mi esposa, pero la esposo
Me lo vio y dijo, ay que venoso
Rauw, baby
Hoy lo que voy a coger 
Es una loquera
Coger una loquera
Guayar por to’a la disco
Guayar por to’a la disco
Guayar, guayar
Ay, estoy bien loca con la nota en high
Guayar, guayar
Ay, hoy yo no llego a casa de mi ma’i
A mal momento, buena nota
No me responsabilizo cuando me explota
Voy pa’ encimota
Chúpame como una gota
Y tú si fuera Viña del Mar
Ya tengo to’as las gaviotas
Una que se va, y otras bendiciones que llegan
Hoy quiero una perra que lo mueva como Megan
Aquí misionamos y la nota no se riega
Chambonean, pero no me matan como Omega 
Necesitaba tiempo del que tengo
De todo me aburro y con nada me entretengo 
Bajando la 1942 sin dividendo
No viven su vida, y yo los entiendo
Mirando ‘e los bleachers
Mi ex de metiche
Quiere que me encapriche
Pa’ que me la chiche, chiche
Hace tiempo le apague el switche
No es que sea pitcher
Es que prefiero las bitches
Que berrinche
Sheesh
Estoy puesto pa’ coger
Una nota cabrona
Explotar las cuentas
Y perriarme una culona
Despertar en otra cama
Que no sea la mía
Y mande al carajo a mi ex
Si es tremenda porquería
Gua-guayar
Ay, un perreo con Rauw, Lyanno y Brray
Gua-Guayar, guayar
Ay, vamos pa’ la cama, dime ¿Qué hay?
Ey, no te quites
No te quites
No te quites
Somos unos bellacos
Callaway
#RauwAlejandro #Lyanno #Brray #Lokera
(C) 2022 Sony Music Entertainment US Latin LLC/Duars Entertainment, Inc.</t>
  </si>
  <si>
    <t>https://www.youtube.com/watch?v=G9XrXnfJPsk</t>
  </si>
  <si>
    <t>bad bunny (ft. rauw alejandro) - party (360° visualizer) | un verano sin ti</t>
  </si>
  <si>
    <t>Bad Bunny (ft. Rauw Alejandro) - Party (360° Visualizer) | Un Verano Sin Ti
Un Verano Sin Ti https://www.unveranosinti.com/  
World's Hottest Tour https://worldshottesttour.com/
Más de Bad Bunny:
EUTDM - https://RIMAS.lnk.to/EUTDM
YHLQMDLG - https://rimas.io/YHLQMDLG
X100PRE - https://rimas.io/X100pre​
Sigue a Bad Bunny:
YouTube: https://RIMAS.lnk.to/ytBadBunny
Spotify: https://RIMAS.lnk.to/BBSPOTIFY
Apple Music: https://RIMAS.lnk.to/BBapplemusic
Instagram: https://www.instagram.com/badbunnypr
#BadBunny​ #UnVeranoSinTi​ #Party
© 2022 Rimas Entertainment</t>
  </si>
  <si>
    <t>https://www.youtube.com/watch?v=wjJKYwMSRAo</t>
  </si>
  <si>
    <t>rauw alejandro - ron cola (official video)</t>
  </si>
  <si>
    <t>Rauw Alejandro
RON COLA (Official Video)
Suscríbete al canal: https://goo.gl/Cqxmma
Sigue a Rauw:
Instagram: https://www.instagram.com/rauwalejandro
Facebook: https://www.facebook.com/rauwalejandro 
Twitter: https://twitter.com/rauwalejandro
Music:
Apple Music: https://RauwA.lnk.to/Saturno/applemusic 
Spotify: https://RauwA.lnk.to/Saturno/spotify 
Amazon: https://RauwA.lnk.to/Saturno/amazonmusicstreaming 
YouTube: https://RauwA.lnk.to/Saturno/youtube 
iTunes: https://RauwA.lnk.to/Saturno/itunes 
Deezer: https://RauwA.lnk.to/Saturno/deezer 
TikTok: https://RauwA.lnk.to/Saturno/tiktokusemysound 
Pandora: https://RauwA.lnk.to/Saturno/pandora 
Letra: 
Yeah, yeah 
Yeh, yeah 
Subelo Neo, eh 
Ra’ Rauw
No sé si tu piensas en mi
Como lo hago yo en ti 
Recordando como yo te comía to’a
No sé qué hace a estas horas
Sola moviendo la cola
Bebiendo ron cola
No sé si tu piensas en mi
Como lo hago yo en ti 
Recordando como yo te comía to’a
No sé qué hace a estas horas
Sola moviendo la cola
Bebiendo ron cola
Me tuve que ir de gira 
Pero siempre yo me acuerdo de ti 
Ella se buscó un gato, pero es de mentira
Porque solo me quiere a mi 
Y nunca ha dicho que no (no)
Si le digo pa’ buscarla en el Porsche
A ella tiene que firmarla la Dolce
Ella Bulgari y yo con el Rolex 
Me mira y me pide que lo coloque
Está buscando que la azote 
Llevo fumando por ella to’ el día
¿Qué va a pasar con nosotros?
No sé si tu piensas en mi
Como lo hago yo en ti 
Recordando como yo te comía to’a
No sé qué hace a estas horas
Sola moviendo la cola
Bebiendo ron cola
Me mira
Y yo hago lo que tú digas
Rauleeto
Excuse me
Ella apretó se hizo nueva las boobies 
Ese equipaje aguanta más que una Tumi
Se va a quemar en el break de la uni
Escucha 2/Catorce y Yonaguni
No sé qué va a pasarme cuando la veo 
¿cuándo te veo, baby?
Yo sé que va a provocarme una bellaquera 
Termino y me pidió que lo coloque
Está buscando que la azote 
Llevo fumando por ella to’ el día
¿Qué va a pasar con nosotros?
No sé si tu piensas en mi
Como lo hago yo en ti 
Recordando como yo te comía to’a
No sé qué hace a estas horas
Sola moviendo la cola
Bebiendo ron cola
Yeah, yeah 
Súbelo Neo, ye
Ra’ Rauw
Saturno 
#RauwAlejandro #RONCOLA #Saturno
(C) 2022 Sony Music Entertainment US Latin LLC/Duars Entertainment, Inc.</t>
  </si>
  <si>
    <t>https://www.youtube.com/watch?v=CFPLIaMpGrY</t>
  </si>
  <si>
    <t>rauw alejandro - todo de ti (video oficial)</t>
  </si>
  <si>
    <t>Rauw Alejandro - Todo de Ti (Video Oficial)
Suscríbete al canal: https://goo.gl/Cqxmma
Sigue a Rauw:
Instagram: https://www.instagram.com/rauwalejandro
Facebook: https://www.facebook.com/rauwalejandro 
Twitter: https://twitter.com/rauwalejandro
Letra: 
Todo de Ti
One, two…
One, two, three…
El viento soba tu cabello (uh, uh, uh…)
Me matan esos ojos bellos (uh, uh, uh…)
Me gusta tu olor
De tu piel, el color
Y como me haces sentir
Me gusta tu boquita,
Ese labial rosita
Y como me besas a mi
Contigo quiero despertar
Hacerlo después de fumar
Ya no tengo na’ que buscar
Algo fuera de aquí
Tú combinas con el mar
Ese bikini se ve fenomenal
No hay gravedad que me pueda elevar
Me pones mal a mi
Aceleraste mis latidos
Es que me gusta to’ de ti
De to’as partes, ¿cual decido?
Es que me gusta to’ de ti…
Es que me gusta to’ de ti…
Es que me gusta to’ de ti…
Quinta Avenida, no va pa’l mall
Sabes que pa’ ti siempre estoy on call
En la Raptor me gusta ponerla en “Ford”
El jogger large, la camisa small
Como la dieta Keto
Por ti me controlo y me quedo quieto
Aunque quiero comerte to’ eso completo
De ese culo me convertí un teco, eh
Micro dosis, rola, oxy
Besando esos labios glossy
Ya yo le di en to’as las posi
Shampoo de coco,
Chanel su wallet
Me vuelve loco desde el casco
Hasta los pedales
Contigo quiero despertar
Hacerlo después de fumar
Ya no tengo na’ que buscar
Algo fuera de aquí
Tú combinas con el mar
Ese bikini se ve fenomenal
No hay gravedad que me pueda elevar
Me pones mal a mi
Aceleraste mis latidos
Es que me gusta to’ de ti
De to’as partes, ¿cual decido?
Es que me gusta to’ de ti…
Es que me gusta to’ de ti…
Es que me gusta to’ de ti…
Me gusta tu olor
De tu piel, el color
Y como me haces sentir
Me gusta tu boquita,
Ese labial rosita
Y como me besas a mi
Contigo quiero despertar
Hacerlo después de fumar
Ya no tengo na’ que buscar
Algo fuera de aquí
Túß combinas con el mar
Ese bikini se ve fenomenal
No hay gravedad que me pueda elevar
Me pones mal a mi
#RauwAlejandro #TododeTi #DuarsEntertainment
© 2021 Sony Music Entertainment US Latin LLC/Duars Entertainment, Inc.</t>
  </si>
  <si>
    <t>https://www.youtube.com/watch?v=PxaMPLEFv6Y</t>
  </si>
  <si>
    <t>rauw alejandro - cúrame (video oficial)</t>
  </si>
  <si>
    <t>Rauw Alejandro - Cúrame (Audio Oficial)
Suscríbete al canal: https://goo.gl/Cqxmma
Sigue a Rauw:
Instagram: https://www.instagram.com/rauwalejandro
Facebook: https://www.facebook.com/rauwalejandro 
Twitter: https://twitter.com/rauwalejandro
Letra: 
Hace unos días me caí del cielo 
Tu no eres ella, pero te deseo 
Quédate cerca de mi,
Ven cúrame esta noche….
Y aunque sea mentira, 
Quiéreme esta noche….
3 cachás, marihua, no se tose
Guayando se le sube el escote
Eah, what the fuck? 
Como se me agacha 
A mi ex, la tengo tachá
En cantidades llegan las botellas 
El VIP brilla más que una estrella 
Me gusta esta, pero también aquella 
Juro que esta noche me desquito de ella 
Ahora soy un pobre diablo 
No tengo de tu amor, pero culos tengo varios 
Drogas y Alcohol es necesario 
Solo juego solitario 
Tu nombre borra’o de mi diario 
Tu no eres ella, 
Pero bellaco me tienes hace rato
Viniste programada en mi formato 
Se arrebato 
Me suelta to’ y yo ni trato… 
Hace unos días me caí del cielo 
Tu no eres ella, pero te deseo 
Quédate cerca de mi,
Ven cúrame esta noche….
Y aunque sea mentira, 
Quiéreme esta noche….
3 cachás, marihua, no se tose
Guayando se le sube el escote
Eah, what the fuck? 
Como se me agacha 
A mi ex, la tengo tachá
Son las 12, y en el agua siguen los botes 
‘Tas prendía en fuego quiere que me sofoque 
Si te corre hacemos infinita la noche 
Baila, baila, 
bailando la hebilla como me la guaya, 
Me toca, le encanta pasarse de la raya 
Sin ropa se nota que le gusta la playa 
El abdomen y su booty están on fire 
En el aire hay humo y no es del incienso 
La bellaquera sigue en asenso 
Nadie nos ve y el momento está intenso 
Dime si piensas lo que yo pienso 
Hace unos días me caí del cielo 
Tu no eres ella, pero te deseo 
Quédate cerca de mi,
Ven cúrame esta noche….
Y aunque sea mentira, 
Quiéreme esta noche….
Ra’ Rauw 
Kenobi
Handsome
#RauwAlejandro #Cúrame #ViceVersa
© 2021 Sony Music Entertainment US Latin LLC/Duars Entertainment, Inc.</t>
  </si>
  <si>
    <t>https://www.youtube.com/watch?v=VEfkNHTjgs8</t>
  </si>
  <si>
    <t>marc seguí - tiroteo remix ft. rauw alejandro y pol granch (videoclip oficial)</t>
  </si>
  <si>
    <t>marc seguí</t>
  </si>
  <si>
    <t>Videoclip oficial de la canción de  Marc Seguí "Tiroteo Remix" junto con Rauw Alejandro y Pol Granch.
Disponible en todas las plataformas: https://marcsegui.lnk.to/TiroteoRmx
RRSS:
https://www.instagram.com/seguimarc/?hl=es
https://www.instagram.com/polgranch/?hl=es
https://www.instagram.com/rauwalejandro/?hl=es
https://mobile.twitter.com/seguimarc_
https://mobile.twitter.com/polgranch?lang=es
https://mobile.twitter.com/rauwalejandro?ref_src=twsrc%5Egoogle%7Ctwcamp%5Eserp%7Ctwgr%5Eauthor
Producido x Andres Goiburu
https://instagram.com/andresgoiburu?igshid=1wixgw35gu11u
https://twitter.com/andresgoiburu?lang=es
Sigue a Marc Seguí en redes:
IG: https://www.instagram.com/seguimarc/?hl=es
TW: https://twitter.com/marc_segui
LETRA/ LYRICS
TIROTEO RMX
RAUW
Cuando tu empiezas
ojalá nunca termines
porque siempre que me besas
florecen todos los jardines
pero se fue el sol y nunca volvió
me sentí como un niño sin luz, con miedo
este cuento de hadas al final cambió
me llenó de promesas que nunca cumplió
me dijiste que te vas
que estás en busca de algo más
yo como un tonto en tu portal, si como un perro soy leal
MARC
Y ahora quiero que vuelvas como un niño los findes
Desde que te has ido no hacen gracia los chistes
Me he cortado el pelo me he comprado otro tinte
Buscando a ver si encuentro alguna como tú en tinder
RAUW
Mi niña eres la musa de mis canciones tristes
no puedo cerrar los ojos mientras tú me desvistes
haces que de mí se vayan todos mis despistes
y es que olvidarte no será una tarea simple
se me congela el mundo siempre que nos vemos
discutir contigo es como un tiroteo
y pienso en morirme el primero
MARC
Tú y yo los dos juntitos frente al mar 
Se por donde quieres ir a parar
Aunque mires así no servirá
Si es que nos entendemos sin hablar
Muero cuando te vas
Toco el cielo si estás
Sentada en mi portal
Siempre haciéndote esperar
RAUW
Y ahora quiero que vuelvas como un niño los findes
Desde que te has ido no hacen gracia los chistes
Me he cortado el pelo me he comprado otro tinte
Buscando a ver si encuentro alguna como tú en tinder
MARC
Mi niña eres la prota de mis canciones tristes
No puedo cerrar los ojos mientras te me desvistes
Tu dile a las demás que no me quedan más chicles
Solo te doy a ti el amor es así de simple uoooo o o o o o oooo
Se me congela el mundo siempre que nos vemos
Discutir contigo es como un tiroteo
Y pienso morirme el primero
Aaaaaa aaa a aa
POL
Tú y yo los dos juntitos sin pensar
Contigo como un niño en toys r us
Que se apague la luz en navidad
Si desprendemos electricidad
Mira que yo lo intento
Pero te desvaneces
Siempre me hago el contento
Pero hoy no me apetece
Y no entienden que siempre
Has sido diferente
Como Venecia sin agua
Como Madrid sin gente
Y ahora quiero que vuelvas como un niño los findes RAUW
Desde que te has ido no hacen gracia los chistes POL
Me he cortado el pelo me he comprado otro tinte RAUW
Buscando a ver si encuentro alguna como tú en Tinder POL
Mi niña eres la prota de mis canciones tristes MARC
No puedo cerrar los ojos mientras te me desvistes RAUW
Tu dile a las demás que no me quedan más chicles MARC
Solo te doy a ti el amor es así de simple uoooo o o o o o oooo POL
Se me congela el mundo siempre que nos vemos MARC
Discutir contigo es como un tiroteo RAUW
Y pienso morirme el primero RAUW
Aaaaaa aaa a aa RAUW + MARC
siempre te vas de mi (siempre te vas de mi) RAUW + MARC
siempre te vas de mi (siempre te vas de mi) RAUW + MARC
siempre te vas de mi, de mi, de mi...ooooo oooh RAUW + MARC</t>
  </si>
  <si>
    <t>https://www.youtube.com/watch?v=yYVCf-y2YmE</t>
  </si>
  <si>
    <t>playa del inglés - quevedo, myke towers</t>
  </si>
  <si>
    <t>Playa Del Inglés - Quevedo, Myke Towers 
QxMT © 2022 
_Tú no fuiste la primera
tampoco serás la última
Pero como yo quisiera
que si que fueras la única
Que le presente a mi familia y a mi gente
Caile pa'l party pa' que entres en otro ambiente
Y cada vez que te veo
me acuerdo ma' de aquella vez
del perreíto’ en Plaza en Playa del Inglés
Yo no quiero ser tu ex
Hoy va a haber noche de sex
A ti te gustan isleños
Venga dale niégate
...que te veo
me acuerdo ma' de aquella vez
del perreíto en Plaza en Playa del Inglés
Yo no quiero ser tu dueño
No me frunzas el ceño
A ti te gustan isleños
Venga dale niégate
No quiero ser otro más en tu lista
Empezamos bellaqueando por insta
Voy de Puerto Rico hasta Gran Canaria
No sé nada baby yo soy turista
A mi boy el clima cálido
Llegamos en el party bo'
Nos ven y quedan pálidos
Mi gente ya la examinó
Siempre que salimos
Aunque la llamo en anónimo
eso no le cambia el ánimo
Antes de ti y después habrán más 
Pero olvidarte yo a ti jamás
Me dijo que le excita mi voz
Le hablo al oído y la dejo mal
Quiere que yo la saque a janguear
Ella por nadie piensa cambiar
Ta' con su equipo alzando la copa
como que ganaron el Mundial
Y cada vez que te veo
me acuerdo ma' de aquella vez
del perreíto en Plaza en Playa del Inglés
Yo no quiero ser tu dueño
No me frunzas el ceño
A ti te gustan isleños
Venga dale niégate
Si te veo
me acuerdo ma' de aquella vez
del perreíto en Plaza en Playa del Inglés
Yo no quiero ser tu juez
Hoy va a haber noche de sex
y a ti te gustan isleños
Venga dale niégate
Te gustan isleños y a mi me gusta que te gustemos
Dime cuántas son para que con el combo las busquemos
No dejes que se rieguen venenos
Entre tu y yo, todo fluyó
Quieres irte de viaje
Elige entre París o New York
Pero siempre volvemos y estamos chill
Llegamos a la isla y fumamos weed
Yo te consigo la "cone”
Tell me what you need
Cualquier pregunta que hagas
Pa’ ti tengo un sí
Si te propongo que te mudes
yo no sé qué me dirías
Pero hueco tienes de sobra en mi mente
Solo te pido que no dudes
y que si tú en mí confías sentirás una vibra diferente
Y cada vez que te veo
me acuerdo ma' de aquella vez
del perreíto’ en Plaza en Playa del Inglés
Yo no quiero ser tu dueño
No me frunzas el ceño
A ti te gustan isleños
Venga dale niégate
Si te veo
me acuerdo ma' de aquella vez
del perreíto en Plaza en Playa del Inglés
Yo no quiero ser tu ex
Hoy va a haber noche de sex
y a ti te gustan isleños
Venga dale niégate
Myke Towers baby
MT
Quevedo
Young Kingz Baby
Quevedo x Myke Towers © 2022
_______________________________________
QUEVEDO [@quevedo.pd]
MYKE TOWERS [@myketowers]
Producción: Ovy On The Drums [@ovyonthedrums]
Mezcla y Master por: Mosty [@_mosty]
Dirigido por: JASZ [@jaszdirector]
Escrito por: VÉLODROME [@v.e.l.o.d.r.o.m.e]
Dirección Creativa: VÉLODROME
Wildhouse Pictures [@wildhousepictures] powered by 2WolvesFilms [@2wolvesfilms]
----------
@eduartiles [mcl] :): #PLAYADELINGLES #Quevedo #MykeTowers #ALBUMMODE</t>
  </si>
  <si>
    <t>https://www.youtube.com/watch?v=Ro18BjrfFg4</t>
  </si>
  <si>
    <t>myke towers - piensan (video oficial)</t>
  </si>
  <si>
    <t>Casablanca Records &amp; One World Music presentan a Myke Towers en "Piensan".</t>
  </si>
  <si>
    <t>https://www.youtube.com/watch?v=bL8lX4tP5jw</t>
  </si>
  <si>
    <t>tiago pzk, myke towers - traductor (video oficial)</t>
  </si>
  <si>
    <t>Tiago PZK, Myke Towers - Traductor (Video Oficial)
Suscribite » https://TiagoPZK.lnk.to/Suscripcion
Traductor ya disponible en todas las plataformas: https://WML.link/TiagoPZKMykeTowersTraductorID 
Mirá todos los videos oficiales en YouTube: https://TiagoPZK.lnk.to/VideosOficiales
Seguí a Tiago PZK:
Instagram: https://www.instagram.com/tiagopzk/
TikTok: https://www.tiktok.com/@tiagottia
Spotify: https://spoti.fi/3cHHWaL
🚪 #portales 🚪 #portales 🚪 #portales
BOOKING Tiago PZK: Contrataciones@moveconcerts.com
#TiagoPZK #MykeTowers #portales</t>
  </si>
  <si>
    <t>https://www.youtube.com/watch?v=Kaltzm0XcIc</t>
  </si>
  <si>
    <t>myke towers - luces de neon (audio video)</t>
  </si>
  <si>
    <t>Myke Towers - Luces de Neon (Audio Video)
#MykeTowers  #LucesDeNeon 
Escucha o descarga: https://WML.link/MykeTowersLucesDeNeon
Sígueme en mis redes: 
Instagram: https://www.instagram.com/myketowers/
Facebook: https://www.facebook.com/myketowersofficial/
Twitter: https://twitter.com/myketowerspr</t>
  </si>
  <si>
    <t>https://www.youtube.com/watch?v=5VOP0A491sg</t>
  </si>
  <si>
    <t>myke towers - girl (video oficial)</t>
  </si>
  <si>
    <t>White World Music presenta a Myke Towers en "Girl", de su album: "Easy Money Baby".
Escucha o descarga EA$Y MONEY BABY! https://glad.lnk.to/EasyMoneyBaby
#MykeTowers
#EasyMoneyBaby
#Girl</t>
  </si>
  <si>
    <t>https://www.youtube.com/watch?v=5Di20x6vVVU</t>
  </si>
  <si>
    <t>juice wrld ft. marshmello - come &amp; go (official audio)</t>
  </si>
  <si>
    <t>Come &amp; Go by Juice WRLD ft. Marshmello is out now: 
https://smarturl.it/comeandgoJW
Legends Never Die. 7/10. #LLJW🕊
Subscribe to the official Juice WRLD channel for new music, updates and behind the scenes footage click here: http://bit.ly/Sub-to-JuiceWrld_x000D_
_x000D_
Check out more Juice WRLD here:_x000D_
Soundcloud - https://soundcloud.com/uiceheidd/sets/juicewrld-the-mixtape_x000D_
Twitter - https://twitter.com/JuiceWorlddd_x000D_
Insta - https://www.instagram.com/juicewrld999/_x000D_
_x000D_
#JuiceWRLD #Marshmello #ComeAndGo #999</t>
  </si>
  <si>
    <t>https://www.youtube.com/watch?v=WpAuNSU--cQ</t>
  </si>
  <si>
    <t>marshmello, juice wrld - bye bye (official video)</t>
  </si>
  <si>
    <t>Marshmello, Juice WRLD - Bye Bye 
Stream/Download “Bye Bye”: 
https://marshmelloxjuicewrld.lnk.to/ByeBye
Follow Marshmello:
Merch | https://www.marshmellomusic.com/colle...
Spotify | http://spoti.fi/Marshmello
Apple Music | http://apple.co/2n8Evz6
SoundCloud | http://soundcloud.com/marshmellomusic
Instagram | http://instagram.com/marshmello
Facebook | http://facebook.com/marshmello
Twitter | http://twitter.com/marshmello
Twitch | http://twitch.tv/marshmellomusic
TikTok | https://tiktok.com/@marshmello 
Follow Juice WRLD:
Merch | https://999club.com/
SoundCloud | https://soundcloud.com/uiceheidd
Twitter | https://twitter.com/JuiceWorlddd
Instagram | https://www.instagram.com/juicewrld999/
Credits:
Directors: Stripmall
Creative Director: Sus Boy
Production Company: Dreambear 
Executive Producers: Evan Brown &amp; Dave Gelb 
Producer: Nicolette Moreno 
Line Producer: Jagger Corcione
Production Manager: Michael Magana
1st AD: Amy Campione
Director of Photography: Jonathan Chou
1st AC: Casey Van Der Touw 
2nd AC: Justin Wall 
Gaffer: Skott Khuu
Key Grip: Sergio Silva
BBE: Amber Jones
BBG: Robby Dulaney
Swing: Uriel Urbe
Production Designer: Rickey Ramirez 
Art: Sink or Swim Creative
Editors: Stripmall  
VFX: Surpreeze 
Juice WRLD Animation: @w0lf_tech
Colorist: Gabe Sanchez
PA: Jody Thompson @rome5_
PA: Alex Waxenbaum @awaxlaphotog
Talent: Dallas Hawkins
Music video by Marshmello, Juice WRLD performing Bye Bye. © 2022 Joytime Collective LLC/Grade A Productions, LLC, under exclusive license to Interscope Records
http://vevo.ly/iw0UZp</t>
  </si>
  <si>
    <t>https://www.youtube.com/watch?v=KVxuHBht-M0</t>
  </si>
  <si>
    <t>juice wrld with marshmello ft. polo g &amp; the kid laroi - hate the other side (official visualizer)</t>
  </si>
  <si>
    <t>Juice WRLD - Legends Never Die is available now: https://smarturl.it/legendsneverdieJW #LLJW🕊
Directed by  Ricky Yee / @rickyee.films
Artist: David Garibaldi/ @garibaldiarts
Executive producer:  Elie Maroun/ @eliemaroun15
Creative Direction: Nicole Sepulveda / @__nik__pics @xsightusa
Produced and Conceptualized by GRADE A Productions (Lil' Bibby, Peter "Pete" Jideonwo, George “G-Money” Dickinson
Subscribe to the official Juice WRLD channel for new music, updates and behind the scenes footage click here: http://bit.ly/Sub-to-JuiceWrld
Check out more Juice WRLD here:
Soundcloud - https://soundcloud.com/uiceheidd/sets...
Twitter - https://twitter.com/JuiceWorlddd
Insta - https://www.instagram.com/juicewrld999/
#JuiceWRLD #HateTheOtherSide #Marshmello #PoloG #TheKidLaroi #999</t>
  </si>
  <si>
    <t>https://www.youtube.com/watch?v=POe9SOEKotk</t>
  </si>
  <si>
    <t>blackpink - ‘shut down’ m/v</t>
  </si>
  <si>
    <t>BLACKPINK - ‘Shut Down’
Blackpink in your area
Blackpink in your area
컴백이 아냐 떠난 적 없으니까
고개들이 돌아 진정해 목 꺾일라
분홍빛의 얼음 drip drip drip freeze ‘em on sight
Shut it down what what what what
게임이 아냐 진 적이 없으니까
짖어봐 네 목에 목줄은 내 거니까
땅바닥에 닿은 pedal we go two zero five 
Shut it down uh uh uh uh
초록 비를 내려 머리 위로 Don’t trip, baby
겸손하게 그냥 앉아있어 Just sit, baby
Praying for my downfall, many have tried, baby
Catch me when you hear my Lamborghini go vroom, vroom, vroom, vroom
When we pull up you know it’s a shutdown
간판 내리고 문 잠가 shut down
Whip it whip it whip it whip it
Whip it whip it whip it whip it
It’s black and it’s pink once the sun down
When we pull up you know it’s a shutdown
간판 내리고 문 잠가 shut down
Whip it whip it whip it whip it 
Whip it whip it whip it whip it 
Keep watching me shut it down 
Nah
You don’t wanna be on my bad side that’s right I’m slidin’ through
Bunch of wannabes that wanna be me, me three if I was you
Been around the world, pearls on ya girl, VVS's we invested uh
Need a lesson see the necklace, see these dresses 
We don’t buy it we request it uh
A rockstar, a popstar but rowdier
Say bye to the paparazzi, get my good side, I'll smile for ya
Know it ain’t fair to ya, it’s scarin’ ya like what now
Blackpink in your area, the area been shut down. It’s a shutdown
네 다음 답안지야 똑바로 봐 don’t sleep baby
뒤집어봐 이건 가격표야 ain’t cheap baby
Stay in your own lane ‘cause I’m ‘bout to swerve
Catch me when you hear my Lamborghini go vroom, vroom, vroom, vroom
When we pull up you know it’s a shutdown
간판 내리고 문 잠가 shut down
Whip it whip it whip it whip it
Whip it whip it whip it whip it
It’s black and it’s pink once the sun down
When we pull up you know it’s a shutdown
간판 내리고 문 잠가 shut down
Whip it whip it whip it whip it 
Whip it whip it whip it whip it 
Keep watching me shut it down
Shut it down Blackpink in your area
Shut it down woah woah woah woah
Shut it down Blackpink in your area
Keep talking we shut you down
More about BLACKPINK @
http://www.blackpinkofficial.com/
https://www.facebook.com/BLACKPINKOFFICIAL
http://www.youtube.com/BLACKPINKOFFICIAL
https://www.instagram.com/BLACKPINKOFFICIAL/
https://twitter.com/BLACKPINK
#BLACKPINK #블랙핑크 #2ndAlbum #BORNPINK #ShutDown #MV 
#20220916_12amEST #20220916_1pmKST #OutNow #YG</t>
  </si>
  <si>
    <t>https://www.youtube.com/watch?v=gQlMMD8auMs</t>
  </si>
  <si>
    <t>blackpink - ‘pink venom’ m/v</t>
  </si>
  <si>
    <t>BLACKPINK - ‘Pink Venom’
Kick in the door Waving the coco 
팝콘이나 챙겨 껴들 생각 말고
I talk that talk Runways I walk walk 
눈 감고 pop pop 안 봐도 척 
One by one then Two by two
내 손끝 툭 하나에 다 무너지는 중
가짜 쇼 치곤 화려했지
Makes no sense You couldn’t get a dollar outta me
자 오늘 밤이야 난 독을 품은 꽃
네 혼을 빼앗은 다음 Look what you made us do 
천천히 널 잠재울 FIRE 잔인할 만큼 아름다워 
I bring the pain like 
This that pink venom
This that pink venom
This that pink venom
Get ‘em, get ‘em, get ‘em
Straight to ya dome like whoa whoa whoa 
Straight to ya dome like ah ah ah 
Taste that pink venom
Taste that pink venom
Taste that pink venom
Get ‘em, get ‘em, get ‘em
Straight to ya dome like whoa whoa whoa 
Straight to ya dome like ah ah ah 
Black paint and ammo, got bodies like Rambo
Rest in peace, please light up a candle
This da life of a vandal, masked up and I’m still in Celine
Designer crimes or it wouldn’t be me
Diamonds shinin’ drive in silence I don’t mind it I’m ridin’ 
Flyin’ private side by side with da pilot Up in the sky 
And I’m wildin’, stylin’ on them and there’s no chance
Cuz we got bodies on bodies like this a slow dance 
자 오늘 밤이야 난 독을 품은 꽃
네 혼을 빼앗은 다음 Look what you made us do 
천천히 널 잠재울 FIRE 잔인할 만큼 아름다워 
I bring the pain like
This that pink venom
This that pink venom
This that pink venom
Get ‘em, get ‘em, get ‘em
Straight to ya dome like whoa whoa whoa 
Straight to ya dome like ah ah ah 
Taste that pink venom
Taste that pink venom
Taste that pink venom
Get ‘em, get ‘em, get ‘em
Straight to ya dome like whoa whoa whoa 
Straight to ya dome like ah ah ah 
원한다면 provoke us
감당 못해 and you know this
이미 퍼져버린 shot that potion 네 눈앞은 핑크빛 ocean
Come and give me all the smoke 도 아니면 모 like I’m so rock and roll 
Come and give me all the smoke 다 줄 세워 봐 자 STOP DROP
I bring the pain like
La tatata La tatata La tatata La tatata 
La tatata La tatata 
Straight to ya
Straight to ya
Straight to ya dome like
La tatata La tatata La tatata La tatata
La tatata La tatata
I bring the pain like 
00:00 Pink Venom
01:56 Join the #PinkVenomChallenge 
02:11 Only on YouTube Shorts 
More about BLACKPINK @
http://www.blackpinkofficial.com/
http://www.facebook.com/BLACKPINKOFFICIAL
http://www.youtube.com/BLACKPINKOFFICIAL
https://www.instagram.com/BLACKPINKOFFICIAL
https://twitter.com/BLACKPINK
#BLACKPINK #블랙핑크 #PreReleaseSingle #PinkVenom #MV 
#20220819_12amEST #20220819_1pmKST #OutNow #YG</t>
  </si>
  <si>
    <t>https://www.youtube.com/watch?v=beUbmsJg270</t>
  </si>
  <si>
    <t>blackpink - ‘typa girl’ m/v</t>
  </si>
  <si>
    <t>anonlikes</t>
  </si>
  <si>
    <t>BLACKPINK - ‘Typa Girl’ M/V
All Rights Administered by YG Entertainment
• Artist: BLACKPINK (블랙핑크)
• Song ♫: Typa Girl
• Album: BORN PINK
• Released: 2022.09.16
........................................
• No copyright infringement intended / Don't reupload
................................................................................
0:29 Refrain: Rosé, Lisa, Jennie, Jisoo
0:30 Verse 1: Jennie
0:31 Pre-Chorus: Rosé
0:56 Chorus: Lisa, Jennie, Jisoo, Rosé
1.27 Post-Chorus: Jisoo
1.33 Verse 2: Lisa
1.49 Refrain: Rosé, Jisoo, Lisa, Jennie
2:04 Pre-Chorus: Jisoo
2:17 Chorus: Jennie, Lisa, Rosé
2:47 Post-Chorus: Jisoo
블랙핑크
BLACKPINK
Typa Girl
BLACKPINK Typa Girl LYRICS
BLACKPINK Typa Girl
블랙핑크 Typa Girl
블랙핑크 Typa Girl 가사
블랙핑크 Typa Girl Lyrics
BLACKPINK Typa Girl 가사
BLACKPINK Typa Girl MV
BLACKPINK Typa Girl SHOWCASE
BLACKPINK Typa Girl 뮤비
Typa Girl lyrics
Typa Girl 가사
블랙핑크 Typa Girl
블랙핑크 Typa Girl 가사
BLACKPINK Typa Girl lyrics
BLACKPINK Typa Girl 가사
BLACKPINK Typa Girl karaoke
BLACKPINK Typa Girl instrumental
BLACKPINK Typa Girl inst
타이파 걸 노래방
타이파 걸 뮤비
타이파 걸
블랙핑크 타이파 걸
타이파 걸 가사
블랙핑크 타이파 걸 가사
BLACKPINK lead single
BLACKPINK new song
BLACKPINK comeback
티파 걸
블랙핑크 티파 걸
블핑 컴백
블핑 타이파 걸
블핑 타이파 걸 가사
블핑 신곡
블랙핑크 최신곡
블랙핑크 가사
블핑 하우 유 라잌 댓
블랙핑크 본 핑크
blackpink born pink
blackpink pink venom
blackpink shut down
블랙핑크 셧다운
레디포러브
블랙핑크 레디포러브
bp Typa Girl lyrics
bp Typa Girl mv
bp Typa Girl
블랙핑크 뮤직비디오
러브시크걸즈
블랙핑크 정규앨범
와이지
YG
#BLACKPINK #블랙핑크 #TypaGirl #타이파걸 #BORNPINK #ShutDown</t>
  </si>
  <si>
    <t>https://www.youtube.com/watch?v=Amq-qlqbjYA</t>
  </si>
  <si>
    <t>blackpink - '마지막처럼 (as if it's your last)' m/v</t>
  </si>
  <si>
    <t>BLACKPINK - 마지막처럼 (AS IF IT'S YOUR LAST)
너 뭔데 자꾸 생각나
자존심 상해 애가 타
얼굴이 뜨겁고 가슴은 계속 뛰어
내 몸이 맘대로 안 돼 어지러워
넌 한 줌의 모래 같아
잡힐 듯 잡히지 않아
넌 쉽지 않은 걸 그래서 더 끌려
내 맘이 맘대로 안 돼 어이없어
지금 너를 원하는
내 숨결이 느껴지니
널 바라보고 있어도 missing you
서툰 날 won’t you set me free
Baby 날 터질 것처럼 안아줘
그만 생각해 뭐가 그리 어려워
거짓말처럼 키스해줘 내가 너에게
마지막 사랑인 것처럼
마지막처럼 마-마-마지막처럼
마지막 밤인 것처럼 love
마지막처럼 마-마-마지막처럼
내일 따윈 없는 것처럼
Uh I'ma fall in love baby
You gon finna catch me
Uh give you all of this baby
Call me pretty and nasty
Cause we gonna get it my love
you can bet it on
black we gon double the stack
on them whoa
I be the Bonnie
and you be my Clyde
We ride or die
Xs and Os
시간은 흘러가는데 마음만 급해지지
내 세상은 너 하나만 missing you
서툰 날 won’t you set me free
Baby 날 터질 것처럼 안아줘
그만 생각해 뭐가 그리 어려워
거짓말처럼 키스해줘 내가 너에게
마지막 사랑인 것처럼
마지막처럼 마-마-마지막처럼
마지막 밤인 것처럼 love
마지막처럼 마-마-마지막처럼
내일 따윈 없는 것처럼
One two three 새로운 시작이야
절대 뒤돌아보진 않을 거니까
날 너에게 던지면 너는 날 꼭 잡아줘
세상은 우릴 꺾지 못할 테니까
BLACKPINK in your area
Baby 날 터질 것처럼 안아줘
그만 생각해 뭐가 그리 어려워
거짓말처럼 키스해줘 내가 너에게
마지막 사랑인 것처럼
마지막처럼 마-마-마지막처럼
마지막 밤인 것처럼 love
마지막처럼 마-마-마지막처럼
내일 따윈 없는 것처럼 love
Download on iTunes @ http://smarturl.it/BLACKPINK_3RD
Download on AppleMusic @ http://smarturl.it/3RD_BLACKPINK
#BLACKPINK #블랙핑크 #마지막처럼 #ASIFITSYOURLAST #YG
More about BLACKPINK @
http://www.blackpinkofficial.com/
http://www.facebook.com/BLACKPINKOFFICIAL
http://www.youtube.com/BLACKPINKOFFICIAL
http://www.instagram.com/BLACKPINKOFFICIAL
http://www.twitter.com/ygent_official</t>
  </si>
  <si>
    <t>https://www.youtube.com/watch?v=ioNng23DkIM</t>
  </si>
  <si>
    <t>blackpink - 'how you like that' m/v</t>
  </si>
  <si>
    <t>BLACKPINK - How You Like That
보란 듯이 무너졌어
바닥을 뚫고 저 지하까지
옷 끝자락 잡겠다고
저 높이 두 손을 뻗어봐도
다시 캄캄한 이곳에 light up the sky
네 두 눈을 보며 I’ll kiss you goodbye
실컷 비웃어라 꼴좋으니까
이제 너희 하나 둘 셋
Ha how you like that?
You gon’ like that that that that that
How you like that?
How you like that that that that that
Now look at you now look at me
Look at you now look at me 
Look at you now look at me
How you like that
Now look at you now look at me
Look at you now look at me 
Look at you now look at me
How you like that
Your girl need it all and that’s a hundred
백 개 중에 백 내 몫을 원해
Karma come and get some 
딱하지만 어쩔 수 없잖아
What’s up, I’m right back
방아쇠를 cock back
Plain Jane get hijacked
Don’t like me? Then tell me how you like that
더 캄캄한 이곳에 shine like the stars
그 미소를 띠며 I’ll kiss you goodbye
실컷 비웃어라 꼴좋으니까 
이제 너희 하나 둘 셋
Ha how you like that?
You gon’ like that that that that that
How you like that?
How you like that that that that that
Now look at you now look at me
Look at you now look at me 
Look at you now look at me
How you like that
Now look at you now look at me
Look at you now look at me 
Look at you now look at me
How you like that
날개 잃은 채로 추락했던 날
어두운 나날 속에 갇혀 있던 날
그때쯤에 넌 날 끝내야 했어
Look up in the sky it’s a bird it’s a plane
Bring out your boss bish
BLACKPINK!
How you like that 
You gon’ like that 
How you like that 
Available on @ https://smarturl.it/HowYouLikeThat
More about BLACKPINK @
http://www.blackpinkofficial.com/
http://www.facebook.com/BLACKPINKOFFICIAL
http://www.youtube.com/BLACKPINKOFFICIAL
http://www.instagram.com/BLACKPINKOFFICIAL
https://twitter.com/BLACKPINK
#BLACKPINK #블랙핑크 #HowYouLikeThat #PreReleaseSingle #MV #20200626_6pm #OutNow #YG</t>
  </si>
  <si>
    <t>https://www.youtube.com/watch?v=bwmSjveL3Lc</t>
  </si>
  <si>
    <t>blackpink - '붐바야 (boombayah)' m/v</t>
  </si>
  <si>
    <t>BLACKPINK - 붐바야 (BOOMBAYAH)
BLACKPINK in your area
BLACKPINK in your area
Been a bad girl I know I am
And I'm so hot I need a fan
I don't want a boy I need a man
Click-Clack
Badda bing badda booom
문을 박차면 모두 날 바라봄
굳이 애써 노력 안 해도
모든 남자들은 코피가 팡팡팡
팡팡 파라파라 팡팡팡
지금 날 위한 축배를 짠짠짠
Hands up
내 손엔
bottle full o' henny
네가 말로만 듣던 걔가 나야
Jennie
춤추는 불빛은 날 감싸고 도네
Black to the pink
어디서든 특별해 Oh yes
쳐다 보든 말든
I wanna dance Like
따라다라단딴 따라다라단딴
뚜두룹바우
좋아 이 분위기가 좋아
좋아 난 지금 네가 좋아
정말 반했어
오늘 밤 너와 춤추고 싶어
BOOMBAYAH
YAH YAH YAH BOOMBAYAH
YAH YAH YAH BOOMBAYAH
YAH YAH YAH YAH
BOOM BOOM BA
BOOM BOOM BA 오빠
YAH YAH YAH YAH YAH YAH
YAH YAH YAH YAH
YAH YAH YAH YAH YAH YAH
YAH YAH YAH YAH 오빠
YAH YAH YAH YAH YAH YAH
YAH YAH YAH YAH
YAH YAH YAH YAH YAH YAH YAH
BOOM BOOM BA BOOMBAYAH
BLACKPINK in your area
이제 달려야지 뭘 어떡해
난 철 없어 겁 없어 man
Middle finger up F U pay me
90's baby I pump up the jam
달려봐 달려봐 오빠야
LAMBO
오늘은 너와 나 젊음을
GAMBLE
감히 날 막지마
혹시나 누가 날 막아도
I'm gonna go Brrrr RAMBO
네 손이 내 허리를 감싸고 도네
Front to my back
내 몸매는 특별해 Oh yes
네 눈빛은
I know you wanna touch
Like Touch touch touch touch
뚜두룹바우
좋아 이 분위기가 좋아
좋아 난 지금 네가 좋아
정말 멋있어
오늘 밤 너와 춤추고 싶어
BOOMBAYAH
YAH YAH YAH BOOMBAYAH
YAH YAH YAH BOOMBAYAH
YAH YAH YAH YAH
BOOM BOOM BA
BOOM BOOM BA 오빠
YAH YAH YAH YAH YAH YAH
YAH YAH YAH YAH
YAH YAH YAH YAH YAH YAH
YAH YAH YAH YAH 오빠
YAH YAH YAH YAH YAH YAH
YAH YAH YAH YAH
YAH YAH YAH YAH YAH YAH YAH
BOOM BOOM BA BOOMBAYAH
오늘은 맨 정신 따윈 버리고
하늘을 넘어서 올라 갈 거야
끝을 모르게 빨리 달리고 싶어
Let's go let's go
오늘은 맨 정신 따윈 버리고
하늘을 넘어서 올라 갈 거야
끝을 모르게 빨리 달리고 싶어
Let's go let's go
Available @ https://BLACKPINK.lnk.to/SQUAREONEFA
#‎BLACKPINK #‎붐바야 #‎BOOMBAYAH #‎DEBUTSINGLE #‎SQUAREONE #‎DEBUT #‎YG
More about BLACKPINK @ 
http://blackpinkofficial.com
https://www.facebook.com/BLACKPINKOFFICIAL/
http://www.youtube.com/BLACKPINKOFFICIAL
http://www.twitter.com/ygent_official
http://www.instagram.com/BLACKPINKOFFICIAL</t>
  </si>
  <si>
    <t>https://www.youtube.com/watch?v=2S24-y0Ij3Y</t>
  </si>
  <si>
    <t>blackpink - 'kill this love' m/v</t>
  </si>
  <si>
    <t>BLACKPINK - Kill This Love
천사 같은 Hi 끝엔 악마 같은 Bye
매번 미칠듯한 High 뒤엔 뱉어야
하는 Price
이건 답이 없는 Test
매번 속더라도 Yes
딱한 감정의 노예
얼어 죽을 사랑해
Here I come kick in the door
가장 독한 걸로 줘
뻔하디 뻔한 그 love
더 내놔봐 give me some more
알아서 매달려 벼랑 끝에
한마디면 또 like 헤벌레 해
그 따뜻한 떨림이 새빨간 설렘이
마치 heaven 같겠지만
you might not get in it
Look at me Look at you
누가 더 아플까
You smart 누가 You are
두 눈에 피눈물 흐르게 된다면
So sorry 누가 You are
나 어떡해 나약한 날 견딜 수 없어
애써 두 눈을 가린 채
사랑의 숨통을 끊어야겠어
LET’S KILL THIS LOVE
LET’S KILL THIS LOVE
Feelin’ like a sinner
Its so fire with him I go boo hoo
He said you look crazy
Thank you baby
I owe it all to you
Got me all messed up
His love is my favorite
But you plus me
sadly can be dangerous
Lucky me Lucky you
결국엔 거짓말 we lie
So what so what
만약에 내가 널 지우게
된다면 So sorry
I’m not sorry
나 어떡해 나약한 날 견딜 수 없어
애써 눈물을 감춘 채
사랑의 숨통을 끊어야겠어
LET’S KILL THIS LOVE
LET’S KILL THIS LOVE
We all commit to love
That makes you cry
We’re all making love
That kills you inside
We must kill this love
Yeah it’s sad but true
Gotta kill this love
Before it kills you too
Kill this love
Yeah it’s sad but true
Gotta kill this love
Gotta kill let’s kill this love
Available on iTunes @ http://smarturl.it/KillThisLove/iTunes
Available on Apple Music @ http://smarturl.it/KillThisLove/AppleMusic
Available on Spotify @ http://smarturl.it/KillThisLove/Spotify
Official BLACKPINK Merchandise: http://smarturl.it/BLACKPINKShop/
Albums Available @
YG SELECT : http://www.ygselect.com/
YG SELECT China : http://cn.ygselect.com/
YG SELECT Amazon(JP) : http://bit.ly/yg-amzn-jp
YG SELECT Amazon(US) : http://bit.ly/yg-amzn-us
YG SELECT Amazon(UK) : http://bit.ly/yg-amzn-uk
YG SELECT Qoo10(SG) : https://www.qoo10.sg/shop/ygselect
#BLACKPINK #블랙핑크 #KILLTHISLOVE #EP #KillThisLove #MV #20190405_0AM #OUTNOW #YG
More about BLACKPINK @
http://www.blackpinkofficial.com/
http://www.facebook.com/BLACKPINKOFFICIAL
http://www.youtube.com/BLACKPINKOFFICIAL
http://www.instagram.com/BLACKPINKOFFICIAL
http://www.twitter.com/ygent_official</t>
  </si>
  <si>
    <t>https://www.youtube.com/watch?v=9pdj4iJD08s</t>
  </si>
  <si>
    <t>blackpink - '불장난 (playing with fire)' m/v</t>
  </si>
  <si>
    <t>BLACKPINK - 불장난 (PLAYING WITH FIRE)
우리 엄만 매일 내게 말했어
언제나 남자 조심하라고
사랑은 마치 불장난 같아서 다치니까 Eh
엄마 말이 꼭 맞을지도 몰라
널 보면 내 맘이 뜨겁게 달아올라
두려움보단 널 향한 끌림이 더 크니까 Eh
멈출 수 없는 이 떨림은
On and on and on
내 전부를 너란 세상에
다 던지고 싶어
Look at me look at me now
이렇게 넌 날 애태우고 있잖아
끌 수 없어
우리 사랑은 불장난
My love is on fire
Now burn baby burn
불장난
My love is on fire
So don’t play with me boy
불장난
Oh no 난 이미 멀리 와버렸는걸
어느새 이 모든 게 장난이 아닌 걸
사랑이란 빨간 불씨
불어라 바람 더 커져가는 불길
이게 약인지 독인지 우리 엄마도 몰라
내 맘 도둑인데 왜 경찰도 몰라
불 붙은 내 심장에 더 부어라 너란 기름
kiss him will I diss him I
don’t know but I miss him
중독을 넘어선 이 사랑은 crack
내 심장의 색깔은 black
멈출 수 없는 이 떨림은
On and on and on
내 전부를 너란 불길 속으로
던지고 싶어
Look at me look at me now
이렇게 넌 날 애태우고 있잖아
끌 수 없어
우리 사랑은 불장난
My love is on fire
Now burn baby burn
불장난
My love is on fire
So don’t play with me boy
불장난
걷잡을 수가 없는 걸
너무나 빨리 퍼져 가는 이 불길
이런 날 멈추지 마
이 사랑이 오늘 밤을 태워버리게
whooo
Available @ https://BLACKPINK.lnk.to/SQUARETWOID
#BLACKPINK  #SQUARETWO #불장난 #PLAYINGWITHFIRE #YG
More about BLACKPINK @
http://www.blackpinkofficial.com/
http://www.facebook.com/BLACKPINKOFFICIAL
http://www.youtube.com/BLACKPINKOFFICIAL
http://www.instagram.com/BLACKPINKOFFICIAL
http://www.twitter.com/ygent_official</t>
  </si>
  <si>
    <t>https://www.youtube.com/watch?v=bI41LnUpfkQ</t>
  </si>
  <si>
    <t>blackpink – ‘hard to love’ m/v</t>
  </si>
  <si>
    <t>All Rights Administered by YG Entertainment
• Artist: BLACKPINK (블랙핑크)
• Song ♫: Hard to Love
• Album: BORN PINK
• Released: 2022.09.16
........................................
................................................................................
• No copyright infringement intended / Don't reupload
0:00 Intro: Rosé
0:10 Chorus: Rosé
0:31 Refrain: Rosé
0:47 Verse: Rosé
1:23 Chorus: Rosé
1:46 Refrain: Rosé
2:00 Bridge: Rosé
2:22 Refrain: Rosé
블랙핑크
BLACKPINK
Hard to Love
BLACKPINK Hard to Love LYRICS
BLACKPINK Hard to Love
블랙핑크 Hard to Love
블랙핑크 Hard to Love 가사
블랙핑크 Hard to Love Lyrics
BLACKPINK Hard to Love 가사
BLACKPINK Hard to Love MV
BLACKPINK Hard to Love SHOWCASE
BLACKPINK Hard to Love 뮤비
Hard to Love lyrics
Hard to Love 가사
블랙핑크 Hard to Love
블랙핑크 Hard to Love 가사
BLACKPINK Hard to Love lyrics
BLACKPINK Hard to Love 가사
BLACKPINK Hard to Love karaoke
BLACKPINK Hard to Love instrumental
BLACKPINK Hard to Love inst
하드 투 러브 노래방
하드 투 러브 뮤비
하드 투 러브
블랙핑크 하드 투 러브
하드 투 러브 가사
블랙핑크 하드 투 러브 가사
BLACKPINK lead single
BLACKPINK new song
BLACKPINK comeback
블핑 컴백
블핑 하드 투 러브
블핑 하드 투 러브 가사
블핑 신곡
블랙핑크 최신곡
블랙핑크 가사
블핑 하우 유 라잌 댓
블랙핑크 본 핑크
blackpink born pink
blackpink pink venom
blackpink shut down
블랙핑크 셧다운
레디포러브
블랙핑크 레디포러브
bp Hard to Love lyrics
bp Hard to Love mv
bp Hard to Love
rose hard to love lyrics
로제 하드 투 러브
rose hard to love
블랙핑크 뮤직비디오
러브시크걸즈
블랙핑크 정규앨범
와이지
YG
#BLACKPINK #ROSÉ #HardtoLove #블랙핑크 #하드투러브 #BORNPINK #ShutDown</t>
  </si>
  <si>
    <t>https://www.youtube.com/watch?v=IHNzOHi8sJs</t>
  </si>
  <si>
    <t>blackpink - ‘뚜두뚜두 (ddu-du ddu-du)’ m/v</t>
  </si>
  <si>
    <t>BLACKPINK - 뚜두뚜두 (DDU-DU DDU-DU)
착한 얼굴에 그렇지 못한 태도
가녀린 몸매 속
가려진 volume은 두 배로
거침없이 직진
굳이 보진 않지 눈치
Black 하면 Pink
우린 예쁘장한 Savage
원할 땐 대놓고 뺏지
넌 뭘 해도 칼로 물 베기
두 손엔 가득한 fat check
궁금하면 해봐 fact check
눈 높인 꼭대기
물 만난 물고기
좀 독해 난 Toxic
You 혹해 I`m Foxy
두 번 생각해
흔한 남들처럼 착한 척은 못 하니까
착각하지 마
쉽게 웃어주는 건 날 위한 거야
아직은 잘 모르겠지
굳이 원하면 test me
넌 불 보듯이 뻔해
만만한 걸 원했다면
Oh wait til’ I do what I do
Hit you with that
ddu-du ddu-du du
Hit you with that
ddu-du ddu-du du
지금 내가 걸어가는 거린
BLACKPINK 4 way 사거리
동서남북 사방으로 run it
너네 버킷리스트
싹 다 I bought it
널 당기는 것도 멀리 밀치는 것도
제멋대로 하는 bad girl
좋건 싫어하건 누가 뭐라 하던
When the bass drop
it’s another banger
두 번 생각해
흔한 남들처럼 착한 척은 못 하니까
착각하지 마
쉽게 웃어주는 건 날 위한 거야
아직은 잘 모르겠지
굳이 원하면 test me
넌 불 보듯이 뻔해
만만한 걸 원했다면
Oh wait til’ I do what I do
Hit you with that ddu-du ddu-du du
Hit you with that ddu-du ddu-du du
What you gonna do
when I come come through
with that that uh uh huh
What you gonna do
when I come come through
with that that uh uh huh
뜨거워 뜨거워 뜨거워 like fire
뜨거워 뜨거워 뜨거워 like fire
뜨거워 뜨거워 뜨거워 like fire
뜨거워 뜨거워 뜨거워 like fire
Hit you with that ddu-du ddu-du du
Download on iTunes @ http://smarturl.it/BP_SquareUp/itunes
Download on AppleMusic @ http://smarturl.it/BP_SquareUp/applemusic
Available on Spotify @ http://smarturl.it/BP_SquareUp/spotify
Albums Available @ 
YG E-SHOP: http://bit.ly/yg-squareup
Amazon US: http://bit.ly/us-squareup
Amazon JP: http://bit.ly/jp-squareup
Qoo10 SG: http://bit.ly/qoo10-squareup
#BLACKPINK #블랙핑크 #THE1STMINIALBUM #EP #SQUAREUP #뚜두뚜두 #DDU_DU_DDU_DU #YG
More about BLACKPINK @ 
http://blackpinkofficial.com
https://www.facebook.com/BLACKPINKOFFICIAL
http://www.youtube.com/BLACKPINKOFFICIAL
http://www.twitter.com/ygent_official
http://www.instagram.com/BLACKPINKOFFICIAL</t>
  </si>
  <si>
    <t>https://www.youtube.com/watch?v=USDX0X-d588</t>
  </si>
  <si>
    <t>morat - no se va</t>
  </si>
  <si>
    <t>▶  Más Balas Perdidas, disponible en tu plataforma digital: https://umusices.lnk.to/MbalasperdidasYD
▶ Sigue a Morat en:
YouTube: http://po.st/MoratYT
Facebook: https://www.facebook.com/moratoficial
Instagram: https://www.instagram.com/morat/
Twitter: https://twitter.com/MoratBanda
#Morat</t>
  </si>
  <si>
    <t>https://www.youtube.com/watch?v=6kQtO9apnyI</t>
  </si>
  <si>
    <t>morat, camila fernández - debí suponerlo (versión mariachi)</t>
  </si>
  <si>
    <t>Debí Suponerlo, ya disponible para descarga y streaming:
https://DebiSuponerlo.lnk.to/mcfdsvp
Morat
https://www.instagram.com/morat
https://www.facebook.com/moratoficial
https://twitter.com/MoratBanda
https://www.tiktok.com/@moratbanda
Camila Fernández
https://www.instagram.com/camifdzoficial/
https://www.facebook.com/CamiFdzOficial
https://twitter.com/camifdzoficial
#Morat #CamilaFernandez #DebiSuponerlo #Mariachi
Music video by Morat, Camila Fernández performing Debí Suponerlo (Versión Mariachi). © 2023 Universal Music Spain, S.L.U.</t>
  </si>
  <si>
    <t>https://www.youtube.com/watch?v=szeA9tvItJY</t>
  </si>
  <si>
    <t>morat - cuando nadie ve</t>
  </si>
  <si>
    <t>https://www.youtube.com/watch?v=eL9pbncpUro</t>
  </si>
  <si>
    <t>morat - segundos platos (live performance) | vevo</t>
  </si>
  <si>
    <t>Morat - Segundos Platos. An exclusive live performance for Vevo.
Aunque llevan desde la secundaria tocando juntos como banda, los últimos años han visto a Morat catapultarse desde ser un acto local en su nativa Colombia hasta llenar estadios en América Latina y España. En su más reciente disco, ‘Si Ayer Fuera Hoy’, los ídolos del pop latino rindieron homenaje al sonido y a la cultura que los inspiró y que definió a la juventud latinoamericana durante las décadas de los 1980 hasta mediados de los 2000, el rock and roll. Los bogotanos grabaron el álbum en analógico, lo que los obligó a trabajar de una manera diferente y hacer hincapié en lo que ellos creen es la esencia de una buena banda de rock, tener buen sonido en vivo. Morat pasó por nuestros estudios en Brooklyn para cantar “Segundos Platos”, una de las canciones favoritas de la banda, que definen un álbum genial en el que los músicos miran al pasado para moverse hacia adelante. 
Lifelong friends Morat started the first iteration of their band in high school, and the last few years have seen them go from local favorites in their native Colombia to sold out stadiums in Latin America and Spain. On their latest album, ‘Si Ayer Fuera Hoy,’ the Latin pop idols pay homage to a sound and culture that defined Latin American youth between the 1980s and the early 00s - rock ‘n’ roll. The Bogota foursome recorded their new album with analogue techniques, a feat that made their recording process dramatically different and prompted the band to reclaim what they consider the essence of a good rock band – a great live sound. Morat came by our studios in Brooklyn to play “Segundos Platos,” one of the band’s favorite songs from a great album that faces the past while moving them forward. 
Follow Morat
https://www.instagram.com/morat/
https://twitter.com/MoratBanda
https://www.facebook.com/moratoficial
Follow Vevo 
http://facebook.com/vevo 
http://twitter.com/vevo 
http://instagram.com/vevo 
https://www.tiktok.com/@vevo 
Executive Producer: Micah Bickham
Director: Jared Malik Royal
Producer: Maddy Schmidt
Producer: Lola Gatti
Director of Photography: Skyler Brown
Editor: Andrew Ros
Music &amp; Talent: Gabby Prisciandaro  + Julie Fernandez
#Morat #SegundosPlatos #Vevo
Music video by Morat performing Segundos Platos (Live Performance) | Vevo. © 2022 Universal Music Spain, S.L.U.
http://vevo.ly/MQtHC7</t>
  </si>
  <si>
    <t>https://www.youtube.com/watch?v=9a5MbvxzKgs</t>
  </si>
  <si>
    <t>morat, feid - salir con vida (official video)</t>
  </si>
  <si>
    <t>“Salir Con Vida” OUT NOW: https://morat.lnk.to/SCV!YTD
Follow Morat:
Instagram: https://www.instagram.com/morat    
Facebook: https://www.facebook.com/moratoficial    
Twitter: https://twitter.com/MoratBanda    
TikTok: https://www.tiktok.com/@moratbanda    
Follow Feid:
Instagram: https://www.instagram.com/feid     
Facebook: https://www.facebook.com/feidMDE       
Twitter: https://twitter.com/feid    
Spotify: https://spoti.fi/34c8drH    
Merchandise: https://bit.ly/3RFkywl    
#Morat #Feid #SalirConVida
Music video by Morat, Feid performing Salir Con Vida. © 2022 Universal Music Spain, S.L.U.
http://vevo.ly/Mt1JaH</t>
  </si>
  <si>
    <t>https://www.youtube.com/watch?v=OukQDrJ7QRQ</t>
  </si>
  <si>
    <t>morat - aprender a quererte</t>
  </si>
  <si>
    <t>▶ Sobre El Amor Y Sus Efectos Secundarios disponible en tu plataforma digital:
https://umusices.lnk.to/MSEAYSESYD
▶ Sigue a Morat en:
YouTube: http://po.st/MoratYT
Facebook: https://www.facebook.com/moratoficial
Instagram: https://www.instagram.com/morat/
Twitter: https://twitter.com/MoratBanda
#Morat</t>
  </si>
  <si>
    <t>https://www.youtube.com/watch?v=yDhxCiLXEHs</t>
  </si>
  <si>
    <t>eladio carrión - mbappe (video oficial) | sen2 kbrn vol. 2</t>
  </si>
  <si>
    <t>Eladio Carrión - Mbappe (Video Oficial)
http://sen2kbrn2.com/
SEN2 KBRN VOL. 2 el album: https://RIMAS.lnk.to/Sen2Kbrn2
Suscríbete al canal: https://rimas.ffm.to/yteladio 
Sigue a Eladio:
Spotify: https://rimas.ffm.to/spotifyeladio
Apple Music: https://rimas.ffm.to/applemusiceladio
Instagram: https://www.instagram.com/_eladiocarrion/
--
#EladioCarrrion #SEN2KBRN2 #Mbappe
© 2022 Rimas Entertainment</t>
  </si>
  <si>
    <t>https://www.youtube.com/watch?v=s5cYXknsDbY</t>
  </si>
  <si>
    <t>eladio carrión || bzrp music sessions #40</t>
  </si>
  <si>
    <t>Eladio Carrión || BZRP Music Sessions #40
Lyrics by: https://www.instagram.com/_eladiocarrion
Beat by:  https://www.instagram.com/bizarrap 
Mix and Drums by:  https://www.instagram.com/zecca.flp 
Mastering by: https://www.instagram.com/javierofracchia 
Shot by: https://www.instagram.com/salvidiaz
VFX: https://www.instagram.com/sart0ri
Edited and produced by: https://www.instagram.com/bizarrap
Booking / Contacto 
contacto.bizarrap@lauriaweb.com
#Bizarrap #EladioCarrion</t>
  </si>
  <si>
    <t>https://www.youtube.com/watch?v=bd5hoE39N_Q</t>
  </si>
  <si>
    <t>eladio carrión ft. rels b - me gustas natural (video oficial) | sauce boyz 2</t>
  </si>
  <si>
    <t>Eladio Carrión Ft. Rels B - Me Gustas Natural
https://rimas.io/SauceBoyz2
Dirigido por Felix Bollain
Grabado en Sevilla, España
SAUCE BOYZ 2 en Plataformas Digitales:
Spotify: https://rimas.ffm.to/spotifyeladio
Apple Music: https://rimas.ffm.to/applemusiceladio
Suscríbete al canal: https://rimas.ffm.to/yteladio 
Sigue a Eladio:
Spotify: https://rimas.ffm.to/spotifyeladio
Apple Music: https://rimas.ffm.to/applemusiceladio
Instagram: https://www.instagram.com/_eladiocarrion/
Eladio Carrión Ft. Rels B - Me Gustas Natural - Letra:
Ella si está pa mí 
Te dibujo un mapa si 
Siempre le llega a mi apa sin 
White tee las pantys y las taxi mid 
Mi mayor deseo es verte feliz
Esa cara linda la hizo Maybelline
Te arreglas bien, no te voy a mentir
Pero me encanta cuando te vas a dormir, ye 
Te ves tan linda cuando te levantas 
Como lo hace yo no se, yo no se 
5’2 pero ese c*lo aguanta 
Como lo hace yo no se, yo no se 
Tú, me gustas natural
Acaba' de levantar sin maquillar
Ya yo no me tengo que empastillar 
Para sentirme en las, nubes 
Nunca en baja, la nota me sube
Trepate encima de mí pa que sude
Si quieres verme llámame no dude, no no lo dudes 
Baby yo ya no se estar sin ti 
Como botas una fantasy
Ese c*lo me mata 
Se lo como en cuatro patas
Me da el tiempo como en vaca
Un minuto ella se empapa
Uuh uuh uuh ye, tienes to' lo que yo quiero
Tetas grandes, c*lo a juego 
Pegajosa caramelo 
Uuh uuuh uuh ye, estás más buena cada día 
Yo te quiero to los días
Ni se presta ni se fia
Te ves más guapa cuando te levantas 
Como lo hace, yo no se, yo no se 
5’2 pero ese c*lo aguanta
Como lo hace, yo no se, yo no se 
Tú, me gustas natural
Acaba de levantar sin maquillar
Ya yo no me tengo que empastillar 
Para sentirme en las, nubes 
Nunca en baja, la nota me sube
Trepate encima de mi pa que sude
Si quieres verme llámame no dude, no no lo dudes 
Baby yo ya no se estar sin ti 
Como botas una fantasy 
Baby yo ya no se estar sin ti 
Como botas una fantasy 
--
#EladioCarrion #SauceBoyz2 #MeGustasNatural 
© 2022 Rimas Entertainment</t>
  </si>
  <si>
    <t>https://www.youtube.com/watch?v=PKoBuyUfQSo</t>
  </si>
  <si>
    <t>eladio carrión - hola cómo vas (visualizer) | sauce boyz 2</t>
  </si>
  <si>
    <t>Eladio Carrión - Hola Cómo Vas (Visualizer) | Sauce Boyz 2
Directed by Jose Sagaro produced by film heads shot in NY
https://rimas.io/SauceBoyz2
SAUCE BOYZ 2 en Plataformas Digitales:
Spotify: https://rimas.ffm.to/spotifyeladio
Apple Music: https://rimas.ffm.to/applemusiceladio
Suscríbete al canal: https://rimas.ffm.to/yteladio 
Sigue a Eladio:
Spotify: https://rimas.ffm.to/spotifyeladio
Apple Music: https://rimas.ffm.to/applemusiceladio
Instagram: https://www.instagram.com/_eladiocarrion/
--
Eladio Carrión - Hola Como Vas Letra:
Hola como vas
Hace tiempo no se de ti 
Y se que no somos na
Pero me hacías feliz 
Solo te veo cuando duermo 
Tu me tienes levantándome después del medio día, ye
Soñándote porque no hay otra manera para vernos, ye
Pero cuando abro los ojos baby ya no eres, ye
Ya no eres mía, ye 
Así que no te vayas todavía dime si te acuerdas lo que tu sentías 
Cuando tu me mirabas fijo a los ojos y me decías te amo y te creía, ye
Porque baby yo te quise, eh
Pero no supe valorarte, eh 
Y por las cosas que te hice, eh
Ahora me toca olvidarte, eh 
Baby yo te quise, eh
Pero no supe valorarte, eh
Y por las cosas que te hice, eh
Ahora me toca olvidarte, eh
Creo que me toca olvidarte
Ya me cansé de esperarte 
Se que te falle, pero baby no es pa tanto
Me dice dame tiempo pero baby cuanto
Háblame claro bebe
Tu estas algaro bebe 
Tu vas y vienes, pero eso es nada raro bebe
Un amor de antes como el de Amaro bebe
Por eso cuando te vas es como un disparo bebe 
Solo te veo cuando duermo, ye
Tu me tienes levantándome después del medio día, ye
Soñándote por que no hay otra manera para vernos, ye 
Pero cuando abro los ojos baby ya no eres, ye
Ya no eres mia, ye
Así que no te vayas todavía dime si te acuerdas lo que tu sentías 
Cuando tu me mirabas fijo a los ojos y me decías te amo y te creía
Hola como vas
Hace tiempo no se de ti 
Y se que no somos na
Pero me hacías feliz 
Solo te veo cuando duermo 
Tu me tienes levantándome después del medio día, ye
Soñándote por que no hay otra manera para vernos, ye
Pero cuando abro los ojos baby ya no eres, ye
Ya no eres mía, ye 
Así que no te vayas todavía dime si te acuerdas lo que tu sentías 
Cuando tu me mirabas fijo a los ojos y me decías te amo y te creía, ye
--
#EladioCarrion #SauceBoyz2 #HolaComoVas
© 2021 Rimas Entertainment</t>
  </si>
  <si>
    <t>https://www.youtube.com/watch?v=UMRkKhaWG_s</t>
  </si>
  <si>
    <t>bad bunny, eladio carrion "kemba walker" (video musical)</t>
  </si>
  <si>
    <t>bailamundo,music video,bad bunny,bad,bunny,eladio carrion,eladio,carrion,kemba walker,kemba walker bad bunny,eladio carrion kemba walker,eladio carrion bad bunny,bad bunny kemba walker,eladio carrion bad bunny kemba walker,bad bnny 2022,eladio carrion 2022,reggaeton 2022,bad bunny eladio carrion kemba,bad bunny eladio kemba,bad bunny kemba,eladio carrion kemba,eladio kemba,kemba eladio carrion,kemba eladio bad bunny</t>
  </si>
  <si>
    <t>https://www.youtube.com/watch?v=ZGy7AK0RnbI</t>
  </si>
  <si>
    <t>yannc, darkiel, myke towers, eladio carrion, brray - sigue bailandome [official video]</t>
  </si>
  <si>
    <t>full harmony</t>
  </si>
  <si>
    <t>Suscríbete: http://cinqmusic.com/s/FullHarmony
YannC, Darkiel, Myke Towers, Eladio Carrion, Brray - Sigue Bailandome [Official Video]
🎵 Stream/Download:
 Itunes: http://cinqmusic.com/s/ITunesFullHarmony
Deezer: http://cinqmusic.com/s/ck74Xm
Amazon Music: http://cinqmusic.com/s/2PUmHE
Redes Sociales: 
Facebook: http://cinqmusic.com/s/FacebookFH
https://www.instagram.com/fullharmonyhits/
https://twitter.com/fullharmonyhits
Playlists by Full Harmony 
➤Official Videos: http://cinqmusic.com/s/te3YpA
➤Official Audios: http://cinqmusic.com/s/5v1ccS
Otros Éxitos de Full Harmony
Que Vuelva: http://cinqmusic.com/s/X6AE3C
Follow: http://cinqmusic.com/s/GuuFaM
Escucha lo mejor del reggaetón y trap latino en las playlists de Clique en Spotify.
Reggaetón Hits: https://spoti.fi/3nGAjEr
Fronteo: https://spoti.fi/3nAm43Q
#FullHarmony #SigueBailandome</t>
  </si>
  <si>
    <t>https://www.youtube.com/watch?v=gKFziZB-a_c</t>
  </si>
  <si>
    <t>eladio carrión - hugo (visualizer) | sen2 kbrn vol. 2</t>
  </si>
  <si>
    <t>Eladio Carrión - Hugo (Visualizer) 
http://sen2kbrn2.com/
SEN2 KBRN VOL. 2 el album: https://RIMAS.lnk.to/Sen2Kbrn2
Suscríbete al canal: https://rimas.ffm.to/yteladio 
Sigue a Eladio:
Spotify: https://rimas.ffm.to/spotifyeladio
Apple Music: https://rimas.ffm.to/applemusiceladio
Instagram: https://www.instagram.com/_eladiocarrion/
--
#EladioCarrrion #SEN2KBRN2 #Hugo
© 2022 Rimas Entertainment</t>
  </si>
  <si>
    <t>https://www.youtube.com/watch?v=KlnqVOEFIHM</t>
  </si>
  <si>
    <t>eladio carrión - si la calle llama (video oficial) | sen2 kbrn vol. 2</t>
  </si>
  <si>
    <t>Eladio Carrión - Si La Calle Llama
http://sen2kbrn2.com/
SEN2 KBRN VOL. 2 el album: https://RIMAS.lnk.to/Sen2Kbrn2
Suscríbete al canal: https://rimas.ffm.to/yteladio 
Sigue a Eladio:
Spotify: https://rimas.ffm.to/spotifyeladio
Apple Music: https://rimas.ffm.to/applemusiceladio
Instagram: https://www.instagram.com/_eladiocarrion/
--
#EladioCarrrion #SEN2KBRN2 #SiLaCalleLlama
© 2022 Rimas Entertainment</t>
  </si>
  <si>
    <t>https://www.youtube.com/watch?v=T_orbS2f0Ps</t>
  </si>
  <si>
    <t>a boogie wit da hoodie - secrets</t>
  </si>
  <si>
    <t>A Boogie Wit Dda Hoodie - Secrets
Artist 2.0 Deluxe OUT NOW!
Stream/Download: https://ABoogie.lnk.to/Artist2Deluxe
Subscribe for more official content from A Boogie: https://ABoogie.lnk.to/subscribe
Follow A Boogie
Instagram: https://www.instagram.com/ArtistHBTL
Twitter: https://twitter.com/ArtistHBTL
Facebook: https://www.facebook.com/ArtistHBTL
Soundcloud: https://soundcloud.com/a-boogie-wit-da-hoodie
Spotify: https://open.spotify.com/artist/31W5EY0aAly4Qieq6OFu6
Website: https://aboogiehbtl.com
Follow HighBridge
Facebook: https://facebook.com/HighBridgeOfficial
Twitter: https://twitter.com/Highbridgelabel
Instagram: https://instagram.com/highbridgethelabel
Soundcloud: https://soundcloud.com/user-939666509
The official YouTube channel of multi-platinum rapper/singer-songwriter: Artist Dubose, known as A Boogie Wit Da Hoodie. He made waves with the breakout hit “Still Think About You” featured on his 2016 debut mixtape, ‘Artist.’ The mixtape also introduced fans to “My Shit” which went on to become RIAA certified platinum and was also listed as one of “The Best Songs of 2016” on Apple Music.
A Boogie went on to release the 3x platinum “Drowning feat. Kodak Black” along with the platinum singles “Jungle” and “Timeless.” In fall 2017, A Boogie released his gold certified debut album, ‘The Bigger Artist,’ jumping into the Top 5 on Billboard’s Top 200 and #1 on Billboard’s Emerging Artists chart.
He is nominated for the 2018 BET Awards for “Best New Artist” and the release of his sophomore album, ‘Hoodie SZN’ spent two weeks as the #1 album on the Billboard 200.
Subscribe for the latest official music videos, performances, behind the scenes and more from A Boogie: https://ABoogie.lnk.to/subscribe
#ABoogieWitDaHoodie #Secrets #Artist20Deluxe #Atlantic #AtlanticRecords #HBTL #HighBridge</t>
  </si>
  <si>
    <t>https://www.youtube.com/watch?v=fUtlqtdn1Xo</t>
  </si>
  <si>
    <t>a boogie wit da hoodie - drowning [official music video]</t>
  </si>
  <si>
    <t>The official video for A Boogie Wit Da Hoodie's "Drowning" featuring Kodak Black from his debut studio album 'The Bigger Artist' - Available Now!
Subscribe for the latest official music videos, performances, behind the scenes and more from A Boogie: https://ABoogie.lnk.to/subscribe
Download/Stream "Drowning feat. Kodak Black": https://Atlantic.lnk.to/Drowning
Download/Stream The Bigger Artist - https://Atlantic.lnk.to/TheBiggerArtist
Follow A Boogie
Instagram: https://www.instagram.com/ArtistHBTL
Twitter: https://twitter.com/ArtistHBTL
Facebook: https://www.facebook.com/ArtistHBTL
Soundcloud: https://soundcloud.com/a-boogie-wit-da-hoodie
Spotify: https://open.spotify.com/artist/31W5EY0aAly4Qieq6OFu6
Website: https://aboogiehbtl.com
Follow High Bridge
Facebook: https://www.facebook.com/HighBridgeOfficial
Twitter: https://twitter.com/Highbridgelabel
Instagram: https://www.instagram.com/highbridgethelabel
Soundcloud: https://soundcloud.com/user-939666509
Director – The RiTE Brothers
Video Commissioner/VP Video Production - Emmanuelle Cuny-Diop
Producers – Sam Green &amp; Paris Schulman
Creative Director – Lucas Prevost
Associate Director, Video Administration – Lily F Thrall
Manager, Video Production – Joseph Boyd
Assistant, Video Content – Austin Gomez
Assistant, Video Production – Trevor Joseph Newton
The official YouTube channel of multi-platinum rapper/singer-songwriter: Artist Dubose, known as A Boogie Wit Da Hoodie. He made waves with the breakout hit “Still Think About You” featured on his 2016 debut mixtape, ‘Artist.’ The mixtape also introduced fans to “My Shit” which went on to become RIAA certified platinum and was also listed as one of “The Best Songs of 2016” on Apple Music.
A Boogie went on to release the 3x platinum “Drowning feat. Kodak Black” along with the platinum singles “Jungle” and “Timeless.” In fall 2017, A Boogie released his gold certified debut album, ‘The Bigger Artist,’ jumping into the Top 5 on Billboard’s Top 200 and #1 on Billboard’s Emerging Artists chart.
He is nominated for the 2018 BET Awards for “Best New Artist” and the release of his sophomore album, ‘Hoodie SZN’ spent two weeks as the #1 album on the Billboard 200.
Subscribe for the latest official music videos, performances, behind the scenes and more from A Boogie: https://ABoogie.lnk.to/subscribe
#ABoogie #ABoogieWitDaHoodie #Drowning #OfficialVideo #AtlanticRecords #Atlantic #HBTL #HighBridge
Best of A Boogie Wit da Hoodie ➤ https://ABoogie.lnk.to/BestofABoogie
A Boogie Wit da Hoodie - Official Music Videos ➤ https://ABoogie.lnk.to/ABoogieMusicVideos</t>
  </si>
  <si>
    <t>https://www.youtube.com/watch?v=9cGpLc-G20E</t>
  </si>
  <si>
    <t>a boogie wit da hoodie - my shit (prod. by d stackz) (dir. by @benjifilmz) [official music video]</t>
  </si>
  <si>
    <t>The official video for A Boogie Wit Da Hoodie's "My Shit" from his debut mixtape 'Artist'.
'Artist' available now!
iTunes: http://smarturl.it/DownloadArtist
Spotify: http://smarturl.it/StreamArist
Google Play: http://smarturl.it/ArtistGP
Apple Music: http://smarturl.it/ArtistAM
Amazon: http://smarturl.it/ArtistAZ
Subscribe for more official content from A Boogie: https://ABoogie.lnk.to/subscribe
Follow A Boogie
Instagram: https://www.instagram.com/ArtistHBTL
Twitter: https://twitter.com/ArtistHBTL
Facebook: https://www.facebook.com/ArtistHBTL
Soundcloud: https://soundcloud.com/a-boogie-wit-da-hoodie
Spotify: https://open.spotify.com/artist/31W5EY0aAly4Qieq6OFu6I
Website: https://aboogiehbtl.com
Follow High Bridge
Facebook: http://www.facebook.com/HighBridgeOfficial
Twitter: https://twitter.com/Highbridgelabel
Instagram: http://www.instagram.com/highbridgethelabel
Soundcloud: http://smarturl.it/HBSoundcloud
Spotify: https://open.spotify.com/user/highbridgethelabel
The official YouTube channel of multi-platinum rapper/singer-songwriter: Artist Dubose, known as A Boogie Wit Da Hoodie. He made waves with the breakout hit “Still Think About You” featured on his 2016 debut mixtape, ‘Artist.’ The mixtape also introduced fans to “My Shit” which went on to become RIAA certified platinum and was also listed as one of “The Best Songs of 2016” on Apple Music.
A Boogie went on to release the 3x platinum “Drowning feat. Kodak Black” along with the platinum singles “Jungle” and “Timeless.” In fall 2017, A Boogie released his gold certified debut album, ‘The Bigger Artist,’ jumping into the Top 5 on Billboard’s Top 200 and #1 on Billboard’s Emerging Artists chart.
He is nominated for the 2018 BET Awards for “Best New Artist” and the release of his sophomore album, ‘Hoodie SZN’ spent two weeks as the #1 album on the Billboard 200.
Subscribe for the latest official music videos, performances, behind the scenes and more from A Boogie: https://ABoogie.lnk.to/subscribe
#ABoogie #ABoogieWitDaHoodie #MyShit #OfficialVideo #AtlanticRecords #Atlantic #HBTL #HighBridge
Best of A Boogie Wit da Hoodie ➤ https://ABoogie.lnk.to/BestofABoogie
A Boogie Wit da Hoodie - Official Music Videos ➤ https://ABoogie.lnk.to/ABoogieMusicVideos</t>
  </si>
  <si>
    <t>https://www.youtube.com/watch?v=ocskDuKK7Ok</t>
  </si>
  <si>
    <t>a boogie wit da hoodie - still think about you (prod by. plug studios nyc) [official music video]</t>
  </si>
  <si>
    <t>The official video for A Boogie Wit Da Hoodie's "Still Think About You" from his debut mixtape 'Artist'.
'Artist' available now!
iTunes: http://smarturl.it/DownloadArtist
Spotify: http://smarturl.it/StreamArist
Google Play: http://smarturl.it/ArtistGP
Apple Music: http://smarturl.it/ArtistAM
Amazon: http://smarturl.it/ArtistAZ
Subscribe for more official content from A Boogie: https://ABoogie.lnk.to/subscribe
Follow A Boogie
Instagram: https://www.instagram.com/ArtistHBTL
Twitter: https://twitter.com/ArtistHBTL
Facebook: https://www.facebook.com/ArtistHBTL
Soundcloud: https://soundcloud.com/a-boogie-wit-da-hoodie
Spotify: https://open.spotify.com/artist/31W5EY0aAly4Qieq6OFu6I
Follow High Bridge
Facebook: http://www.facebook.com/HighBridgeOfficial
Twitter: https://twitter.com/Highbridgelabel
Instagram: http://www.instagram.com/highbridgethelabel
Soundcloud: http://smarturl.it/HBSoundcloud
Spotify: https://open.spotify.com/user/highbridgethelabel
The official YouTube channel of multi-platinum rapper/singer-songwriter: Artist Dubose, known as A Boogie Wit Da Hoodie. He made waves with the breakout hit “Still Think About You” featured on his 2016 debut mixtape, ‘Artist.’ The mixtape also introduced fans to “My Shit” which went on to become RIAA certified platinum and was also listed as one of “The Best Songs of 2016” on Apple Music.
A Boogie went on to release the 3x platinum “Drowning feat. Kodak Black” along with the platinum singles “Jungle” and “Timeless.” In fall 2017, A Boogie released his gold certified debut album, ‘The Bigger Artist,’ jumping into the Top 5 on Billboard’s Top 200 and #1 on Billboard’s Emerging Artists chart.
He is nominated for the 2018 BET Awards for “Best New Artist” and the release of his sophomore album, ‘Hoodie SZN’ spent two weeks as the #1 album on the Billboard 200.
Subscribe for the latest official music videos, performances, behind the scenes, and more from A Boogie: https://ABoogie.lnk.to/subscribe
#ABoogie #ABoogieWitDaHoodie #StillThinkAboutYou #OfficialVideo #Atlantic #AtlanticRecords #HBTL #HighBridge
Best of A Boogie Wit da Hoodie ➤ https://ABoogie.lnk.to/BestofABoogie
A Boogie Wit da Hoodie - Official Music Videos ➤ https://ABoogie.lnk.to/ABoogieMusicVideos</t>
  </si>
  <si>
    <t>https://www.youtube.com/watch?v=GfxcnX7XWfg</t>
  </si>
  <si>
    <t>a boogie wit da hoodie - jungle (prod. by d stackz / dir. by gerard victor) [official music video]</t>
  </si>
  <si>
    <t>The official video for A Boogie Wit Da Hoodie's "Jungle" from his debut mixtape 'Artist'.
'Artist' available now!
iTunes: http://smarturl.it/DownloadArtist
Spotify: http://smarturl.it/StreamArist
Google Play: http://smarturl.it/ArtistGP
Apple Music: http://smarturl.it/ArtistAM
Amazon: http://smarturl.it/ArtistAZ
Website: https://aboogiehbtl.com
Subscribe for more official content from A Boogie: https://ABoogie.lnk.to/subscribe
Follow A Boogie
Instagram: https://www.instagram.com/ArtistHBTL
Twitter: https://twitter.com/ArtistHBTL
Facebook: https://www.facebook.com/ArtistHBTL
Soundcloud: https://soundcloud.com/a-boogie-wit-da-hoodie
Spotify: https://open.spotify.com/artist/31W5EY0aAly4Qieq6OFu6I
Follow High Bridge
Facebook: http://www.facebook.com/HighBridgeOfficial
Twitter: https://twitter.com/Highbridgelabel
Instagram: http://www.instagram.com/highbridgethelabel
Soundcloud: http://smarturl.it/HBSoundcloud
Spotify: https://open.spotify.com/user/highbridgethelabel
The official YouTube channel of multi-platinum rapper/singer-songwriter: Artist Dubose, known as A Boogie Wit Da Hoodie. He made waves with the breakout hit “Still Think About You” featured on his 2016 debut mixtape, ‘Artist.’ The mixtape also introduced fans to “My Shit” which went on to become RIAA certified platinum and was also listed as one of “The Best Songs of 2016” on Apple Music.
A Boogie went on to release the 3x platinum “Drowning feat. Kodak Black” along with the platinum singles “Jungle” and “Timeless.” In fall 2017, A Boogie released his gold certified debut album, ‘The Bigger Artist,’ jumping into the Top 5 on Billboard’s Top 200 and #1 on Billboard’s Emerging Artists chart.
He is nominated for the 2018 BET Awards for “Best New Artist” and the release of his sophomore album, ‘Hoodie SZN’ spent two weeks as the #1 album on the Billboard 200.
Subscribe for the latest official music videos, performances, behind the scenes and more from A Boogie: https://ABoogie.lnk.to/subscribe
#ABoogie #ABoogieWitDaHoodie #Jungle #OfficialVideo #AtlanticRecords #Atlantic #HBTL #HighBridge
Best of A Boogie Wit da Hoodie ➤ https://ABoogie.lnk.to/BestofABoogie
A Boogie Wit da Hoodie - Official Music Videos ➤ https://ABoogie.lnk.to/ABoogieMusicVideos</t>
  </si>
  <si>
    <t>https://www.youtube.com/watch?v=RWDXD8tAkPo</t>
  </si>
  <si>
    <t>a boogie wit da hoodie - look back at it [official video]</t>
  </si>
  <si>
    <t>The official music video for A Boogie Wit Da Hoodie's "Look Back At It" from his sophomore studio album 'Hoodie SZN' - Available Now!
Stream/Download - https://ABoogie.lnk.to/hoodieszn
Get Tickets to the A Boogie vs. Artist Tour - https://ABoogie.lnk.to/ABoogieVsArtistTour
Subscribe for more official content from A Boogie:
https://ABoogie.lnk.to/subscribe
Follow A Boogie
Instagram - https://instagram.com/ArtistHBTL
Twitter - http://twitter.com/ArtistHBTL
Facebook - https://facebook.com/ArtistHBTL
Soundcloud - https://soundcloud.com/a-boogie-wit-da-hoodie
Website - https://aboogiehbtl.com
Follow HighBridge
Facebook: https://facebook.com/HighBridgeOfficial
Twitter: https://twitter.com/Highbridgelabel
Instagram: https://instagram.com/highbridgethelabel
Soundcloud: https://soundcloud.com/user-939666509
The official YouTube channel of Atlantic Records artist A Boogie Wit Da Hoodie. Subscribe for the latest music videos, performances, and more.
The official YouTube channel of multi-platinum rapper/singer-songwriter: Artist Dubose, known as A Boogie Wit Da Hoodie. He made waves with the breakout hit “Still Think About You” featured on his 2016 debut mixtape, ‘Artist.’ The mixtape also introduced fans to “My Shit” which went on to become RIAA certified platinum and was also listed as one of “The Best Songs of 2016” on Apple Music.
A Boogie went on to release the 3x platinum “Drowning feat. Kodak Black” along with the platinum singles “Jungle” and “Timeless.” In fall 2017, A Boogie released his gold certified debut album, ‘The Bigger Artist,’ jumping into the Top 5 on Billboard’s Top 200 and #1 on Billboard’s Emerging Artists chart.
He is nominated for the 2018 BET Awards for “Best New Artist” and the release of his sophomore album, ‘Hoodie SZN’ spent two weeks as the #1 album on the Billboard 200.
Subscribe for the latest official music videos, performances, behind the scenes and more from A Boogie: https://ABoogie.lnk.to/subscribe
#ABoogie #ABoogieWitDaHoodie #LookBackAtIt #HoodieSZN #OfficialVideo #AtlanticRecords #Atlantic #HBTL #HighBridge
Best of A Boogie Wit da Hoodie ➤ https://ABoogie.lnk.to/BestofABoogie
A Boogie Wit da Hoodie - Official Music Videos ➤ https://ABoogie.lnk.to/ABoogieMusicVideos</t>
  </si>
  <si>
    <t>https://www.youtube.com/watch?v=vmxMeJXTE5c</t>
  </si>
  <si>
    <t>a boogie wit da hoodie - swervin feat. 6ix9ine music video</t>
  </si>
  <si>
    <t>risco</t>
  </si>
  <si>
    <t>A Boogie Wit Da Hoodie - Swervin feat. sixnine 
Risco Merch: https://teespring.com/original-risco-hoodie#pid=212&amp;cid=5819&amp;sid=front
Edited by @risco777 
Hoodie SZN by A Boogie is out now!
Stream/Download - https://ABoogie.lnk.to/hoodieszn
6IX9INE - STOOPID FT. BOBBY SHMURDA
6ix9ine, Nicki Minaj, Murda Beatz - “FEFE”
6IX9INE "Billy"
6IX9INE - GUMMO (OFFICIAL MUSIC VIDEO)
Unofficial Music Video Nothing serious. Enjoy.</t>
  </si>
  <si>
    <t>https://www.youtube.com/watch?v=AEmtYwnBuAM</t>
  </si>
  <si>
    <t>a boogie wit da hoodie "me and my guitar" (live performance) | open mic</t>
  </si>
  <si>
    <t>genius</t>
  </si>
  <si>
    <t>Fresh off the release of his new album, A Boogie Wit da Hoodie stopped by Genius to perform “Me and My Guitar,”, the rock-inspired track on 'Artist 2.0.' It is produced by Louis Bell and ​watt and has already racked up 1.4 million views on YouTube.
Read more on Genius: https://genius.com/a/a-boogie-wit-da-hoodie-performs-me-my-guitar-live-at-genius
Read all the lyrics to "Me and My Guitar" on Genius: https://genius.com/A-boogie-wit-da-hoodie-me-and-my-guitar-lyrics
Subscribe to Genius: http://bit.ly/2cNV6nz
Genius on Twitter: https://twitter.com/Genius
Genius on Instagram: http://instagram.com/genius
Genius on Facebook: https://facebook.com/Geniusdotcom
http://genius.com
#ABoogie #Artist20 #OpenMic</t>
  </si>
  <si>
    <t>https://www.youtube.com/watch?v=IKi_9ST6rPI</t>
  </si>
  <si>
    <t>a boogie wit da hoodie - drowning (sped up/tiktok) lyrics ft. kodak black</t>
  </si>
  <si>
    <t>pizza music</t>
  </si>
  <si>
    <t>A Boogie Wit Da Hoodie - Drowning (sped up/TikTok) Lyrics ft. Kodak
Stream A Boogie Wit Da Hoodie - Drowning (sped up/TikTok) Lyrics ft. Kodak Black:  https://ABoogie.lnk.to/subscribe
A Boogie Wit Da Hoodie
Instagram: https://www.instagram.com/ArtistHBTL
Twitter: https://twitter.com/ArtistHBTL
Facebook: https://www.facebook.com/ArtistHBTL
[intro: a boogie wit da hoodie]
I'm drownin'
I'm drownin'
I'm drownin'
I'm drownin'
[chorus: a boogie wit da hoodie]
wrist so icy, wonder why she like me, bitch I'm drownin'
in water, i just bought a cuban, dipped it in a fountain
everywhere that i go it's a light show, I'm surrounded
bust down, bust down, bust down, bust down, bust down, bitch I'm drownin'
i just bought a cuban ring and dipped it in a fountain
chain so heavy i feel like i'm holdin' up a mountain
everywhere that i go it's a light show, I'm surrounded
bust down, bust down, bust down, bust down, bust down, bitch I'm drownin'
[verse 1: a boogie wit da hoodie]
i'm with all my niggas, i don't go nowhere without 'em
if they don't let us in they might throw shots at the bouncer
actavis medicine, got it straight from out the doctor's
i'm with rj but i call him wayne 'cause he's a shotta
pick up the ladder, put it in the gun, make the .9 stretch
niggas with attitude, but we come straight out of highbridge
i'm gon' make her panties wet when she see the way I flex
i'm gon' win a grammy, move my family out the projects
we went from chillin' in the projects to makin' projects
we was tryna get to the top, and they tried to stop us
i talk for myself, bitch i don't need no fucking voucher
she looked at my wrist and she looked at a hundred thousand
[chorus: a boogie wit da hoodie]
wrist so icy, wonder why she like me, bitch I'm drownin'
in water, i just bought a cuban, dipped it in a fountain
everywhere that i go it's a light show, I'm surrounded
bust down, bust down, bust down, bust down, bust down, bitch I'm drownin'
i just bought a cuban ring and dipped it in a fountain
chain so heavy i feel like i'm holdin' up a mountain
everywhere that i go it's a light show, I'm surrounded
bust down, bust down, bust down, bust down, bust down, bitch I'm drownin'
[verse 2: kodak black]
just bought a brand new chain from avianne
nigga with attitude but i ain't from compton
lil kodak, bitch, i'm polo'd down like carlton
sniper gang, i put a nigga on a carton
i'm the shit i'm fartin', i don't know how to potty
pull up in a 'rari, i'm in the yo like gotti
a boogie, i'm goin' scottie, nigga drop my deposit
i ain't jamaican, bitch i'm haitian, but i got them shottas
harley davidson every day, i'm ridin' with the chopper
they hatin', i know they don't wanna see a nigga prosper
i ain't doing trims, i'm in the cut like i'm a barber
she call me daddy, but i ain't her motherfucking father
[chorus: a boogie wit da hoodie]
wrist so icy, wonder why she like me, bitch I'm drownin'
in water, i just bought a cuban, dipped it in a fountain
everywhere that i go it's a light show, I'm surrounded
bust down, bust down, bust down, bust down, bust down, bitch I'm drownin'
i just bought a cuban ring and dipped it in a fountain
chain so heavy i feel like i'm holdin' up a mountain
everywhere that i go it's a light show, I'm surrounded
bust down, bust down, bust down, bust down, bust down, bitch I'm drownin'
[outro: a boogie wit da hoodie]
bitch, I'm drownin'
bitch, I'm drownin'
I'm drownin'
drownin'
I'm drownin'
Tags:
Pizza Music,a boogie wit da hoodie drowning,a boogie wit da hoodie drowning sped up,a boogie wit da hoodie lyrics,a boogie wit da hoodie drowning lyrics,lyrics a boogie wit da hoodie drowning,a boogie wit da hoodie drowning tiktok,drowning a boogie wit da hoodie lyrics,a boogie wit da hoodie,drowning sped up lyrics,drowning a boogie wit da hoodie,drowning sped up tiktok,lyrics drowning a boogie wit da hoodie,drowning lyrics a boogie wit da hoodie,drowning sped up
#drowning#aboogiewitdahoodie#drowninglyrics#drowningtiktok#TikTok#PizzaMusic</t>
  </si>
  <si>
    <t>https://www.youtube.com/watch?v=PSjeJrDI4a4</t>
  </si>
  <si>
    <t>rels b - cómo dormiste? (video oficial)</t>
  </si>
  <si>
    <t>rels b / skinny flakk</t>
  </si>
  <si>
    <t>Official Music Video by Rels B performing "cómo dormiste?"
Listen "cómo dormiste?": https://orcd.co/comodormiste_
Subscribe to Rels B's channel: https://orcd.co/relsb_yt
Follow Rels B: 
INSTAGRAM: https://www.instagram.com/skinnyflakk/
TIKTOK: https://www.tiktok.com/@skinnyflakk
YOUTUBE: https://www.youtube.com/user/rels9
TWITTER: https://twitter.com/skinnyflakk
FACEBOOK: https://www.facebook.com/relsbofficial/
#RelsB #ComoDormiste</t>
  </si>
  <si>
    <t>https://www.youtube.com/watch?v=XQeBTVeWkDo</t>
  </si>
  <si>
    <t>rels b - pa quererte (video oficial)</t>
  </si>
  <si>
    <t>Official Music Video by Rels B performing "pa quererte"
Listen "pa quererte": https://orcd.co/paquererte
Subscribe to Rels B's channel: https://orcd.co/relsb_yt
Directed by: Daniel Heredia &amp; Luis Moranta
Creative Direction: Isabel Adell &amp; Luis Moranta @luismorant
Art Director: Isabel Adell @isaadellcoll
Art Assistant: Alborada Hernández @alboradamn
DOP: Luis Moranta &amp; Álvaro Troconiz @alvarrof
Gaffer: Daniel Zamarreño @danizama18
Stylist: Isa Greece @isagreece
Stylist Assistants: Michael Lorigados &amp; Paula Alcalde @michaelorigados @pdepau_
MUAH: Carlota Pérez @caarlotaperez
Starring: Carla Molina &amp; Harto Rodríguez @carlamolina31 @harto.rodriguez
Still Photo: Roberto Ladrón @rober_ladron
Catering: Yago Carrasco 'Uko' @kukolandia1
Many thanks to: Yoox, GCDS, Bvlgari, Consuela Store, Wasted Paris, La Manso, Equipo Singular, Dame Apres Paris, Mans, A Better Mistake, Pelonio, Otrura, Kollapse, Hereu.
#RelsB #paquererte</t>
  </si>
  <si>
    <t>https://www.youtube.com/watch?v=Q4Js9OEODHM</t>
  </si>
  <si>
    <t>rels b - a mí (videoclip oficial)</t>
  </si>
  <si>
    <t>I LOVE RIBS 2019 ©
Música por Itchy &amp; Buco, Lex Luthorz, Rels B
Audiovisual a cargo de Craneomedia
Follow Rels B:
INSTAGRAM: https://www.instagram.com/skinnyflakk/
TWITTER: https://twitter.com/SkinnyFlakk
FACEBOOK: https://www.facebook.com/relsbofficial/</t>
  </si>
  <si>
    <t>https://www.youtube.com/watch?v=t1xTr4R7gqQ</t>
  </si>
  <si>
    <t>rels b - como antes (video oficial)</t>
  </si>
  <si>
    <t>Official Music Video by Rels B performing "COMO ANTES"
Video by @zazo.canvas
Music by @itchybucosounds @omaralcaide @hartosopash @lexluthorz
Follow RelsB: 
INSTAGRAM: https://www.instagram.com/skinnyflakk/​
YOUTUBE: https://www.youtube.com/user/rels9​
TWITTER: https://twitter.com/SkinnyFlakk​
FACEBOOK: https://www.facebook.com/relsbofficial/</t>
  </si>
  <si>
    <t>https://www.youtube.com/watch?v=L_C1EB0qoPY</t>
  </si>
  <si>
    <t>rels b - shorty q te vaya bnn (video oficial)</t>
  </si>
  <si>
    <t>Official Music Video by Rels B performing "SHORTY QUE TE VAYA BN"
Video by @zazo.canvas
Music by @omaralcaide @lexluthorz
Follow RelsB: 
INSTAGRAM: https://www.instagram.com/skinnyflakk/​
YOUTUBE: https://www.youtube.com/user/rels9​
TWITTER: https://twitter.com/SkinnyFlakk​
FACEBOOK: https://www.facebook.com/relsbofficial/</t>
  </si>
  <si>
    <t>https://www.youtube.com/watch?v=VukKOGBk5d8</t>
  </si>
  <si>
    <t>rels b - la última canción (lyric video)</t>
  </si>
  <si>
    <t>relsbvevo</t>
  </si>
  <si>
    <t>Music video by Rels B performing LA ÚLTIMA CANCIÓN (Lyric Video). (C) 2020 Sony Music Entertainment España, S.L
Follow RelsB:
INSTAGRAM: https://www.instagram.com/skinnyflakk/ 
YOUTUBE: https://www.youtube.com/user/rels9 
TWITTER: https://twitter.com/SkinnyFlakk 
FACEBOOK: https://www.facebook.com/relsbofficial/
LA ISLA LP: https://www.youtube.com/watch?v=ljG6qXz8aNQ&amp;list=PLp7F7PUqbnpWpF7VosyS7ARoPCRMe-JIn</t>
  </si>
  <si>
    <t>https://www.youtube.com/watch?v=uU2UAEHbpOw</t>
  </si>
  <si>
    <t>rvfv - mi luz ft. rels b</t>
  </si>
  <si>
    <t>rvfv</t>
  </si>
  <si>
    <t>#NastuAlbum #Rvfv #RelsB
Escucha NASTU YA: https://ffm.to/rvfvnastu
Track 4. Mi Luz ft. Rels B
Redes Sociales
https://www.instagram.com/rvfvrxiz_/?hl=es
https://twitter.com/rvfvrxiz?lang=es
https://www.tiktok.com/@rvfvoriginal?lang=es</t>
  </si>
  <si>
    <t>https://www.youtube.com/watch?v=UYmewNMw_Jk</t>
  </si>
  <si>
    <t>rels b - me olvidé de los 2 (video oficial)</t>
  </si>
  <si>
    <t>Official Music Video by Rels B performing Me Olvidé De Los 2
Follow RelsB: 
INSTAGRAM: https://www.instagram.com/skinnyflakk/
YOUTUBE: https://www.youtube.com/user/rels9
TWITTER: https://twitter.com/SkinnyFlakk
FACEBOOK: https://www.facebook.com/relsbofficial/</t>
  </si>
  <si>
    <t>https://www.youtube.com/watch?v=BQ0mxQXmLsk</t>
  </si>
  <si>
    <t>camila cabello - havana ft. young thug</t>
  </si>
  <si>
    <t>Preorder the new album "Camila" at:
Apple Music: http://smarturl.it/Camila_AM
iTunes: http://smarturl.it/Camila_iTunes
Spotify: http://smarturl.it/Camila_PreSave
Google Play: http://smarturl.it/Camila_GP
Guest starring: 
LeLe Pons 
LuJuan James 
Find Camila Here: 
Twitter: @camila_cabello 
IG: @camila_cabello 
Facebook: @97camilacabello 
Website: www.camilacabello.com 
(C) 2017 Simco Ltd. under exclusive license to Epic Records, a division of Sony Music Entertainment 
Category: Music 
License: Standard YouTube License
Music: "Havana" by Camila Cabello Listen ad-free with YouTube Red</t>
  </si>
  <si>
    <t>https://www.youtube.com/watch?v=UPOT2tgY9QQ</t>
  </si>
  <si>
    <t>ed sheeran - south of the border (feat. camila cabello &amp; cardi b) [official music video]</t>
  </si>
  <si>
    <t>The official music video for Ed Sheeran - South of the Border (feat. @camilacabello &amp; @iamcardib)
The new album "=" is out now - listen here: https://es.lnk.to/equals
Taken from No.6 Collaborations Project released in 2019, which featured the hit singles 'I Don't Care', 'Cross Me', 'Beautiful People', 'Blow', 'Best Part of Me', 'Antisocial', 'South of the Border' &amp;'Take Me Back To London'. 
Subscribe to the Ed Sheeran channel for all the best and latest official music videos, behind the scenes and live performances.  
http://bit.ly/SubscribeToEdSheeran 
See more official videos from Ed Sheeran here: 
https://www.youtube.com/watch?v=ryJgDL9jzKk&amp;list=PLjp0AEEJ0-fGKG_3skl0e1FQlJfnx-TJz 
Listen to more from the No. 6 Collaborations Project here : 
https://www.youtube.com/playlist?list=PLjp0AEEJ0-fHZDWhxhKo0wG08bMUcRy3l
Follow Ed Sheeran on: 
Instagram: http://instagram.com/teddysphotos
TikTok: https://www.tiktok.com/@edsheeran
Facebook: http://www.facebook.com/EdSheeranMusic
Twitter: http://twitter.com/edsheeran
Discord: http://discord.gg/edsheeran
Official Website: http://edsheeran.com  
VIDEO CREDITS
Directed By: Jason Koenig
Produced By: Honna Kimmerer
Starring: Ed Sheeran, Camila Cabello, Cardi B, Alexis Ren, Paul Karmiryan
Director of Photography: Justin Henning &amp; Johnny Valencia
Production Company: Anonymous Content
Exec Producer: Nina Soriano
Written by Jason &amp; Jenny Koenig
Commissioner: Dan Curwin
Specialty Camera Op: Ryan Haug
Edited by: Jason Koenig &amp; David Franklin
VIsual Effects: Ian Hubert
Assistant Editor: Andrew Rutherford
NY UNIT 
Director of Photography: Justin Henning 
Production Manger: Donald Cager
Production Designer: Coryander Friend
1st Assistant Director: Arle Bordas
Gaffer: Michael Marzovilla
Stylist: Lee Ann Jarvis
Hair &amp; Makeup: Michelle Beck
Stunt Coordinator: Jason Ng
UK UNIT 
Director of Photography: Johnny Valencia
Producer: Shabana Mansuri
Production Manger: Sandy Liddle
Production Designer: David Hamilton 
1st Assistant Director: Tristan Hafele
Gaffer: Bernie Prentice
Stylist: Verity Lane
Hair &amp; Makeup: Ellie Blackwell
Stunt Coordinator: Jim Dowdall  
About Ed Sheeran: 
Ed Sheeran may be the quintessential pop star of the 2010s: an internationally acclaimed, multi-award winning singer/songwriter who seems to acknowledge no boundaries between styles or eras with elements of folk, hip-hop, pop, dance, soul, and rock woven throughout his music. 
His incredible catalogue includes the studio albums ‘+’ (plus), ‘x’ (multiply) and ‘÷’ (divide) which spawned hit singles such as ‘The A team’ , ’Lego House’, ‘Sing', ‘Thinking Out Loud’, ‘Photograph’, ‘Shape Of You’, ‘Castle on The Hill’ and ‘Perfect’. 
In 2019, Ed Sheeran released the genre-spanning ‘No.6 Collaborations Project’ which featured a wide-range of artists including ‘Justin Bieber’, ‘Camilla’ Cabello’, ‘Travis Scott’, ‘Eminem’, ‘Cardi B, ‘Paulo Londra’, ‘Bruno Mars’ and ‘Stormzy’ amongst many others, producing hits such as ‘I Don’t Care’, ‘Beautiful People’, ‘South of The Border’ and ‘Take Me Back To London’. 
#EdSheeran #CamilaCabello #CardiB</t>
  </si>
  <si>
    <t>https://www.youtube.com/watch?v=6fd2kkLmSDQ</t>
  </si>
  <si>
    <t>camila cabello - my oh my (official music video) ft. dababy</t>
  </si>
  <si>
    <t>"Romance" available at:  https://CamilaCabello.lnk.to/Romance
Follow Camila: 
https://twitter.com/camila_cabello
https://www.instagram.com/camila_cabello
https://www.facebook.com/camilacabello
https://www.camilacabello.com
(C) 2020 Simco Ltd. under exclusive license to Epic Records, a division of Sony Music Entertainment</t>
  </si>
  <si>
    <t>https://www.youtube.com/watch?v=0Kx3sobEBFE</t>
  </si>
  <si>
    <t>camila cabello - don't go yet (official video)</t>
  </si>
  <si>
    <t>Official video for “Don’t Go Yet” by Camila Cabello
Directed by Philippa Price and Pilar Zeta
Listen &amp; Download “Don’t Go Yet” out now: https://CamilaCabello.lnk.to/DontGoYet
Follow Camila Cabello:
https://twitter.com/camila_cabello
https://www.instagram.com/camila_cabello
https://www.facebook.com/camilacabello
https://www.camilacabello.com
Subscribe to the official Camila Cabello YouTube channel: https://CamilaCabello.lnk.to/subscribe
LYRICS:
[Intro]
Oh, my love, oh, yeah, yeah
I'm in love, yeah
[Verse 1]
I'll replay this moment for months
Alone in my head, waitin' for it to come
I wrote all your lines and the script's in my mind, and
I hope that you follow it for once
[Pre-Chorus]
I imagine myself in satin, the room was platinum and gold
I, dance and catch your eye, you'll be mesmerized, oh
We find a corner, then your hands in my hair
Finally we're here, so, I
Sayin' you got a flight, need an early night, no
Don't go yet
[Chorus]
Oh, yeah, don't go yet, don't go yet
Oh, yeah, don't go yet, don't go yet
Oh, yeah, don't go yet, don't go yеt
What you leavin' for, when my night is yours?
Just a little morе, don't go yet
[Verse 2]
Baby, don't go yet, 'cause I wore this dress for a lil' drama
In a bed, I bet that you think that you know, but you don't
Baby, come to mama
I get, I get what I want when I want
And I get it how I wanna, wanna
And I want you baby, gotta get you, baby
[Pre-Chorus]
We find a corner, then your hands in my hair
Finally we're here, so, I
Sayin' you got a flight, need an early night, no
Don't go yet
[Chorus]
Oh, yeah, don't go yet, don't go yet
Oh, yeah, don't go yet, don't go yet (No, no)
Oh, yeah, don't go yet, don't go yet
What you leavin' for, when my night is yours?
Just a little more, don't go yet
[Post-Chorus]
Come along
La-la-la-la-la-la-la-la (Don't go yet)
La-la-la-la-la-la-la (Don't go yet), hey
[Bridge]
(Oh-no-no, don't leave yet)
(No te vayas, quédate) Dale
(Oh-no-no, don't leave yet) Ahora voy yo
(No te vayas, quédate)
(Oh-no-no, don't leave yet) Stay a little longer
(No te vayas, quédate) Know you really wanna
(Oh-no-no, don't leave yet) Stay a little longer
(No te vayas, quédate) Oh
[Chorus]
Oh, yeah, don't go yet, don't go yet (Oh)
Oh, yeah, don't go yet, don't go yet (Oh, don't go yet)
Oh, yeah, don't go yet, don't go yet (Oh)
What you leavin' for, when my night is yours?
Just a little more
[Outro]
What you leavin' for, when my night is yours? Yours, yours
What you leavin' for, when my night is yours?
Just a little more, don't go yet
#CamilaCabello #DontGoYet
(C) 2021 Epic Records, a division of Sony Music Entertainment</t>
  </si>
  <si>
    <t>https://www.youtube.com/watch?v=IcIkmPU9reU</t>
  </si>
  <si>
    <t>oxlade, camila cabello - ku lo sa (official video)</t>
  </si>
  <si>
    <t>oxladevevo</t>
  </si>
  <si>
    <t>Listen to KU LO SA with Camila Cabello on streaming platforms: https://oxlade.lnk.to/kulosaremix
Connect with Oxlade:
►Instagram: https://www.instagram.com/oxladeofficial
►Twitter: https://twitter.com/oxladeofficial
►Facebook: https://www.facebook.com/oxladeofficiall
►Soundcloud: https://soundcloud.com/oxladeofficial
►YouTube: http://www.youtube.com/c/OxladeOfficial
►SnapChat: boy-ox
►Business/Bookings: mgmt@oxladeofficial.com
Connect with Camila Cabello:  
►Instagram: https://www.instagram.com/camila_cabello/
►TikTok: https://www.tiktok.com/@camilacabello
►Twitter: https://twitter.com/Camila_Cabello
►Facebook: https://www.facebook.com/camilacabello   
►YouTube: https://www.youtube.com/camilacabello
#Oxlade #CamilaCabello #KULOSA
Label: EPIC Records France @epicrecordsfr / Troniq Music @troniqmusic
Production Company: Objectively Good Media
Credits
Director: Boma Iluma @bomailuma
Director of Photography: Charlie Owens @chuk.town
Assistant Director: Anthony Hayward @nutty91
Second AD: Carlos Salazar @carlos_o_salazar
Production
Executive Producers: Uwakokunre (Kokie) Imasogie
Creative Director: Mohamed Kheir @mokheir
Line Producer: Preston Tietjen @preston.mov
Project Manager: Sydney Nomura @ourfriendsydney
Key PA: Omar Gutierrez
Production Assistant: Nelly Boyajian @itsnellybee
Production Assistant: Ginet De Luna @frank.rey_
Production Assistant: David Roberts @english_dave
Production Assistant: Rae Howard @frank.rey_
Production Assistant: Brian "Grizz" Mayfield @grizzlymoonz
Production Assistant: Briggen Brikai
Production Assistant: Kimberly Belafkih
Production Assistant: Kailey Sniffin @kai.sniffin
Production Assistant/Craft: Ginet De Luna @gntdlnrbrts
Production Assistant/Motorcycle Driver: Thibault Palomares
BTS (Photos/Video/Edits): Prince Aday @adayliving, Rahul Bhatt @rahulb91, David Roberts @english_dave
Medic: Benjamin Gutierrez
Post Production
Editor: Mah Fehraz @mahferraz || Cut &amp; Run @cutandrunedit
Color Grading &amp; Finishing: Jenny Montgomery @jennymontgomery || Company3 @company_3
Camera Crew
1st AC: Felippe Larrondo @felipe_larrondo
2nd AC: Santiago Medina B. @santgrimes
1st AC (Camera B): Segrey Nikitenko @loba8loba
2nd AC / Loader (Camera B): Tim Le @te.lim
Film Loader: Cristobal Solorzano @c.m.solorzano
Film Loader: Jordan Pollak @jordan.pollak
Steadicam: William Hunt @billflynnhunt
VTR: Bobby DIgital
VTR: Operator Fahad Salam @fahadbsalam
Crane Operator: Cranium (Marcin Czwalga) @craniumcranes
Crane Head Operator: Cranium (Nazariy Hatak)
Crane Operator Assistant: Cranium (Miles Lewis)
Crane Operator Assistant: Cranium (Chad Teglas)
Art Department
Production Designer: Dong Lei @leidongnirvana
Leadman: Junqian Huang @kithtb
Art Director: Junrong Huang @jonricwatts
Art Director: Yingjie Jin @roymik_j
Tailor: Nan Zhou @zhou__nan
Lighting Department
Gaffer: Kevin Kim @nonamelighting
Bestboy Electric: Rodlofo Martinez @ro_do14
Lighting Tech (electric): Vahagan Gukasyan
Lighting Tech (electric): Isaac Han
Lighting Tech (electric): Jack Shaw
Lighting Tech (electric): Dominc Garcia
Lighting Tech (electric): Paul Kane
Lighting Tech (electric): Noah Shettel 
Lighting Tech (electric): Nicholas Durr
Lighting Tech (Board Operator w Kit): Tyler Sanderson
Lighting Tech (electric): Michelle Suh
Lighting (Truck + Pickups): Joseph Oo
Grip Department
Key Grip: Jason Rupe @usagrips
Best Boy Grip: Rick Uva
Grip: Shannon Rupe
Grip: Jackson Richardson 
Grip: Brandon Piedra
Grip: Amy Hoang
Grip: William Navarro
Grip: Charles Cartwright 
Grip: Dominc Fogarty
Grip: Michah Harrison
Grip: Michael Cotaya
Grip: Russell Louden
Grip: Sergio Nava
Wardrobe/Hair/Make-up
Hair (Dancers): Susy Oludele of Hair By Susy @HairbySusy / @Africancreature, Assistant Violet D @iamvioletd
MUA (Dancers): Stephanie Smith @stephanie.a.smith
Stylist (Oxlade): Ugo Mozie @ugomozie
Stylist (Dancers): Anastasia Walker @neoncomplex
Stylist (CC): Rob Zangardi @robzangardi &amp; Mariel Haenn @marielhaenn
Hair (CC): Dimitris Giannetos @dimitrishair
MUA (CC): Anthony Nguyen @anthonyhnguyenmakeup
Nails (CC): Tom Bachik @tombachik
Dancers
Movement Director/Choreography: Asante Parker @asante_parker, Calvit Hodge @camphodgeofficial, Sara Bivens @sarabiv
Dancer (Oxlade): Yvonce @yvonne_wema
Dancer (Oxlade): Kayla Simone @itskaylasimone_
Dancer (Oxlade): Jimmy Love @_jimmygotsoul_
Dancer (Oxlade ): Kyle Lester @thekylelester
Dancer Oxlade): Cj Erasme @cjerasme
Dancer (CC ): Chris Anthony @chris1anthony
Dancer (CC ): Gabu Barra @gabibbarra
Dancer (CC ): Victoria Isabella Caban @victoriacaban
Dancer (CC ): Ayden Elder @aydenelder_
Dancer (CC): Kaylya Zimmerman @kaylaraeee_
Dancer (CC): Devyck Bull @devyck.themaveryck
Management
Oxlade Management: Objectively Good Management (Mohemed Kheir, Uwakokunre (Kokie) Imasogie)
Camila Cabello Management: Roger Gold @rogerhgold, Gian Mitchell @gianmitchell</t>
  </si>
  <si>
    <t>https://www.youtube.com/watch?v=Ph54wQG8ynk</t>
  </si>
  <si>
    <t>camila cabello - never be the same</t>
  </si>
  <si>
    <t>"Camila" album available at: 
Spotify http://smarturl.it/Camila_Sptfy
Apple Music http://smarturl.it/Camila_AM
iTunes http://smarturl.it/Camila_iTunes
Google Play http://smarturl.it/Camila_GP
Directed by Grant Singer
PRODUCER – Saul Germaine
EXECUTIVE PRODUCER – Nina Soriano
For Anonymous Content
DIRECTOR OF PHOTOGRAPHY – André Chemetoff
PRODUCTION DESIGNER – Joseph Bennett 
EDITOR – Nick Rondeau for Arcade Edit
UK PRODUCTION COMPANY – Somesuch
UK PRODUCER –  Jacob Swanhyam
Find Camila Here: 
Twitter: @camila_cabello
IG: @camila_cabello 
Facebook: @97camilacabello 
Website: www.camilacabello.com 
#Camila
(C) 2018 Simco Ltd. under exclusive license to Epic Records, a division of Sony Music Entertainment</t>
  </si>
  <si>
    <t>https://www.youtube.com/watch?v=Uk1hv6h7O1Y</t>
  </si>
  <si>
    <t>bazzi feat. camila cabello - beautiful [official music video]</t>
  </si>
  <si>
    <t>I’m bringing the dream to you on tour😭I absolutely can’t wait to put this show on for you all - get ready for something special♾✨ ‘Infinite Dream’ out now!
https://bazzi.lnk.to/InfiniteDreamID
Download/Stream "Young &amp; Alive": https://Bazzi.lnk.to/YoungAliveID
Download / stream BEAUTIFUL: https://Bazzi.lnk.to/BeautifulxCamilaAY 
COSMIC: https://Bazzi.lnk.to/COSMICAY
Directed by Jason Koenig https://www.instagram.com/jkoephoto/ 
Subscribe for more official content from Bazzi: https://Bazzi.lnk.to/Subscribe
Follow Bazzi
https://instagram.com/bazzi
https://www.tiktok.com/@bazziofficial?lang=en
https://twitter.com/bazzi
https://facebook.com/BazziWorldwide
https://soundcloud.com/bazziworldwide
http://bazziofficial.com
The official YouTube channel of Atlantic Records artist Bazzi. Subscribe for the latest music videos, performances, and more.</t>
  </si>
  <si>
    <t>https://www.youtube.com/watch?v=ngORmvyvAaI</t>
  </si>
  <si>
    <t>shawn mendes, camila cabello - i know what you did last summer (official music video)</t>
  </si>
  <si>
    <t>https://www.youtube.com/watch?v=Dll6VJ2C7wo</t>
  </si>
  <si>
    <t>raye, 070 shake - escapism. (official music video)</t>
  </si>
  <si>
    <t>Debut album 'My 21st Century Blues' feat. 'Black Mascara', 'Hard Out Here' &amp; 'Escapism' available 3rd February 2023. 
Pre-Order/Pre-Save: https://raye.orcd.co/m21cb
Listen to Escapism: https://raye.orcd.co/escapism-thrillisgone
Follow RAYE
TikTok: https://www.tiktok.com/@raye
Instagram: https://www.instagram.com/raye/
Facebook: https://www.facebook.com/raye
Twitter: https://twitter.com/raye
Written by: RAYE, Otis Dominique &amp; Mikey Robbins
Creative Director: Mikey Robbins
Directed by: Otis Dominique &amp; RAYE
Artist Management: Tia Ferguson
Production Company: Kode Media
Exec Producers: Danielle Wright &amp; Nathan Killham
Producer: Andre Wooz
Line Producer: Liz Adeleye
Production Manager: Oscar Stewart
Production Assistant: Anita Okpongete
Production Assistant: Luke Philippou
DOP: Joe Douglas
Editor: Phoebe May @ FMLY CRTV
Colourist: Stef Colosi
1st AD: Akay Delano
2nd AD: Lucia Ritucci
1st AC: Jeff Vine
2nd AC: Tom Watson
Camera Trainee: Flynn Denderson
Steadicam Operator: Jay Gomez
DIT: Vanya Chulkova
Grip: Johnny Donne
Grip: Simon Ward
Gaffer: Dave Nye
Spark: Nathan Scott
Spark: Nic Britt
Art Director: Joe Munro
Art Assistant: Jake Garrett
Stylist: Lauren Groves
Hair Stylist: Alex Price
Make-Up Artist: Bea Sweet
SA MUA: Babyface
Choreographer: Paleta (CalmQuality)
Choreographer’s Assistant: Robia Milliner
Runner: Andrew Sin Yu Yat
Runner: Harry Tomlin
Runner: Lindsey Reilly
Runner: Aaliyah O’Sullivan
Runner Driver: Abu Dumbuya
Stunt Coordinator: Ian Kay
Medic: Elton Alexander
BTS Photographer: Shot By Nee
Post Producers: Ed Chambers, Amy Ramussen &amp; Liz Adeleye
VFX: Ikki Dhesi
Special thanks to: One Stop Films, Shoot Blue &amp; Pilot Lighting
A KODE PRODUCTION.</t>
  </si>
  <si>
    <t>https://www.youtube.com/watch?v=mD2a9YzKV3w</t>
  </si>
  <si>
    <t>joel corry x raye x david guetta - bed [official video]</t>
  </si>
  <si>
    <t>Joel Corry x RAYE x David Guetta - BED [Official Video]
Listen to 'BED' now: https://joelcorry.lnk.to/BED​
Follow Joel Corry:
https://www.joelcorry.com​
https://www.tiktok.com/@joelcorry​
https://www.instagram.com/joelcorry​
https://www.facebook.com/joelcorry​
https://twitter.com/joelcorry​
Follow RAYE:
https://www.tiktok.com/@raye
https://www.instagram.com/raye
https://www.facebook.com/raye
https://twitter.com/raye
Follow David Guetta:
https://www.davidguetta.com
https://www.tiktok.com/@davidguetta
https://www.instagram.com/davidguetta
https://facebook.com/davidguetta
https://twitter.com/davidguetta
Director: Elliot Simpson   
Commissioner: Dan Curwin
EP: Adam Booth      
Producer: Ben Pengilly
Production Co.: Park Village
Casting: Camilla Arthur Casting  
Prod Manager: Barney Gee                        
Movement Coach: Kieran Daley-Ward                                                    
Loc Manager: Bill Hayes            
1st AD: Sam Barnham   
2nd AD: Niomi Collins     
Runner: James Barnham
Runner: Maya Bury                                          
Art Director: Fin Sullivan                                                        
DOP: Stefan Yap                                          
Gaffer: Lee Brinkley                                                       
Focus Puller: Devan Sheerward                                            
Loader: Andre Pinto                       
Steadicam: Seb Jolly                                              
Data Wrangler: John McNally                                    
Cast MUA: Chantelle Pantelides      
Stylist: Carlotta Constant
Stylist: Shaquille Williams                                                                           
Makeup: Olly Fisk                                                                               
Hair: Alex Price
VFX: Jakob Thorhallsson
Grade: Alex Gregory@The Mill
#JoelCorry #RAYE #DavidGuetta #BED</t>
  </si>
  <si>
    <t>https://www.youtube.com/watch?v=nPLN5HXsq04</t>
  </si>
  <si>
    <t>regard, raye - secrets (official video)</t>
  </si>
  <si>
    <t>Regard &amp; RAYE 'Secrets' is out now listen/download here: https://lnk.to/RRSecretsyd  
Follow Regard
https://www.instagram.com/djregardoff...
https://www.facebook.com/DjRegardOffi...
https://twitter.com/DardanRegard
Follow RAYE
https://www.instagram.com/raye/
https://twitter.com/raye
https://www.facebook.com/raye/
Dirrected by Harry Lindley, ELS production addition footage by
Lauren Keen 
Tribal Apes
Sekuence 
#Regard #RAYE #Secrets</t>
  </si>
  <si>
    <t>https://www.youtube.com/watch?v=Nj2jy-Sz00s</t>
  </si>
  <si>
    <t>david guetta &amp; morten - you can't change me (feat raye) [live performance]</t>
  </si>
  <si>
    <t>BUY/LISTEN new EP: "Episode 2" by David Guetta &amp; MORTEN: https://futurerave.lnk.to/episode2
🔔 Subscribe to be notified for new videos ➡️ https://futurerave.lnk.to/YouTube​ 🔔 
#futurerave #davidguetta #morten 
Follow Future Rave:
Instagram: https://www.instagram.com/futurerave
Website: https://futurerave.com</t>
  </si>
  <si>
    <t>https://www.youtube.com/watch?v=MjdsN2sHa7w</t>
  </si>
  <si>
    <t>d-block europe - ferrari horses ft. raye [official in game music video]</t>
  </si>
  <si>
    <t>dubstepzz</t>
  </si>
  <si>
    <t>Download &amp; stream 'Ferrari Horses': https://DBlockEU.lnk.to/FerrariHorsesID​ 
Download &amp; stream the latest album ‘The Blueprint – Us Vs. Them’, now at https://DBlockEU.lnk.to/TBPUVSID​
Check out the official merch store here:
https://shop.dblockeurope.com/
Follow D-Block Europe:
Spotify: https://dblockeu.lnk.to/SocialsID/Spotify
Apple Music: https://dblockeu.lnk.to/SocialsID/AppleMusic
Instagram: https://DBlockEU.lnk.to/SocialsID/Instagram
Twitter: https://DBlockEU.lnk.to/SocialsID/Twitter
Facebook: https://DBlockEU.lnk.to/SocialsID/Facebook
Deezer: https://DBlockEU.lnk.to/SocialsID/Deezer​
Itunes: https://DBlockEU.lnk.to/SocialsID/Itunes​
Amazon Music: https://DBlockEU.lnk.to/SocialsID/Amazon
Young Adz:
Instagram: https://DBlockEU.lnk.to/YoungAdzID/Instagram
Twitter: https://DBlockEU.lnk.to/YoungAdzID/twitter
Dirtbike LB:
Instagram: https://DBlockEU.lnk.to/DirtbikeLBID/Instagram
Twitter: https://DBlockEU.lnk.to/DirtbikeLBID/Twitter
Raye:
Instagram: https://www.instagram.com/raye​
Twitter: https://twitter.com/raye</t>
  </si>
  <si>
    <t>https://www.youtube.com/watch?v=YmQywvE7fKI</t>
  </si>
  <si>
    <t>disclosure x raye - waterfall (official lyric video)</t>
  </si>
  <si>
    <t>https://www.youtube.com/watch?v=mJAjGNhYD9I</t>
  </si>
  <si>
    <t>da beatfreakz x raye x russ millions x wewantwraiths - money calling [music video] | grm daily</t>
  </si>
  <si>
    <t>🚨 SUBSCRIBE: http://bit.ly/GRMsubscribe 
📲 FOLLOW: @grmdaily
📰 VISIT: http://grmdaily.com/
🎧 PLAYLISTS: https://grm.lnk.to/playlist</t>
  </si>
  <si>
    <t>https://www.youtube.com/watch?v=UaAqk2XK4V0</t>
  </si>
  <si>
    <t>raye - black mascara.</t>
  </si>
  <si>
    <t>Debut album 'My 21st Century Blues' feat. 'Black Mascara', 'Hard Out Here',  'Escapism' &amp; 'The Thrill Is Gone' available 3rd February 2023. Pre-Order/Pre-Save: https://raye.orcd.co/m21cb
RAYE - Black Mascara (Official Video)
Listen to ‘Black Mascara’ now: https://orcd.co/blackmascara
Follow RAYE
Tik Tok: https://www.tiktok.com/@raye
Instagram: https://www.instagram.com/raye/
Facebook: https://www.facebook.com/raye
Twitter: https://twitter.com/raye
http://rayeofficial.com/
LYRICS
Once you see my black mascara 
Run from you 
into my mama’s hands 
You selfish man 
You’d understand 
(understand what you)
Once you see my slick eyeliner 
Blend into my black designer 
bags under my eyes 
Oh how’d you try  
To understand 
What you done (to me)
What you done (to me) 
What you 
Done To me 
You done to me 
You done to me
You’re done to me 
You’re done to me 
You’re done to me 
You’re done to me 
You’re done to me 
You made your bed 
(Made your bed)
Lied your lies 
(Lied your lies) 
And fucked my mind up 
Try to understand 
Just what you 
Verse 2
Now you see my black mascara 
Run from you 
into my mama’s hands 
You selfish man 
You’d understand 
How it feels 
And what you done
(Done to me 
You done to me 
You done to me 
You’re done to me 
You’re done to me
You’re done to me 
You’re done to me 
You’re done to me 
You made your bed 
Lied your lies
And fucked my mind up
Try to understand just what you
Bridge 
Tripped on the throttle 
sipped on bottle
serious 
Tell them hoes to be minding they business 
Heart broke but I’m still looking like millions 
6 shots down so I can’t feel this 
Talking my ear off cocaine 
Got a bitch gassed up propane
Now I can’t come down or 
it pours 
oh underneath my eyes how it rains 
There’s clouds up high
But there’s stars on the ceiling of the Royce 
I hear this pain
drown every other noise 
You talk to me dumb 
like you didn’t have a 
choice 
I’m here now fucked up thinking this why 
I’m out here sinking in these dark nights, nights ah yeah 
Look what you’ve done to me 
You’ve done to me my baby 
Look what you’ve done to me
You’ve done to me my lover 
Look what you’ve 
Done to me 
You’ve done to me
You’ve done to me 
You’ve done to me 
You’ve done 
Try to understand just what you 
CREDITS
CREDITS
Prod Co: Field Trip
Service Prod Co: OB Management
Exec Prod: Eli Raskin
Exec Prod: Sally Sujin Oh
Exec Prod: Sam Holmes
Producer (UK): Ersan Beskardes
Prod Manager: Kevin Cheung
Prod Co-ord: Smera Kumar
Prod Assistant :Ellie Clapperton
Loc Manager: Jamie Jamieson
Loc Assistant: Jazz Jamieson
Loc Assistant: Josh Jamieson
1st AD: Freddie Wright
2nd AD: Ciara Ledwood
3rd AD: Oli Hill
AD Runner: Tommy Chadwick
Runner: Samuel Jackson
Runner: Peg McMillan
Runner: Rosie Hopehill
Runner: Elijah Dobson
DOP: Kai Blamey
1st AC: Olly Bingham
2nd AC: James Huthwaithe
Trainee: Lee Colleen
Grip: Daniel Essex
Grip Assistant: Daley John
DIT: Rosie Taylor
Gaffer: Alex Edyvean
Spark: Idris Rhys
Spark: Antti Janhunen
Spark: Michel Bewley
Spark Trainee: Edmund Bishop
Art Director: Alan Scott
Prop Buyer: Ella Wilbraham
Prop Assistant: Monika Saleh
Art Assistant: Fillo Deportaberta
Art Assistant: Tasneem Elnayal
Choreo: Paleta
Choreo Assist: Kayla Lomas
Editor: Mike Spagnoli
Storyboard Artist: Avery Ota
VFX: Post Tribe
Colorist: Josh Bohoskey
Casting Company: KZ Creatives
Artist Stylist: Lauren Groves
Artist Stylist Assistant: Flossie Doherty
Artist Stylist Assistant: Beth Gaskin
Artist Stylist Intern: Vic
Artist Hair: Alex Price
Artist Hair Assistant: Anais Rosenthal
Artist Makeup: Bea Sweet
Artist Makeup Assistant: Daisy Moore
Artist Manicurist: Elize Star
Casting Dir: Angelica Wolanska
Cast Stylist: Marko Vrbos
Cast Stylist Assistant: Selin Demirolcen
Cast Stylist Assistant: Bryony Salter
Cast Stylist Assistant: Melisa Okatan
Cast Hair: Reve Ryu
Cast Hair Assistant: Hiro Kikato
Cast Hair Assistant: Tsuyoshi Tamai
BG MUA Assistant: Coco Tina Hirani
BG MUA Assistant: Elena Broccoli
BG MUA Assistant: Lizzie Checkley
MGMT: Paul Keen
MGMT: Rebekah Douglas
MGMT: Tia Ferguson
BTS: Krystal D’anjou
Label: Mikey Robbins (Creative Director) 
Label: Mariel Gomerez (A&amp;R)
Production Van (kit): John Duggan
DANCERS
Casting Director: Talent Talks
Dancer: Shanice Burton
Dancer: Kikz Katika
Dancer: Gianna Gi
Dancer: Emanuelle Soum
Dancer: Federica Somma
Dancer: Hannah Ekholm
Dancer: Aretha McEwen
Dancer: Hiromi Toyooka
Dancer: Michelle Sattva
Dancer: Kamira Samuel
Dancer: Paola Nyembo
Dancer: Shanley Jorge
Dancer: Madeleine Waters
Dancer: Nicole Hastings
Dancer: Mackenzie Hunt
Dancer: Pfion Vince
Dancer: Ebony Sade Palmer
Dancer: Emi Ichikawa
Dancer: Ellis Saul
Dancer: Emma Farnell Watson
Dancer: Freja Nicole
EQUIPMENT
Camera Equipment: Sophie Elvin
Lighting Equipment: SHL Lighting</t>
  </si>
  <si>
    <t>https://www.youtube.com/watch?v=zwa7NzNBQig</t>
  </si>
  <si>
    <t>glorilla, cardi b - tomorrow 2 (official music video)</t>
  </si>
  <si>
    <t>glorillavevo</t>
  </si>
  <si>
    <t>Stream GloRilla's debut EP 'Anyways, Life's Great...' out everywhere now: https://glorilla.lnk.to/ALG
Follow #GloRilla:
Instagram: https://www.instagram.com/glorillapimp/
TikTok: https://www.tiktok.com/t/ZTR6WV6SC/
Facebook: https://www.facebook.com/gloyaltygirl
Twitter: https://twitter.com/GloTheofficial
#AnywaysLifesGreat #Tomorrow2
Music video by GloRilla, Cardi B performing Tomorrow 2. © 2022 CMG Enterprises/Interscope Records
http://vevo.ly/JKU3ao</t>
  </si>
  <si>
    <t>https://www.youtube.com/watch?v=O5LB6auKMDo</t>
  </si>
  <si>
    <t>rosalía, cardi b - despechá rmx (official audio)</t>
  </si>
  <si>
    <t>Official audio for “DESPECHÁ RMX” by ROSALÍA &amp; Cardi B 
Listen &amp; Download “DESPECHÁ RMX” out now: https://rosalia.lnk.to/DESPECHARMX
Shop the official store: https://rosalia.lnk.to/merch
Amazon Music - https://rosalia.lnk.to/DESPECHARMX/amazonmusic
Apple Music - https://rosalia.lnk.to/DESPECHARMX/applemuisc
Audiomack - https://rosalia.lnk.to/DESPECHARMX/audiomack
Deezer - https://rosalia.lnk.to/DESPECHARMX/deezer
iTunes - https://rosalia.lnk.to/DESPECHARMX/itunes
SoundCloud - https://rosalia.lnk.to/DESPECHARMX/soundcloud
Spotify - https://rosalia.lnk.to/DESPECHARMX/spotify
Tidal - https://rosalia.lnk.to/DESPECHARMX/tidal
YouTube Music - https://rosalia.lnk.to/DESPECHARMX/youtubemusic
Follow ROSALÍA 
Facebook - https://www.facebook.com/rosalia.vt
Instagram - https://www.instagram.com/rosalia.vt/
Twitter - https://twitter.com/rosalia
TikTok - https://www.tiktok.com/@rosalia
Follow CARDI B 
Facebook - https://www.facebook.com/cardib/
Instagram - https://www.instagram.com/iamcardib
Twitter - https://twitter.com/iamcardib
TikTok - https://www.tiktok.com/@iamcardib
https://www.rosalia.com/
#ROSALÍA #CARDIB #DESPECHARMX</t>
  </si>
  <si>
    <t>https://www.youtube.com/watch?v=3y-O-4IL-PU</t>
  </si>
  <si>
    <t>cardi b &amp; bruno mars - please me (official video)</t>
  </si>
  <si>
    <t>Cardi B &amp; Bruno Mars - Please Me (Official Video)
Stream/Download: https://cardib.lnk.to/PleaseMeID
Directed by Bruno Mars and Florent Dechard 
Choreography by Tanisha Scott, Phil Tayag and Bruno Mars
Creative Consultant - Phil Tayag
 Subscribe for more official content from Cardi B: https://CardiB.lnk.to/Subscribe
Follow Cardi B
http://cardibofficial.com
http://Instagram.com/f/iamcardib
http://Twitter.com/IAmCardiB
https://Facebook.com/TheCardiBFanClub
http://Soundcloud.com/IAmCardiB
Exclusive Bardi Gang merchandise available here: http://smarturl.it/BardiGangMerchYT
The official YouTube channel of Atlantic Records artist Cardi B. Subscribe for the latest music videos, performances, and more.
#CardiB #BrunoMars #PleaseMe #OfficialAudio #AtlanticRecords #Atlantic</t>
  </si>
  <si>
    <t>https://www.youtube.com/watch?v=LsoLEjrDogU</t>
  </si>
  <si>
    <t>bruno mars - finesse (remix) (feat. cardi b) (official music video)</t>
  </si>
  <si>
    <t>The official music video for Bruno Mars' "Finesse (Remix)" featuring Cardi B.
Directed by Bruno Mars
Co-Directed by Florent Dechard
Choreography: Phil Tayag and Bruno Mars 
Creative Consultant: Phil Tayag
🔔 Subscribe for the latest official music videos, live performances, lyric videos, official audio, and more ➤ https://Atlantic.lnk.to/BMsubscribe
Watch All Of Bruno Mars’ Official Music Videos ➤ https://bit.ly/2U7I3mi
See Bruno Mars on tour ➤ Visit http://brunomars.com/tour for dates and more info.
Get Bruno Mars merchandise ➤ https://brunom.rs/brunomarsstore
Follow Bruno Mars:
http://www.brunomars.com
http://www.instagram.com/brunomars
http://www.twitter.com/brunomars
http://www.facebook.com/brunomars
The official YouTube channel of Atlantic Records artist Bruno Mars. 
11x GRAMMY Award winner and 27x GRAMMY Award nominee Bruno Mars is a celebrated singer, songwriter, producer, and musician with iconic hits like "The Lazy Song", "That's What I Like", "Just The Way You Are", "24K Magic", "Locked Out Of Heaven", and "When I Was Your Man". His legendary body of work also includes blockbuster albums such as Doo-Wops &amp; Hooligans, Unorthodox Jukebox, and 24K Magic, as well as era-defining collaborations like "Uptown Funk" with Mark Ronson, "Finesse" with Cardi B, and "Nothin' On You" with B.o.B. Forever classic, yet supremely innovative, Bruno continues to redefine music, style, and popular culture, pushing the boundaries of pop, R&amp;B, funk, soul, hip-hop, and dance, and remains as influential as ever.
#BrunoMars #Finesse #CardiB #OfficialMusicVideo #AtlanticRecords</t>
  </si>
  <si>
    <t>https://www.youtube.com/watch?v=zUOh09GoQgk</t>
  </si>
  <si>
    <t>cardi b - money [official music video]</t>
  </si>
  <si>
    <t>Cardi B - Money
Stream/Download: https://CardiB.lnk.to/moneyID
Subscribe for more official content from Cardi B: https://CardiB.lnk.to/Subscribe
Follow Cardi B
http://cardibofficial.com
http://Instagram.com/f/iamcardib
http://Twitter.com/IAmCardiB
https://Facebook.com/TheCardiBFanClub
http://Soundcloud.com/IAmCardiB
Exclusive Bardi Gang merchandise available here: http://smarturl.it/BardiGangMerchYT
Prod Co: OverScene 
EP: Kareem Johnson
Dir: Jora Frantzis 
Producers: Jay Tauzin, Natasha Pierson, Krista Worby, Brien Justiniano 
Video Editor: Vinnie Hobbs
Commissioner: Emmanuelle Cuny
Marketing: Marsha St. Hubert
Digital Marketing: Anthony De Padua &amp; Justin Grant
Associate Director, Video Administration: Lily F Thrall
Assistant, Video Production: Trevor Joseph Newton
The official YouTube channel of Atlantic Records artist Cardi B. Subscribe for the latest music videos, performances, and more.
#CardiB #Money #OfficialVideo #AtalnticRecords #Atlantic</t>
  </si>
  <si>
    <t>https://www.youtube.com/watch?v=rCiBgLOcuKU</t>
  </si>
  <si>
    <t>cardi b - up [official music video]</t>
  </si>
  <si>
    <t>Cardi B - Up_x000D_
Stream/Download - https://cardib.lnk.to/CardiUp
Subscribe for more official content from Cardi B: https://CardiB.lnk.to/Subscribe_x000D_
_x000D_
Follow Cardi B_x000D_
http://cardibofficial.com_x000D_
http://Twitter.com/IAmCardiB_x000D_
http://Facebook.com/IAmCardiB_x000D_
http://Instagram.com/f/iamcardib_x000D_
http://Soundcloud.com/IAmCardiB_x000D_
_x000D_
Exclusive Bardi Gang merchandise available here: http://smarturl.it/BardiGangMerchYT_x000D_
_x000D_
The official YouTube channel of Atlantic Records artist Cardi B. Subscribe for the latest music videos, performances, and more.
LABEL
Atlantic Records
Commissioner: Kareem Johnson / OverScene LLC
SVP / Head of Marketing:  Marsha St. Hubert
Video Operations for Atlantic Records: Lily Thrall
PRODUCTION
Prod Co: UnderWonder Content
Director: Tanu Muino
Exec Producer: Frank Borin &amp; Ivanna Borin
Producer: Tay Hawes
Director of Photography: Nikita Kuzmenko
Production Designer: Brandon Mendez
1st AD: Jonas Morales
Editor: Vinnie Hobbs
Color: Dave Hussey
Beauty/VFX: Max Colt
Choreography: Sean Bankhead
CARDI B GLAM
Styling: Kollin Carter
Hair: Tokyo Stylez
Makeup: Erika LaPearl 
Nails: Marie Nailz</t>
  </si>
  <si>
    <t>https://www.youtube.com/watch?v=yQBImEeXNZ4</t>
  </si>
  <si>
    <t>jack harlow - first class [official music video]</t>
  </si>
  <si>
    <t>Listen to 'Come Home the Kids Miss You': https://jackharlow.lnk.to/CHTKMY
"First Class" produced by:
Charlie Hansome
Jasper Harris
Angel "BabeTruth" Lopez
Roget Chahayed
Nickie Jon Pabon
Directed by Jack Begert
Written by Floridaman, Jack Harlow, Ace Pro
Creative Director: Ace Pro
Starring Anitta
Prod. Co: Psycho Films
EP: Sam Canter, Christian Sutton
Producer: Brendan Garrett
DP: Chris Ripley
Prod. Designer: Eric Hersey
PM: Zack Stauffer
Prod. Coordinator: Keats Boyd
1st AD: Jonas Morales
Editor: Jack Begert
Addtl. Editor: Jake Torchin, Will Tooke
VFX: Justin Johnson
Color: Chris Ripley
Marketing: Ali B
Video Commissioner: Kareem Johnson / OverScene, LLC
Atlantic Video Services: Lily Thrall
FOLLOW JACK HARLOW
Website: https://www.jackharlow.us/
Instagram: https://JackHarlow.lnk.to/Instagram
Twitter: https://JackHarlow.lnk.to/Twitter
Facebook: https://JackHarlow.lnk.to/Facebook
LISTEN TO JACK HARLOW
Youtube: https://JackHarlow.lnk.to/YouTube
SoundCloud: https://JackHarlow.lnk.to/SoundCloud
Spotify: https://JackHarlow.lnk.to/Spotify
Apple: https://JackHarlow.lnk.to/Apple
The official YouTube channel of Generation Now and Atlantic Records artist Jack Harlow. Subscribe for the latest music videos, performances, and more.
SUBSCRIBE TO JACK’S YOUTUBE: 
https://JackHarlow.lnk.to/YouTube
LYRICS:
I been a 
G
Throw up the 
L
Sex in the 
A-M 
uh huh 
O-R-O-U-S yeah
And I can put you in 
First class, Up in the sky 
I can put you in 
First class up in the, up-up in the 
I been a 
G
Throw up the 
L
Sex in the 
A-M 
uh huh 
O-R-O-U-S yeah
And I can put you in 
First class, Up in the sky 
I can put you in 
First class up in the, up-up in the 
I can see the whole city from this balcony
Back in 2019 I was outside freely but now they got it out for me
I don’t care what frat that you was in you can’t alpha me
Keep dreamin
Pineapple juice I give her sweet, sweet, sweet (semen)
I know what they like so I just keep cheesin’
Hard drive full of heat seeking
Tryna come the same day as Jack rethink it
You don’t need Givenchy You need Jesus 
Why do y’all sleep on me I need reasons
I got plaques in the mail Peak season 
Shoutout to my UPS workers making sure I receive it
You can do it too, believe it
I been a 
G
Throw up the 
L
Sex in the 
A-M 
uh huh 
O-R-O-U-S yeah
And I can put you in 
First class, Up in the sky 
I can put you in 
First class up in the, up-up in the 
Yes I am
They say you a superstar now, damn, I Guess I am
You might be the man well thats Unless I am
Okay I’ll confess I am
Go ahead and get undressed (I am)
Okay cool you on Sunset? I am
I’m boutta slide
Okay I’m outside
Okay
This lifestyle don’t got many downsides
‘Cept for the lack of time I get round my 
Family makin sure they never downsize
I got visions of my mom sayin wait this house mine?
Can’t lie I’m on Angus Cloud nine
I got em on the bandwagon now bout time
I ain’t even got no downtime
Every time I speak she say yeah that sounds fine
I been a 
G
Throw up the 
L
Sex in the 
A-M 
uh huh 
O-R-O-U-S yeah
And I can put you in 
First class, Up in the sky 
I can put you in 
First class up in the, up-up in the 
I been a 
G
Throw up the 
L
Sex in the 
A-M 
uh huh 
O-R-O-U-S yeah
And I can put you in 
First class, Up in the sky 
I can put you in 
First class up in the, up-up in the 
#JackHarlow</t>
  </si>
  <si>
    <t>https://www.youtube.com/watch?v=UTHLKHL_whs</t>
  </si>
  <si>
    <t>lil nas x, jack harlow - industry baby (official video)</t>
  </si>
  <si>
    <t>Official video for “Industry Baby” by Lil Nas X &amp; Jack Harlow
Listen &amp; Download “Industry Baby” out now: https://lilnasx.lnk.to/IndustryBaby
Donate to the Bail X Fund to help with cash bail around the country - http://bailxfund.com/
https://freelilnasx.com/
Amazon Music - https://lilnasx.lnk.to/IndustryBaby/amazonmusic
Apple Music - https://lilnasx.lnk.to/IndustryBaby/applemusic
Audiomack - https://lilnasx.lnk.to/IndustryBaby/audiomack
Deezer - https://lilnasx.lnk.to/IndustryBaby/deezer
iTunes - https://lilnasx.lnk.to/IndustryBaby/itunes
SoundCloud - https://lilnasx.lnk.to/IndustryBaby/soundcloud
Spotify - https://lilnasx.lnk.to/IndustryBaby/spotify
YouTube Music - https://lilnasx.lnk.to/IndustryBaby/youtubemusic
Story By: Lil Nas X
Director: Christian Breslauer
Producer: Andrew Lerios
Production Company: London Alley
Exec Producer: Luga Podesta, Brandon Bonfiglio
Producer/ Commissioner: Saul Levitz
Creative Director / Stylist: Hodo Musa
Production Manager: Alex Randall
DP: Elias Talbot
Production Design: Alex Delgado
Choreographer: Sean Bankhead
Post Producer: Ivan Ovalle
Editor: Luis Caraza
Colorist: Matt Osborne
FX: Cameo FX
Acting / Movement Coach (Lil Nas X): KJ Rose
Makeup Artist (Lil Nas X): Grace Pae
Makeup Effects Artist (Lil Nas X): Catherine Yuki
Makeup Effects Artist (Lil Nas X): Sasha Glasser
Hairstylilst (Lil Nas X): Stacey Morris
Follow Lil Nas X
Facebook - https://www.facebook.com/LilNasX/
Instagram - https://www.instagram.com/lilnasx/
Twitter - https://twitter.com/LilNasX 
TikTok - https://www.tiktok.com/@lilnasx
https://www.lilnasx.com/
Follow Jack Harlow
Facebook - https://www.facebook.com/handsomeharlow/
Instagram - https://www.instagram.com/jackharlow
Twitter - https://twitter.com/jackharlow
TikTok - https://www.tiktok.com/@missionaryjack
#LilNasX #JackHarlow #IndustryBaby</t>
  </si>
  <si>
    <t>https://www.youtube.com/watch?v=p5ekQWUCYbk</t>
  </si>
  <si>
    <t>jack harlow - dua lipa [ official video]</t>
  </si>
  <si>
    <t>Listen to The new Album: 
https://www.youtube.com/watch?v=p5ekQWUCYbk
SHOP OFFICIAL MERCH
shop.jackharlow.us
FOLLOW JACK HARLOW
Website: https://www.jackharlow.us/
Instagram: https://JackHarlow.lnk.to/Instagram
Twitter: https://JackHarlow.lnk.to/Twitter
Facebook: https://JackHarlow.lnk.to/Facebook
LISTEN TO JACK HARLOW
Youtube: https://JackHarlow.lnk.to/YouTube
SoundCloud: https://JackHarlow.lnk.to/SoundCloud
Spotify: https://JackHarlow.lnk.to/Spotify
Apple: https://JackHarlow.lnk.to/Apple</t>
  </si>
  <si>
    <t>https://www.youtube.com/watch?v=GGOyFnrZRt0</t>
  </si>
  <si>
    <t>jack harlow - churchill downs feat. drake [official music video]</t>
  </si>
  <si>
    <t>Jack Harlow - Churchill Downs feat. Drake
Listen to 'Come Home the Kids Miss You': https://jackharlow.lnk.to/CHTKMY
Label: Atlantic Records/Generation Now
VP Marketing: Alexandra “Ali B” Bianchi
Senior Director of Video Production: Kareem Johnson
Atlantic Video Operations: Lily Thrall &amp; Annie Moorhead
Production Company: Psycho Films
Exec Producer: Sam Canter &amp; Christian Sutton
Cameo from Elle Smith, Miss USA 2021
Shot By: Jack, Gus, Jamie, &amp; Brian Campbell
2nd Unit DP: Brian Campbell
Creative Director: Ace Pro
Producer: Brendan Garrett &amp; Erica Nagai
AD: Jonas Morales
AC’s: Sergey Nikitenko, Michael Pelaez, &amp; Kennedy Cochran
PA’s: Chelsea Wedding &amp; Nick Williams
Edit: Will Tooke
Color: Dante Giani
FOLLOW JACK HARLOW
TikTok: https://www.tiktok.com/t/ZTdWmyRB5/ 
Website: https://www.jackharlow.us/
Instagram: https://JackHarlow.lnk.to/Instagram
Twitter: https://JackHarlow.lnk.to/Twitter
Facebook: https://JackHarlow.lnk.to/Facebook
LISTEN TO JACK HARLOW
Youtube: https://JackHarlow.lnk.to/YouTube
SoundCloud: https://JackHarlow.lnk.to/SoundCloud
Spotify: https://JackHarlow.lnk.to/Spotify
Apple: https://JackHarlow.lnk.to/Apple
The official YouTube channel of Generation Now and Atlantic Records artist Jack Harlow. Subscribe for the latest music videos, performances, and more.
SUBSCRIBE TO JACK’S YOUTUBE: 
https://JackHarlow.lnk.to/YouTube
#JackHarlow #ComeHomeTheKidsMissYou</t>
  </si>
  <si>
    <t>https://www.youtube.com/watch?v=np9Ub1LilKU</t>
  </si>
  <si>
    <t>jack harlow - tyler herro [official video]</t>
  </si>
  <si>
    <t>Jack Harlow - Tyler Herro
Listen now: https://JackHarlow.lnk.to/TylerHerro
Stream/Download 'Come Home The Kids Miss You' OUT NOW!:
https://jackharlow.lnk.to/CHTKMY
SHOP OFFICIAL MERCH
https://shop.jackharlow.us/?ref=https%3A%2F%2Fwww.jackharlow.us%2F
FOLLOW JACK HARLOW
Website: https://www.jackharlow.us/
Instagram: https://JackHarlow.lnk.to/Instagram
Twitter: https://JackHarlow.lnk.to/Twitter
Facebook: https://JackHarlow.lnk.to/Facebook
LISTEN TO JACK HARLOW
Youtube: https://JackHarlow.lnk.to/YouTube
Apple: https://JackHarlow.lnk.to/Apple
Spotify: https://JackHarlow.lnk.to/Spotify
SoundCloud: https://JackHarlow.lnk.to/SoundCloud
LYRICS
The ones that hate me the most look just like me
You tell me what that means
Make a slick comment and see what that brings
I seen it go down, we can reenact things
Extreme like BMXing
These boys p*ssy and they PMSing
People in the city see the movement occurring
And say ‘my god I wanna be in that scene’
Damn right you wanna be in this scene
She at the video tryna be in this scene
Used to fantasize about being this seen
Bluegrass girl but she got big dreams
Can’t touch me I got instincts
Locked in the house but I’m plotting things
I brought a gang to the party with me
Five white boys but they not *NSYNC
F*ck what y’all think, f*ck everything that you say about me
My dogs like to play Madden and 2K
But one they don’t do is play about me
My homeboy Tyler he play in South Beach
He told me this Summer he gon’ fix my jumper
I told Boi1da that we might got a thumper 
I been tryna pop, now Iman like Shumpert
Now they on my bumper
Green room chocked full of all my comforts
Hotel room like heaven on earth
Got angels in my bed with some all white covers
Ace Pro, Nemo, Lucci and Quiiso, Shloob, Clay, 2fo 
And I got a few more I call my brothers
I got a lot of flows and they all like butter, ooh
You know what that means
I came home nights but I’m going back mean
I’m about to globe trot when they know a vaccine
Motherfuckers act lost but they know exactly what’s going on
Made a mil and I don’t know what to blow it on
I tell the critics shut up like my show is on
Gave a t-shirt to her said throw it on
She one of many high school classmates I’m growing on
My peers aint poppin’ they don’t know what’s going wrong
Y’all well dressed but you aint got soul and you just can’t sew it on
I’m tryna tell y’all boys, I got a few songs I can sell y’all boys
I tried it back then it was ‘hell nah’ boy
Now I’m in a box like a Kellog’s toy
The official YouTube channel of Generation Now and Atlantic Records artist Jack Harlow. Subscribe for the latest music videos, performances, and more.
SUBSCRIBE TO JACK’S YOUTUBE: 
https://JackHarlow.lnk.to/YouTube
#JackHarlow #TylerHerro #YouKnowWhatThatMeans</t>
  </si>
  <si>
    <t>https://www.youtube.com/watch?v=3lETiCCe8ng</t>
  </si>
  <si>
    <t>jack harlow - i wanna see some ass [official audio]</t>
  </si>
  <si>
    <t>Jack Harlow - I WANNA SEE SOME ASS
Stream/Download 'Come Home The Kids Miss You' OUT NOW!:
https://jackharlow.lnk.to/CHTKMY
SHOP OFFICIAL MERCH
https://shop.jackharlow.us/?ref=https%3A%2F%2Fwww.jackharlow.us%2F
SWEET ACTION IS OUT NOW!
Listen: https://JackHarlow.lnk.to/SweetAction
FOLLOW JACK HARLOW
Website: https://www.jackharlow.us/
Instagram: https://JackHarlow.lnk.to/Instagram
Twitter: https://JackHarlow.lnk.to/Twitter
Facebook: https://JackHarlow.lnk.to/Facebook
LISTEN TO JACK HARLOW
Youtube: https://JackHarlow.lnk.to/YouTube
SoundCloud: https://JackHarlow.lnk.to/SoundCloud
Spotify: https://JackHarlow.lnk.to/Spotify
Apple: https://JackHarlow.lnk.to/Apple
LYRICS
I wanna see some a**
I wanna-
Jetson made another one, baby
I wanna see some a**
I wanna see some a**
Baby, can you do it like that?
From the front to the back
She said, "I don't wanna move too fast"
'Til she hit that gas
Ciroc and the puff puff pass
Now the whole squad getting f*cked up fast
She said, "Jack, where you been at?"
On the road, but I just got back
Still flyer than a b*tch
And ya boyfriend, well he just not that
And I, I don't know how to behave
I'ma tell her be safe
I don't need the p*ssy, I'ma tell her be safe
I got God with me and he's telling me things
I wanna see some a**
I wanna see some a**
Baby, can you do it like that?
From the front to the back
She said, "I don't wanna move too fast"
'Til she hit that gas
Ciroc and the puff puff pass
Now the whole squad getting f*cked up fast
Ooh, I'm just tryna' see some'n
I ain't gotta say it 'cause they know where we from
I got some money out the ATM, but I'm gonna keep some
Strip club, pre-cum off of the liquor, fell in love with a stripper
Now I'm asking her where she from
As if we gon' be some'n
I wanna be some'n
Take my number down, you can hit me if you need some'n
Said she got three sons
Do you want four? 'Cause I need one
Do you got whores? 'Cause I'll be one
Going all night like the reruns
I wanna see some a**
I wanna see some a**
Baby, can you do it like that?
From the front to the back
She said, "I don't wanna move too fast"
'Til she hit that gas
Ciroc and the puff puff pass
Now the whole squad getting f*cked up fast
The official YouTube channel of Generation Now and Atlantic Records artist Jack Harlow. Subscribe for the latest music videos, performances, and more.
SUBSCRIBE TO JACK’S YOUTUBE: 
https://JackHarlow.lnk.to/YouTube
#JackHarlow #IWANNASEESOMEASS #SWEETACTION</t>
  </si>
  <si>
    <t>https://www.youtube.com/watch?v=e2AeKIzfQus</t>
  </si>
  <si>
    <t>jack harlow - nail tech [official video]</t>
  </si>
  <si>
    <t>Jack Harlow - Nail Tech
Stream/download: https://JackHarlow.lnk.to/NailTech
Stream/Download 'Come Home The Kids Miss You' OUT NOW!:
https://jackharlow.lnk.to/CHTKMY
SHOP OFFICIAL MERCH
https://shop.jackharlow.us/?ref=https%3A%2F%2Fwww.jackharlow.us%2F
Directors: Jack Harlow, Frank Borin, Ace Pro
Executive Producer: Ivanna Borin
Producer: Collin Druz
Producer Supervisor: Meredith Kurey
Producer Manager: Gabe Figueroa
1st AD: Jonas Morales
2nd AD: Damon Limbrick
2nd 2nd AD: Chandler Glum
DP: Karsten Gopinath
Stylist: Marietta Kaika, Nikki Parisi
Commissioner: OverScene, LLC / Kareem Johnson
Video Operations: Lily Thrall &amp; Annie Moorhead
"Nail Tech" is produced by Boi 1da for 1da Boi Productions, Coleman, Jahaan Sweet, Fierce, Angel "BabeTruth" Lopez, Rogét Chahayed
FOLLOW JACK HARLOW
Website: https://www.jackharlow.us/
Instagram: https://JackHarlow.lnk.to/Instagram
Twitter: https://JackHarlow.lnk.to/Twitter
Facebook: https://JackHarlow.lnk.to/Facebook
LISTEN TO JACK HARLOW
Youtube: https://JackHarlow.lnk.to/YouTube
SoundCloud: https://JackHarlow.lnk.to/SoundCloud
Spotify: https://JackHarlow.lnk.to/Spotify
Apple: https://JackHarlow.lnk.to/Apple
LYRICS
My nail tech knows how to keep a lil secret
I don’t wish for my success I speak it
I caught a buzz and you did to but you tweaking
I look like I been getting money I reek it  
You smell me? that’s LV
Walk around with my chest out and my skin smooth I’m healthy
Im in the mix and im handshaking but most of y’all cant help me
Most of yall aint wealthy
Most of yall just dress like it
I caught the vibe that yall giving off and im tryna make my self less like it
This chick got a lil Porsche body I might let the bro test drive it
Its hard for me to get excited
I love music and stress bout it
My city on and im cosigning this wave comin up next out it
Riding around in the shotgun of her tesla
Hanging both of my legs out it like wassup?
I got stakes and they too high now I cant f*ck up
I like girls that’s down to earth so don’t be stuck up
I don’t take L’s I give em out and I chuck em up
First listen they hearin this sh*t like “what the f*ck?”
Ten toes that’s my MO
Fam over gram that’s my MO
F*ck a close friends I got friends that I keep close
And they let it go while I reload
Like BOW BOW BOW
TSA just opened my bookbag up and my chain hittin like
BOW BOW BOW BOW
the King’s back in his hometown when them wheels hit and I touch down they
BOW BOW BOW BOW
She down low, three-point stance I’m back there doin Jack dance like
BOW BOW BOW BOW
And im not no fashionista but im fly though
And I know I gave up drinking but I’m high though
I told her I don’t come from head but you can try though
Im not on top of this sh*t yet but I’m that guy though
I take a look round at my comp and its just
Wide open
Big whip and it slide open
I notice they treat me like I’m chosen
Eyes open heart clean and my mind focused
This sh*t just keeps goin how I wrote it
How the hell could you doubt us?
I mean back then it made sense but its like now what?
Now they down to come round just to be round us
You ain’t one of my dogs why do you hound us
It’s very few of you I like but it’s a whole lot of y’all I don’t trust…cuz
Ten toes that’s my MO
Fam over gram that’s my MO
F*ck a close friends I got friends that I keep close
And they let it go while I reload
Like BOW BOW BOW
TSA just opened my bookbag up and my chain hittin like
BOW BOW BOW BOW
the King’s back in his hometown when them wheels hit and I touch down they
BOW BOW BOW BOW
She down low, three-point stance I’m back there doin Jack dance like
BOW BOW BOW BOW
The official YouTube channel of Generation Now and Atlantic Records artist Jack Harlow. Subscribe for the latest music videos, performances, and more.
SUBSCRIBE TO JACK’S YOUTUBE: 
https://JackHarlow.lnk.to/YouTube
#JackHarlow #NailTech #YungMiami</t>
  </si>
  <si>
    <t>https://www.youtube.com/watch?v=kM-4va2nuYg</t>
  </si>
  <si>
    <t>jack harlow - already best friends feat. chris brown [official video]</t>
  </si>
  <si>
    <t>'Thats What They All Say' is OUT NOW!
Stream/Download: https://JackHarlow.lnk.to/ThatsWhatTheyAllSay
Stream/Download 'Come Home The Kids Miss You' OUT NOW!:
https://jackharlow.lnk.to/CHTKMY
SHOP OFFICIAL MERCH
https://shop.jackharlow.us/?ref=https%3A%2F%2Fwww.jackharlow.us%2F
FOLLOW JACK HARLOW
Website: https://www.jackharlow.us/
Instagram: https://JackHarlow.lnk.to/Instagram
Twitter: https://JackHarlow.lnk.to/Twitter
Facebook: https://JackHarlow.lnk.to/Facebook
LISTEN TO JACK HARLOW
Youtube: https://JackHarlow.lnk.to/YouTube
SoundCloud: https://JackHarlow.lnk.to/SoundCloud
Spotify: https://JackHarlow.lnk.to/Spotify
Apple: https://JackHarlow.lnk.to/Apple
The official YouTube channel of Generation Now and Atlantic Records artist Jack Harlow. Subscribe for the latest music videos, performances, and more.
SUBSCRIBE TO JACK’S YOUTUBE: 
https://JackHarlow.lnk.to/YouTube
#JackHarlow #AlreadyBestFriends #ChrisBrown</t>
  </si>
  <si>
    <t>https://www.youtube.com/watch?v=glkSGJU-yLw</t>
  </si>
  <si>
    <t>freddie dredd - limbo (official lyric video)</t>
  </si>
  <si>
    <t>Freddie Dredd - Limbo (Official Lyric Video)
Freddie's Inferno Out Now! 
Download/Stream: https://freddiedredd.lnk.to/FreddiesInferno
Follow Freddie Dredd
https://www.instagram.com/freddiedredd/
https://www.facebook.com/FreddieDreddOfficial
https://twitter.com/FreddieDredd
https://soundcloud.com/freddiedredd
#FreddieDredd #Limbo #FreddiesInferno</t>
  </si>
  <si>
    <t>https://www.youtube.com/watch?v=fslK9YTkcc0</t>
  </si>
  <si>
    <t>freddie dredd - gtg (official music video)</t>
  </si>
  <si>
    <t>Stream/Download: https://FreddieDredd.lnk.to/GTGID
Follow Freddie Dredd
https://www.instagram.com/freddiedredd/
https://twitter.com/FreddieDredd
https://soundcloud.com/freddiedredd
Follow Ryan C
https://twitter.com/yungnayr
https://soundcloud.com/ryan-cc
#FreddieDredd #GTG #Doomshop</t>
  </si>
  <si>
    <t>https://www.youtube.com/watch?v=mQOV11xi4SM</t>
  </si>
  <si>
    <t>freddie dredd - all alone (official video)</t>
  </si>
  <si>
    <t>freddiedreddvevo</t>
  </si>
  <si>
    <t>Freddie Dredd - All Alone (Official Video)
Out Now: https://freddiedredd.lnk.to/allalone
Pre-Save "Wrath" Now: https://freddiedredd.lnk.to/wrath-
Follow Freddie Dredd
https://www.instagram.com/freddiedredd/
https://www.facebook.com/FreddieDreddOfficial/
https://twitter.com/FreddieDredd
https://soundcloud.com/freddiedredd
 #FreddieDredd #AllAlone</t>
  </si>
  <si>
    <t>https://www.youtube.com/watch?v=chLDLK0Wjs8</t>
  </si>
  <si>
    <t>freddie dredd - devil's work (official video)</t>
  </si>
  <si>
    <t>Freddie Dredd - Devil's Work (Official Video)
Suffer EP Out now!
stream/download: https://FreddieDredd.lnk.to/SufferID
Subscribe for more Freddie Dredd Content:
https://FreddieDredd.lnk.to/YTSubscribe
Director: @Jetphynx
Animation: @alexsarzosa1
VFX / Background: @parttimeseagull
Producer: @imfergin
Legal: @theycallmesunshine
Follow Freddie Dredd
https://www.instagram.com/freddiedredd/
https://twitter.com/FreddieDredd
https://soundcloud.com/freddiedredd
https://www.facebook.com/FreddieDreddOfficial/
Follow Ryan C
https://twitter.com/yungnayr
https://soundcloud.com/ryan-cc
#FreddieDredd #RyanC #DevilsWork</t>
  </si>
  <si>
    <t>https://www.youtube.com/watch?v=rIZ3wTzyM4I</t>
  </si>
  <si>
    <t>freddie dredd - wth (official audio)</t>
  </si>
  <si>
    <t>Freddie Dredd -  WTH (Official Audio)
Suffer EP Available Now!
stream/download: https://FreddieDredd.lnk.to/SufferID
Subscribe for more Freddie Dredd Content:
https://FreddieDredd.lnk.to/YTSubscribe 
Follow Freddie Dredd
https://www.instagram.com/freddiedredd/
https://twitter.com/FreddieDredd
https://soundcloud.com/freddiedredd
https://www.facebook.com/FreddieDreddOfficial/
Follow Ryan C
https://twitter.com/yungnayr
https://soundcloud.com/ryan-cc
#FreddieDredd #SufferEP #Doomshop</t>
  </si>
  <si>
    <t>https://www.youtube.com/watch?v=MNAyL8v0-DE</t>
  </si>
  <si>
    <t>freddie dredd - wrath (official video)</t>
  </si>
  <si>
    <t>Freddie Dredd - Wrath (Official Video)
Download/Stream "Wrath": https://freddiedredd.lnk.to/wrath
Pre-Save "Greed" Now: https://freddiedredd.lnk.to/greed
Follow Freddie Dredd
https://www.instagram.com/freddiedredd/
https://www.facebook.com/FreddieDredd...
https://twitter.com/FreddieDredd
https://soundcloud.com/freddiedredd
Animator:
https://www.instagram.com/alex_machin_animator
#FreddieDredd #Wrath</t>
  </si>
  <si>
    <t>https://www.youtube.com/watch?v=7VGS1biCJDE</t>
  </si>
  <si>
    <t>freddie dredd - cha cha (official video)</t>
  </si>
  <si>
    <t>lazy eye</t>
  </si>
  <si>
    <t>Freddie Dredd - Cha Cha (Official Video)
Stream Freddie Dredd:
Spotify - https://spoti.fi/2EtfeYS
Apple Music - https://apple.co/2YYSWYs
Soundcloud - https://soundcloud.com/ryan-cc/chacha
A Lazy Eye Production ©. 2019. 
Directed By: Matt Watson, Carson Tucker
Exec. Producer: Harrison Tucker
Asst. Producer: Jackson Tucker
Editing / Camera: Carson Tucker, Matt Watson
Twitter: http://twitter.com/lazyeye
Instagram: http://instagram.com/lazyeye
Contact: [contact@lazyeye.com]
#freddiedredd #chacha #lazyeye</t>
  </si>
  <si>
    <t>https://www.youtube.com/watch?v=9AOmAa96Fb4</t>
  </si>
  <si>
    <t>freddie dredd - killin' on demand (prod. ryan c)</t>
  </si>
  <si>
    <t>CHECK OUT OUR STORE https://trash.clothing
TRASH Official Spotify Playlists: https://sptfy.com/trash-official
FREDDIE DREDD - KILLIN' ON DEMAND (PROD. RYAN C)
https://soundcloud.com/ryan-cc/killin-on-demand
AMV by team TRASH ben raki:
https://www.youtube.com/channel/UCmfwGocabVO1LRqVnRXN12w
TRXSH GXNG
---------------------------------------------------------------------------------
ＴＲＡＳＨ 新 ドラゴン - 
😈 SHOP - https://trash.clothing/
😈 IG: https://www.instagram.com/trashgang
😈 DC - https://discord.com/invite/dGpYCqe
😈 FB - https://facebook.com/youre.here.on.purpose
😈 VK - https://vk.com/bornoflegend
😈 T: https://twitter.com/garbageclub
---------------------------------------------------------------------------------
if you have anything you want to show us, work with us, share your ideas, videos, art, contact us here:
https://www.trash-gang.com/info-contact</t>
  </si>
  <si>
    <t>https://www.youtube.com/watch?v=ng40fLFe-RE</t>
  </si>
  <si>
    <t>freddie dredd - stunna (official audio)</t>
  </si>
  <si>
    <t>Freddie Dredd -  Stunna (Official Audio)
Suffer EP Available Now!
stream/download: https://FreddieDredd.lnk.to/SufferID
Subscribe for more Freddie Dredd Content:
https://FreddieDredd.lnk.to/YTSubscribe 
Follow Freddie Dredd
https://www.instagram.com/freddiedredd/
https://twitter.com/FreddieDredd
https://soundcloud.com/freddiedredd
https://www.facebook.com/FreddieDreddOfficial/
Follow Ryan C
https://twitter.com/yungnayr
https://soundcloud.com/ryan-cc
#FreddieDredd #SufferEP #Doomshop</t>
  </si>
  <si>
    <t>https://www.youtube.com/watch?v=4XE99xSq0YU</t>
  </si>
  <si>
    <t>freddie dredd - limbo (ghost version / slowed)</t>
  </si>
  <si>
    <t>mafia</t>
  </si>
  <si>
    <t>🔔Follow us on spotify: 🔔 https://fanlink.to/phonkhouse
FREDDIE DREDD - LIMBO (GHOST VERSION / SLOWED)
#freddiedredd  #limbo  #slowed #ghost 
Download/Stream: https://freddiedredd.lnk.to/FreddiesI...
Follow Freddie Dredd
https://www.instagram.com/freddiedredd/
https://www.facebook.com/FreddieDredd...
https://twitter.com/FreddieDredd
https://soundcloud.com/freddiedredd
⚠️ These videos may cause people with photosensitive epilepsy to convulse in seizures. Viewer discretion is advised. ⚠️
For any business inquiries, photo and song submissions or anything else, please do not hesitate to contact us: info@thisismafia.com
Phonk | Phonk Music | Phonk Playlist | Phonk Music 2022 | Фонка | Aggressive Drift Gym | TikTok Phonk | Tik Tok | THIS IS MAFIA  
limbo freddie dredd ghost freddie dredd limbo slowed</t>
  </si>
  <si>
    <t>https://www.youtube.com/watch?v=s9PzYuVwCSE</t>
  </si>
  <si>
    <t>lil yachty - poland (directed by cole bennett)</t>
  </si>
  <si>
    <t>Lyrical Lemonade Presents
Lil Yachty - Poland (Official Music Video)
Directed &amp; Edited by Cole Bennett
Song Produced by F1LTHY
Director of Photography - Franklin Ricart
Colorist - Loren White
Assistant Camera - Cole Bennett &amp; Noah Keckler
3D Elements - Reduciano &amp; Kayo
Sign Cleanup - Scissor Films
Official Channel of Lyrical Lemonade 
Subscribe for updates on music videos, interviews, performance videos, etc.
Lyrical Lemonade's Spotify Playlist:
https://open.spotify.com/user/gh3vdz775oy18ah1wp9ucxsj5/playlist/5UuPeWDR2I8a8pORvW9vmr
Lyrical Lemonade Socials:
http://www.twitter.com/lyricalemonade
http://www.instagram.com/lyricalemonade
http://www.facebook.com/lyricalemonade
http://www.lyricallemonade.com
Cole Bennett Socials:
http://www.twitter.com/_colebennett_
http://www.instagram.com/colebennett
LENNY ~ a hidden character representing happiness &amp; good energy
http://instagram.com/lenny</t>
  </si>
  <si>
    <t>https://www.youtube.com/watch?v=oMKYLxwhAo8</t>
  </si>
  <si>
    <t>lil yachty - nbayoungboat (audio) ft. youngboy never broke again</t>
  </si>
  <si>
    <t>lilyachtyvevo</t>
  </si>
  <si>
    <t>Buy + stream Lil Boat 2: https://Yachty.lnk.to/LB2
Lil Yachty online:
https://www.lilyachtystore.com
http://instagram.com/lilyachty
https://twitter.com/lilyachty
https://www.facebook.com/lilyachtysailingteam/
Get exclusive GIFS of Lil Yachty from this video + more @ http://giphy.com/lilyachty
(C) 2018 Quality Control Music, Capitol Records and Motown Records
http://vevo.ly/2hB5fO</t>
  </si>
  <si>
    <t>https://www.youtube.com/watch?v=c8L-KQN0K2E</t>
  </si>
  <si>
    <t>lil yachty &amp; juice wrld - yacht club [music video] (dir. by @easter.records)</t>
  </si>
  <si>
    <t>“Yacht Club” from the album “Nuthin’ 2 Prove” is Available on all Major Streaming Platforms Now!
Including (but not limited to):
Apple Music
Spotify
Soundcloud
YouTube Music
Easter Records is a multimedia streaming company out of Chicago, Illinois specializing in visualizers for songs/albums by artists of any size
Thank you to all of our loyal viewers!
-The Easter Records Brand
Juice WRLD Instagram:
@juicewrld999
10/31/20
Lil Yachty &amp; Juice WRLD - Yacht Club [Music Video]
#LilYachty #JuiceWRLD #YachtClub
No Copyright Intended
Copyright Disclaimer under section 107 of the Copyright Act 1976, allowance is made for “fair use” for purposes such as criticism, comment, news reporting, teaching, scholarship, education and research. Fair use is a use permitted by copyright statute that might otherwise be infringing. Non-profit, educational or personal use tips the balance in favor of fair use.
Credits:
Lil Yachty Visuals:
https://youtu.be/h1WRpCsR2EE
Juice WRLD Visuals:
https://youtu.be/cZTD6f7nEzs
Juice WRLD Concert Visuals:
https://youtu.be/quJa3AC5qRc
Yacht Visuals:
https://youtu.be/naKnZnr9W_M
Animation:
https://www.instagram.com/p/BpcT-yqByt8/?igshid=rwdkx2w9xjh4</t>
  </si>
  <si>
    <t>https://www.youtube.com/watch?v=J8l2kS4U8EE</t>
  </si>
  <si>
    <t>lil yachty - the black seminole. (official audio)</t>
  </si>
  <si>
    <t>lil boat</t>
  </si>
  <si>
    <t>https://www.youtube.com/watch?v=qSemB-pfR2c</t>
  </si>
  <si>
    <t>lil yachty - the ride- (official audio)</t>
  </si>
  <si>
    <t>https://www.youtube.com/watch?v=RV2DdfwCMQ4</t>
  </si>
  <si>
    <t>lil yachty - coffin (official video)</t>
  </si>
  <si>
    <t>Gimme The Keys To The Coupe</t>
  </si>
  <si>
    <t>https://www.youtube.com/watch?v=8w3z-7Hq9Ak</t>
  </si>
  <si>
    <t>lil yachty - pretty (official audio)</t>
  </si>
  <si>
    <t>https://www.youtube.com/watch?v=eQRyZE2r7oM</t>
  </si>
  <si>
    <t>lil yachty - running out of time (official audio)</t>
  </si>
  <si>
    <t>https://www.youtube.com/watch?v=igFtut_1drQ</t>
  </si>
  <si>
    <t>lil yachty - say something (official music video)</t>
  </si>
  <si>
    <t>Let's Start Here. https://QualityControl.lnk.to/LetsStartHere
A HAPPY PLACE PRODUCTION
Directed by Crowns &amp; Owls
Creative Directors: Tara Razavi and Cam Hicks
Miles Parks McCollum as Boat, Thomas and CV
Featuring: Anok Yai
Director of Photography: Luis “Panch” Perez
Executive Producer, Happy Place: Tara Razavi 
Executive Producer, Colombia: Daniel Mcausland
Produced by Miranda Sarah Einy
Production Designer: Brittany Porter
Lead Styling for Mr. McCollum and for Ms. Yai: Aris Tatalovich
Fashion Stylist for Ms. Yai: Nicole Chaux
Additional Wardrobe: Daniela Rodríguez 
Key Makeup Artist for Ms. Yai: Jamal Scott 
Makeup Artist: Alejandro Romero
Key Hair Stylist for Mr. McCollum: Tangela Snead
Key Hair Stylist for Ms. Yai:  Tanya Nena Melendez
On Set Special Effects Makeup Artist: Gratia Malkemus
Prosthetics Designed and Created by Omar Sfreddo at Nomad Studios 
Stand Ins for Mr. McCollum: Alex Preciado and Keyber Prens Panneso
Baby: Kaylin Jhareli Viera
Parking Lot Mom: Eliana Lucumi
Parking Lot Kid: Silvana Murillo Lucumi
Dead Man: Edward Junior Martinez
Waitresses: Margarita Cristancho and María Milena Córdoba
Diner Patrons: Stivenson Riascos, Luisa Fernanda Vidad, Jader Yesid Cortes, Ricardo Romero, Daniela Jiménez, Andrés Pedraza, Angel Bohórquez
Hallway Men: David Cambindo, Jorge Andrés Zapata, Kevin Savier Moya, Juan Esteban Ruiz, Cristian Duvan Cortes, Carlos David Quejada, Edwin Felipe Moreno, Diego Fernando Riascos, Jose Gabriel Cuero, Wilder Arieli Arboleda, Diego Quintero, Duvan José Orozco, Jhon Fredy Palencia, Adrián Stiward Rodríguez, Yonifer Salas, Dixon Pedraza, Jean Carlos Alegría, Cristian Cándelo, Andrés Rentería 
1st Assistant Director: Camilo Bahamón
2nd Assistant Director: Danny Cardona
Production Manager, Colombia: Nelson Zuluaga 
Assistant Production Manager, Colombia: Arnol. F Rodríguez 
Production Coordinator, Happy Place: Chandler Yvanna Guzmán
Production Coordinator, Colombia: Isaac Meneses 
Assistant to Mr. McCollum: Madelyn Gamwell 
Set Production Assistants: Miguel Rodríguez and Cesar Perea
Art Director: Elisabeth Rendon
Art Swings: Oscar Javier Martinez, Oscar Prada, Javier Rayo
Art Assistants: Diego Caicedo, Victor Vargas
Crane Operator: Abelardo Parra
1st Assistant Camera: Alejandro Florez
2nd Assistant Camera: María Fernanda Carrillo
Camera Assistant: Annie Henao
BTS Capturers: Daniela Tauty Pardo, Nicolas Quintero 
Sound Mixer: Rafael Ospino
Boom Operator: Santiago Rodríguez
Chief Lighting Technician: Herman Jaramillo
Lighting Technician: Miguel Gamba
Best Boy Electrician: Alexandra Arguello
Electricians: Julian Montoya, Carlos Moralez, Rodrigo Bedoya
Rigging Gaffer: Camilo Fajardo
DMX Controller: Mauricio Sarmiento
Lighting Assistants: Jorge Perez, Fernando Sanchez, Oscar Donoso, Andres Castiblanco, Jefferson Vidal, Rojas Wilber, Fredy Arias, Jeison Gutierrez
Key Grip: Yeison Ropero
Best Boy Grip: Enrique Hurtado
Dolly Grip: Ericson Ropero
Assistant Dolly Grip: Andrés Corredor
Grips: Cristian Moreno, Andres Mûnoz, Gustavo Padillo, Elizabeth Hurtado
Production Accountants, Happy Place: Karen Perez and Nancy Vasquez
Accounting Assistant, Colombia: Anlly Vanegas
Location Manager: Camila Celis
Security to Mr. McCollum: DeMario Jemes
Editorial: Rock Paper Scissors
Editor: Sebastian Zotoff
Executive Producer: Shada Shariatzadeh
Head of Production: Dre Krichevsky
Producer: Aymi Sanchez
Color: No.8
Colorist: Tim Smith
Managing Director: Barny Wright
Executive Producer: Charlie Morris
Audio Mix + Sound Design: Adam Carl
VFX: Pendulum VFX
VFX Supervisor: Ryan Zum Mallen
VFX Coordinator: Will Brunker
CG Supervisor: Daichi Sakane
Rotoscoping: Ashish Patwal
Senior Post Coordinator: Damian Giampietro
Junior Post Coordinator: Emily Tegel 
Post Production Assistant: Kevin Garcia
Catering by Jenifer Melendez
Caterers: Daniel Caicedo, Fortino Sanchez, Yulieth Dominguez, Carlos Caldera, Hector Sendales
Transportation Captain: Marcela Durango
Transportation Coordinator: Jaime Alejandra Canon
Drivers: Oscar Bautista, Omar González, Estiven Pinilla, Fredy Álvarez, Jimmy Ortiz, José González
Motown Records: Emmanuelle Cuny, Nathan Ledesma, Jill Lamothe, Gelareh Rouzbehani, Alec Henderson, James Wood, Leslie Taylor
Management: Kevin Lee AKA Coach K. 
Director’s Representative: Tony Stackhouse at Reveur Agency 
Lab Services by Colorlab
Filmed in Bogotá, Colombia.</t>
  </si>
  <si>
    <t>https://www.youtube.com/watch?v=dGgBzSfgVsA</t>
  </si>
  <si>
    <t>lil yachty - drive me crazy! (official audio)</t>
  </si>
  <si>
    <t>https://www.youtube.com/watch?v=9sfYpolGCu8</t>
  </si>
  <si>
    <t>phoebe bridgers - motion sickness (official video)</t>
  </si>
  <si>
    <t>phoebebridgersvevo</t>
  </si>
  <si>
    <t>Motion Sickness from  Stranger In The Alps out Sep 22 on Dead Oceans. Pre-Order Now  https://PhoebeBridgers.lnk.to/strangerinthealps
Directed and Edited by: Justin Mitchell
Produced by: Rich Bond and Davis Powers for Striped Blazer Productions
Director of Photography: Michael Lockridge
Assistant Camera: Noah Ramos
Key Grip: Dyron Pacheco
Hair and Makeup: Atlas Ferrera
Styling: Jenny Reyes
http://vevo.ly/7el8uc</t>
  </si>
  <si>
    <t>https://www.youtube.com/watch?v=BBBxzmyeNdw</t>
  </si>
  <si>
    <t>phoebe bridgers - scott street (official music video)</t>
  </si>
  <si>
    <t>the fader</t>
  </si>
  <si>
    <t>https://www.thefader.com/2018/09/06/phoebe-bridgers-cover-story-interview
"Scott Street" from 'Stranger In The Alps’ is out now on Dead Oceans https://phoebebridgers.lnk.to/strangerinthealps
CREDITS:
Director: Alex Lill 
Producer: Brendan Garrett 
Director of Photography: Christopher Ripley 
1st AC: Shaw Fisher 
2nd AC/Loader: Anthony Goodman 
MUA: Nicole Walpert 
Hair Stylist: April Garcia 
Phoebe’s Hair and Makeup: Roz Music
Casting Director: Jamie Bridgers
Key PA: Robert Main 
PA: Tori Lill
Editor: Alex Lill 
Colorist: Christopher Ripley 
Production Company: Simian Design Group &amp; The FADER
Subscribe now for more The FADER  http://bit.ly/XPZVfG
Follow the FADER on Instagram: http://instagram.com/thefader
Follow the FADER on Twitter: https://twitter.com/thefader
Like the FADER on Facebook: http://on.fb.me/11JaNSJ</t>
  </si>
  <si>
    <t>https://www.youtube.com/watch?v=WJ9-xN6dCW4</t>
  </si>
  <si>
    <t>phoebe bridgers - i know the end (official video)</t>
  </si>
  <si>
    <t>“I Know the End” by Phoebe Bridgers, out now on Dead Oceans.
Buy/stream: https://phoebebridgers.ffm.to/punisher
Video Credits:
Director: Alissa Torvinen
Executive Producer/Producer: Dilly Gent
Production company: Son&amp;Heir
Producer: Barret Hacia
Production Manager: Sean Blau
Director of Photography: Casey Stolberg
Steadicam: Chris Loh 
Gaffer: Quinn Brudos-Sommers
Key Grip: Hiram Borges
1st AD: Peter Etherington
Production Designer: Britt Keller
HMU: Jenna Nelson
Costumer: Dagmarette Yen
2nd AD: Sherry Shi
Editor: Niles Howard
Color: Bryan Smaller / Company 3
VFX: Ryan Game 
1st AC: Connor Lambert
2nd AC: Will Hecht
Set Lighting Tech: Andrew Kendall
Live Lighting Design: Nick “Spike” Inglis
Best Boy Electric: Ben Perez
Best Boy Grip: Michael Rosner-Hyman
Grip Ashley: Petrie
Production Designer: Britt Keller
Art Assistant: Chelsea Alexander 
Studio Teacher: Chelsea Northrop
Truck PA: Akeem Glenn
PA: Matt Keibler
PA: Mark Kaercher
PA: Drake Escrofani
PA: Alex Rodriguez
Band: Phoebe Bridgers
Band: Marshall Vore
Band: Harry Whitford
Band: Odessa Jorgensen
Band: Nick White
Band: Jackson Bridgers
Band: Christian Lee Hutson
Woman: Lily Hayes
Apple Kid: Clementine Huston
BG: Adam Sputh
BG: Zoe Donahoe
BG: Emily Bannon 
BG: Devin Fance
BG: John Hein
BG: Jeremy Mao
BG: Garcia Segura
BG: Grace Garner
BG: Lulu Clark
BG: Ruby Henley
Filmed at LA Memorial Coliseum.
Lyrics:
Somewhere in Germany but I can’t place it
Man I hate this part of Texas
Close my eyes, fantasize
Three clicks and I’m home
When I get back I’ll lay around
Then I’ll get up and lay back down
Romanticize a quiet life
There’s no place like my room
But you had to go
I know, I know, I know
Like a wave that crashed and melted on the shore
Not even the burnouts are out here anymore
And you had to go
I know, I know, I know
Out in the park we watch the sunset
Talking on a rusty swing set
After a while you went quiet 
And I got mean
I’m always pushing you away from me
But you come back with gravity
And when I call you come home
A bird in your teeth
So I gotta go
I know, I know, I know
When the sirens sound you’ll hide under the floor
But I’m not gonna go down in my hometown in a tornado
I’m gonna chase it
I know, I know, I know
I gotta go now
I know, I know, I know
Driving out into the sun
Let the ultraviolet cover me up
Went looking for a creation myth
Ended up with a pair of cracked lips
Windows down scream along
To some America First rap country song
A slaughterhouse, an outlet mall
Slot machines, fear of God
Windows down, heater on
Big bolt of lighting hanging low
Over the coast everyone’s convinced
It’s a government drone or an alien spaceship
Either way we’re not alone
I’ll find a new place to be from 
A haunted house with a picket fence
To float around and ghost my friends
I’m not afraid to disappear
The billboard said The End Is Near
I turned around there was nothing there
Yeah, I guess the end is here
The end is here
Follow Phoebe Bridgers:
Subscribe: https://phoebe.lnk.to/Subscribe
Music Online: https://phoebe.lnk.to/Listen
Website: https://phoebe.lnk.to/Website
Facebook: https://phoebe.lnk.to/FB
Instagram: https://phoebe.lnk.to/IG
Twitter: https://phoebe.lnk.to/TW
#phoebebridgers #punisher #deadoceans</t>
  </si>
  <si>
    <t>https://www.youtube.com/watch?v=XyvNFABlYEA</t>
  </si>
  <si>
    <t>manchester orchestra - topic</t>
  </si>
  <si>
    <t>Provided to YouTube by BWSCD, Inc.
The Gold (Phoebe Bridgers Version) · Manchester Orchestra · Phoebe Bridgers
The Gold
℗ 2018 Dead Oceans
Released on: 2018-07-13
Auto-generated by YouTube.</t>
  </si>
  <si>
    <t>https://www.youtube.com/watch?v=Tw0zYd0eIlk</t>
  </si>
  <si>
    <t>phoebe bridgers - kyoto (official video)</t>
  </si>
  <si>
    <t>“Kyoto,” the new song by Phoebe Bridgers from ‘Punisher’ out June 19 on Dead Oceans. 
Stream / Buy:  https://phoebebridgers.ffm.to/punisher
https://www.yourmajestyco.store/phoebe-bridgers
https://www.phoebefuckingbridgers.com/
Twitter: @phoebe_bridgers
Instagram: https://www.instagram.com/_fake_nudes_
Facebook: https://www.facebook.com/phoebebridgers/
Lyrics:
Day off in Kyoto, got bored at the temple
Looked around at the 7-11
The band took the speed train, went to the arcade
I wanted to go but I didn’t
You called me from a payphone, they still got pay phones
It cost a dollar a minute
To tell me you’re getting sober and you wrote me a letter
But I don’t have to read it
I’m gonna kill you
If you don’t beat me to it
Dreaming through Tokyo skies
I wanted to see the world
Then I flew over the ocean
And I changed my mind
Sunset’s been a freak show
On the weekend so I’ve been driving out to the suburbs
To park at the Goodwill and stare at the chem trails
With my little brother
He said you called on his birthday
You were off by like ten days
But you get a few points for trying
Remember getting the truck fixed when you let us drive it
25 felt like flying
I don’t forgive you
But please don’t hold me to it
Born under Scorpio skies
I wanted to see the world
Through your eyes until it happened
Then I changed my mind
Guess I lied
I’m a liar
Who lies
Cause I’m a liar
Credits:
Directed &amp; Edited by Nina Ljeti
Produced by: Barret Hacia 
Grip: Aaron Meister 
Production company: Son&amp;Heir
Featuring Emily Bannon, Marshall Vore and Harrison Whitford
Phoebe Bridgers - Kyoto (Official Video)
#PhoebeBridgers, #Kyoto, #Punisher</t>
  </si>
  <si>
    <t>https://www.youtube.com/watch?v=dwRSrrNzkts</t>
  </si>
  <si>
    <t>phoebe bridgers – moon song</t>
  </si>
  <si>
    <t>fistfight factory</t>
  </si>
  <si>
    <t>tw : near the end, there's some blood and wounds shown.
hi, this is your sad dumptruck channel, and I own nothing but the editing. I hope you like this. thanks!
movie : October.</t>
  </si>
  <si>
    <t>https://www.youtube.com/watch?v=VJlR3pvgLQA</t>
  </si>
  <si>
    <t>phoebe bridgers - savior complex (official video)</t>
  </si>
  <si>
    <t>Official video for Phoebe Bridgers “Savior Complex” starring Paul Mescal, directed by Phoebe Waller-Bridge. Out now on Dead Oceans.
STREAM/BUY: https://phoebebridgers.ffm.to/punisher
Director: Phoebe Waller-Bridge
Producers: Phoebe Waller-Bridge, Jenny Robins &amp; Jacob Swan Hyam
Service Production: MTP
DOP: Rina Yang
1st AD: Zoe Liang
Costume &amp; styling: I’ll Be Your Mirror
Hair &amp; make up: Paula Rebanks &amp; Kat Morgan
Editor: Gary Dollner
Grade: Joseph Bicknell @ Company 3 New York
VFX, online, final DCP: Nineteen Twenty London
Intro music : Isobel Waller-Bridge
Outro music : Rob Moose
Cast: Paul Mescal, John Macauley and introducing Charlotte the Chihuahua
Commissioner: Dilly Gent
Follow Phoebe Bridgers:
Subscribe: https://phoebe.lnk.to/Subscribe
Music Online: https://phoebe.lnk.to/Listen
Website: https://phoebe.lnk.to/Website
Facebook: https://phoebe.lnk.to/FB
Instagram: https://phoebe.lnk.to/IG
Twitter: https://phoebe.lnk.to/TW
Phoebe Bridgers - Savior Complex
#PhoebeBridgers #SaviorComplex #Punisher</t>
  </si>
  <si>
    <t>https://www.youtube.com/watch?v=1u8rIx65QgA</t>
  </si>
  <si>
    <t>phoebe bridgers - garden song (official video)</t>
  </si>
  <si>
    <t>WARNING: This video may potentially trigger seizures for people with photosensitive epilepsy. 
“Garden Song” by Phoebe Bridgers, out now on Dead Oceans. 
Buy / stream: https://phoebebridgers.ffm.to/gardensong
Directed by: Jackson Bridgers
Lighting by : Nick “Spike” Inglis
Production Design by : Adam Sputh &amp; Zoe Donahoe
Featuring: 
Adam Sputh
Zoe Donahoe
Haley Dahl
Ruby Rain Henley
Harrison Whitford
Marshall Vore
Prophet Taylor
Tig Notaro
Follow Phoebe Bridgers:_x000D_
Subscribe: https://phoebe.lnk.to/Subscribe_x000D_
Music Online: https://phoebe.lnk.to/Listen_x000D_
Website: https://phoebe.lnk.to/Website_x000D_
Facebook: https://phoebe.lnk.to/FB_x000D_
Instagram: https://phoebe.lnk.to/IG_x000D_
Twitter: https://phoebe.lnk.to/TW
Lyrics:
Someday I’m gonna live in your house up on the hill_x000D_
And when your skinhead neighbor goes missing_x000D_
I’ll plant a garden in the yard then_x000D_
They’re gluing roses on a flatbed_x000D_
You should see it, I mean thousands
_x000D_I grew up here till it all went up in flames_x000D_
Except the notches in the doorframe_x000D_ _x000D_
I don’t know when you got taller
_x000D_See our reflection in the water
_x000D_Off a bridge at the Huntington_x000D_
I hopped the fence when I was seventeen_x000D_
Then I knew what I wanted_x000D_ _x000D_
When I grow up I’m gonna look up from my phone and see my life_x000D_
And it’s gonna be just like my recurring dream
_x000D_I’m at the movies_x000D_I don’t remember what I’m seeing_x000D_
The screen turns in to a tidal wave_x000D_
Then it’s a dorm room like a hedge maze and when I find you_x000D_
You touch my leg and I insist_x000D_
But I wake up before we do it_x000D_
_x000D_I don’t how but I’m taller_x000D_
It must be something in the water_x000D_
Everything’s growing in our garden_x000D_
You don’t have to know that it’s haunted_x000D_
The doctor put her hands over my liver_x000D_
She told me my resentment’s getting smaller_x000D_
No I’m not afraid of hard work
_x000D_I get everything I want_x000D_I have everything I wanted
#PhoebeBridgers #GardenSong #DeadOceans</t>
  </si>
  <si>
    <t>https://www.youtube.com/watch?v=jcq5NlYz1PU</t>
  </si>
  <si>
    <t>phoebe bridgers - funeral (official lyric video)</t>
  </si>
  <si>
    <t>Phoebe Bridgers - "Funeral" from 'Stranger In The Alps' out Sept. 22 on Dead Oceans. 
Buy / stream: https://PhoebeBridgers.lnk.to/strangerinthealps
Directed by Lachlan Turczan</t>
  </si>
  <si>
    <t>https://www.youtube.com/watch?v=gRnuFC4Ualw</t>
  </si>
  <si>
    <t>seventeen (세븐틴) 'hot' official mv</t>
  </si>
  <si>
    <t>SEVENTEEN (세븐틴) 'HOT' Official MV
Credits:
PRODUCTION｜RIGEND FILM
DIRECTOR｜RIMA YOON, DONGJU JANG
PD｜HANUL NA, SOOMIN LIM
AD｜HYERIN CHOI, JOOAE KIM, YUJI SHIN
PA｜XIMIN OH, JIHO EOM, BEOMSU KIM, SEWON PARK, HWAMOK WOO, HYEIK JEONG, HAESUNG GEE, DONGEUN SHIN, JIHUN LIM, HOYOUNG LEE, HWAYOUNG PARK
EDIT｜RIGEND FILM
CG｜RIGEND FILM, DOUBLUE
2D｜HYUNAH CHA, COMMA
3D｜NEVV, EIGHT
DOP(DAY1-2)｜EUMKO
EUNKI KIM, SUNGYUN CHO, YUNTAE GO, DONGHYUN LEE, YEOEUN AHN
DIT(DAY1-2)｜SEUNGHEE KIM
DOP(DAY3)｜SUNGHUN HONG(MUSITM H)
WOOCHUL PARK, DONGRYUL PARK, GUNJU KIM
DIT(DAY3)｜DONGHWA HAM
DRONE｜MINKYOO PARK(BROTHERWORKS.), SANGHOON LEE
JIMMY JIB(DAY1)｜YOUNGJUNG KIM
HYUN IN KIM, SUNG HOON KIM
JIMMY JIB(DAY2)｜DONGJIN LEE
JIYONG LEE, JEONGHYUN YOO, SUNGEUM JUNG
JIMMY JIB(DAY3)｜SEUNGHYEON JI
JUNGHYUN BING, MINCHUL KANG
GAFFER (DAY1-2)｜JOONGHUK JUNG
JESEUNG HAN, SEUNGHO BAEK, HYUNSUK KIM, HWAYONG CHUNG, WOODY, BYUNGJONG KIM, DONGYUN SIN, JUHAN CHO
GAFFER (DAY3)｜SEOKHO SON
WONKYU CHOI, DUCKYEON PARK, HYUK YOU, SEONGKWAN CHOI, YUJUNG KIM, SUNGYEAN JANG, YOUNGJUN LEE
SHOW LIGHTING｜SUNGGEUN MA
ART｜BONA KIM, JINSIL PARK (MU:E)
ILHO HEO
LOCATION｜HANSAEM KIM(ITPLACE), KYEONGWON KIM
SFX｜CHOULYOUNG PARK(DRAGON)
#SEVENTEEN #세븐틴
#FacetheSun
#HOT #SVT_HOT #ep5
SEVENTEEN Official Homepage : http://www.seventeen-17.com
SEVENTEEN Official Facebook : https://www.facebook.com/seventeennews
SEVENTEEN Official Twitter : https://twitter.com/pledis_17
SEVENTEEN Official Instagram : http://www.instagram.com/saythename_17
SEVENTEEN Official Fancafe : http://cafe.daum.net/pledis-17
SEVENTEEN Official Weverse : https://www.weverse.io/seventeen
ⓒ PLEDIS Entertainment. All Rights Reserved</t>
  </si>
  <si>
    <t>https://www.youtube.com/watch?v=VCDWg0ljbFQ</t>
  </si>
  <si>
    <t>seventeen (세븐틴) '_world' official mv</t>
  </si>
  <si>
    <t>SEVENTEEN (세븐틴) '_WORLD' Official MV
Credits:
Production｜OUI PRODUCTION
Director｜Oui Kim
Producer｜Yeonjin Kim
1st AD｜Huiwon Song
2nd AD｜Hojin Choi
Director of Photography｜EumKo
Focus Puller｜Youngwoo Lee, Kwangsu Lee
2nd AC｜Eunil Lee
DIT｜Yuntae Ko
3rd AC｜Donghyun Lee
Jimmy jib｜Dongjin Lee (jimmyjib_motion)
1st Assistant｜Jiyong Lee
2nd Assistant｜Jeonghyun Yoo
3rd Assistan｜Sungeum Jung
Gaffer｜Taekwan Lee
Crew｜Sunghoon Moon, Jaedon Hwang, Jinuk An, Shinhyun Ho, Hyunjin Park, Soyoung Lee, Junho Park
Art team｜Mole
Art Director｜Heeju Park, Insol Yun
Art team｜Yunah Kim, Jongmin Kang, Chan Park, Jiseong Moon, Sumin Bang, Minwoo Park
Show Light｜Jshow company
SFX｜Kyoungsoo Park (JUST)
SFX Supervisor｜Changsok Kim, Dongho Lee
SFX Technician｜Yeongung Choe, Chanmin Lee, Taesick Seol, Hyun Ahn, Minjun Choi, Dongyun Lee
VFX｜SECONDFLOOR
VFX Supervisior｜Daeyoung Byun
2D Composite Lead｜Ayoung  Lee
2D Composite Artist｜Youngjun Ko, Cheayoung Kim
Fx Artist｜Hyeju Kang, Geoyoung You
Project Manager｜Seoyun Kim
DI｜LUCID COLOUR
Colorist｜Jiyun Yeom
DI Crew｜Somi Na, Suhyeon Bae, Mirim Lee, Jiwon Seo
DI Producer｜Onew Kim
#SEVENTEEN #세븐틴
#SECTOR17
#_WORLD #SVT_WORLD
#ep6
SEVENTEEN Official Homepage : http://www.seventeen-17.com
SEVENTEEN Official Twitter : https://twitter.com/pledis_17
SEVENTEEN Official Instagram : http://www.instagram.com/saythename_17
SEVENTEEN Official Facebook : https://www.facebook.com/seventeennews
SEVENTEEN Official TikTok : https://www.tiktok.com/@seventeen17_official
SEVENTEEN Official Weverse : https://www.weverse.io/seventeen
SEVENTEEN Official Fancafe : http://cafe.daum.net/pledis-17
ⓒ PLEDIS Entertainment. All Rights Reserved</t>
  </si>
  <si>
    <t>https://www.youtube.com/watch?v=WpuatuzSDK4</t>
  </si>
  <si>
    <t>seventeen (세븐틴) 'rock with you' official mv</t>
  </si>
  <si>
    <t>SEVENTEEN (세븐틴) 'Rock with you' Official MV
Credits:
PRODUCTION｜RIGEND FILM
DIRECTOR｜RIMA YOON, DONGJU JANG
EDIT｜RIGEND FILM
PD｜HANUL NA
AD｜YONGOH LEE, HYERIN CHOI, JOOAE KIM, HANBIT JANG, YUJI SHIN, SEYOUNG LIM
PA｜AIN JO, YEONSOO AN, SUKMIN OH, DONGWOOK WON, SANGHYUK PARK, HOYOUNG LEE, INGYU LEE, KANGTAE PARK
CG｜RIGEND FILM, DOYEON KIM, JANG YE JIN (DOUBLUE), SEULGI LEE (DOUBLUE)
2D｜COMMA
3D｜BREEZRTREE
DOP｜INMO YUN (ATOD)
JAEHWAN RYU, HYUNJI KIM, JAEDO LEE, SUHYUN HAN
DIT｜JUYOUNG AN
JIMMY JIB (DAY 1-3)｜YOUNGJUNG KIM
HYUN IN KIM, SUNG HOON KIM
JIMMY JIB (DAY 4)｜SEUNGHYEON JI
JUNGHYUN BING, MINCHUL KANG
GAFFER｜JUNHEE PARK (TEAM JJUN),
GANGMIN JEONG
SHOW LIGHTING｜KANGSUNG JUN (Jshow company
ART｜BONA KIM, JINSIL PARK (MU:E)
YERI KANG, JIEUN YOON, AYEONG CHOI ILHO HEO
SFX｜CHOULYOUNG PARK(DRAGON)
LOCATION｜EUNJOO CHOI, KYEONGWON KIM(IT PLACE)
#세븐틴 #SEVENTEEN
#Attacca
#Rockwithyou
#SVT_Rockwithyou
SEVENTEEN Official Homepage : http://www.seventeen-17.com 
SEVENTEEN Official Facebook : https://www.facebook.com/seventeennews 
SEVENTEEN Official Twitter : https://twitter.com/pledis_17 
SEVENTEEN Official Instagram : http://www.instagram.com/saythename_17 
SEVENTEEN Official Fancafe : http://cafe.daum.net/pledis-17 
SEVENTEEN Official Weverse : https://www.weverse.io/seventeen 
ⓒ Pledis Entertainment. All Rights Reserved</t>
  </si>
  <si>
    <t>https://www.youtube.com/watch?v=RnO0HhILXi4</t>
  </si>
  <si>
    <t>svt leaders 'cheers' official mv</t>
  </si>
  <si>
    <t>SVT LEADERS 'CHEERS' Official MV
Credits:
PRODUCTION｜VM PROJECT ARCHITECTURE
DIRECTOR｜BEOMJIN PKA PARANOID PARADIGM
EDIT｜VM PROJECT ARCHITECTURE
PD｜YOHAN JOO, KENNY CHOI
AD｜AHLIM OK, SEUNGHYEOK YOO
PA｜KIWON NA, KWANHYUNG LEE, JAEMIN KIM
DOP｜HYUNGYEON KIM
HUIJEONG KIM
GAFFER｜SEUNGNAM YOON (BEST BOY)
IN KUK HONG
TECHNO CRANE, JIMMY JIB｜MOTION
ART｜A:WE
VFX l PARAVAN
FPV l WON’S PRODUCTION
#SEVENTEEN #세븐틴
#SVT_LEADERS
#SECTOR17
#CHEERS
SEVENTEEN Official Homepage : http://www.seventeen-17.com
SEVENTEEN Official Twitter : https://twitter.com/pledis_17
SEVENTEEN Official Instagram : http://www.instagram.com/saythename_17
SEVENTEEN Official Facebook : https://www.facebook.com/seventeennews
SEVENTEEN Official Weverse : https://www.weverse.io/seventeen
SEVENTEEN Official Fancafe : http://cafe.daum.net/pledis-17
ⓒ PLEDIS Entertainment. All Rights Reserved</t>
  </si>
  <si>
    <t>https://www.youtube.com/watch?v=J-wFp43XOrA</t>
  </si>
  <si>
    <t>[mv] seventeen(세븐틴) _ very nice(아주 nice)</t>
  </si>
  <si>
    <t>[MV] SEVENTEEN(세븐틴) _ VERY NICE(아주 NICE)
*English subtitles are now available. :D
(Please click on 'CC' button or activate 'Interactive Transcript' function)
:: iTunes : https://itunes.apple.com/album/love-letter-repackage-album/id1130828885?l=ko&amp;ls=1&amp;app=itunes
SEVENTEEN released their 1st regular album 'LOVE&amp;LETTER' and the title song ‘Pretty U’ on last April. Like their reputation, as known as self-production idol, this time are showing that they have matured more. This time they are releasing their repackage album on midnight of July 4th.  
This album is made for the fans, who has shown their great love towards SEVENTEEN during the last album PRETTY Activity period. It is made up of the songs from ‘LOVE&amp;LETTER’ along with five new songs. In total there will be 15 songs, and the fans will be able to see the special colors of SEVENTEEN. 
▶1theK FB  : http://www.facebook.com/1theK
▶1theK TW : https://twitter.com/1theK
▶1theK G+ : https://plus.google.com/+1theK
去る4月、1stフルアルバム『LOVE＆LETTER』のタイトル曲「きれい」で、‘自主制作アイドル‘という名声にふさわしく、さらに成長した姿を見せて多くの愛を受けたSEVENTEENが、7月4日の深夜リパッケージアルバムをリリースする。
今回のアルバムは、過去「きれい」の活動の際、熱い愛を送ってくれたファンに感謝の気持ちを伝えるために企画したもの。既存の『LOVE＆LETTER』の収録曲に新曲5曲を加え全15曲で構成されており、さらに豊かなSEVENTEENの音楽色を感じることができる。
지난 4월 첫 번째 정규앨범 'LOVE&amp;LETTER'의 타이틀곡 '예쁘다'로 '자체제작 아이돌'이라는 명성에 걸맞게 한층 더 성장한 모습을 보여주며 많은 사랑을 받은 세븐틴이 오는 7월 4일 자정 리패키지 앨범을 발표한다.
이번 앨범은 지난 '예쁘다' 활동에 뜨거운 사랑을 보내준 팬들에게 감사의 마음을 전하고자 기획된 것. 기존 'LOVE&amp;LETTER'의 수록곡과 신곡 5곡을 더한 총 15곡으로 구성되어 있으며, 한층 풍성한 세븐틴만의 음악 색깔을 느낄 수 있다.</t>
  </si>
  <si>
    <t>https://www.youtube.com/watch?v=zEkg4GBQumc</t>
  </si>
  <si>
    <t>[m/v] seventeen(세븐틴) - 울고 싶지 않아 (don't wanna cry)</t>
  </si>
  <si>
    <t>소년의 성장의 또 다른 단계를 담은 세븐틴의 4th Mini Album 'Al1'의 타이틀곡 '울고 싶지 않아'는 소년이 살면서 처음으로 느낀 깊은 슬픔의 순간에 대한 노래로, 소년의 인생 전부나 다름 없는 누군가를 잃을지도 모르는 순간이 왔을 때, 그 절망감과 함께 절대로 그것을 잃고 싶지 않은 순수한 마음을 '울고 싶지 않아'라는 말로 표현한 노래이다.
 또한, 타이틀곡 '울고 싶지 않아'는 세븐틴으로서는 본격적으로 처음 EDM을 시도한 곡으로 세븐틴이 그동안 보여준 소년의 순수한 감정을 유지하되, 보다 깊은 모습을 드러내며 깊은 감성을 보여주고자 노력한 곡이다. 또한, 서정적인 감성을 담고 있는 신디사이저와 격렬한 비트가 교차하면서 눈물이 흐를 것 같지만 울고 싶지 않은 세븐틴의 마음을 담아냈으며, 특히 슬픈 감성 사이로 듣는 사람의 귀를 사로잡는 비트가 매혹적인 곡이다.
SEVENTEEN 'AI1' on iTunes : https://itunes.apple.com/us/album/%EC%9A%B8%EA%B3%A0-%EC%8B%B6%EC%A7%80-%EC%95%8A%EC%95%84-dont-wanna-cry/1239345692?i=1239346065
SEVENTEEN Official Homepage: http://www.seventeen-17.com
SEVENTEEN Official Facebook: https://www.facebook.com/seventeennews
SEVENTEEN Official Twitter: https://twitter.com/pledis_17
SEVENTEEN Official Instagram: http://www.instagram.com/saythename_17
SEVENTEEN Official Fancafe: http://cafe.daum.net/pledis-17
ⓒ Pledis Entertainment. All Rights Reserved</t>
  </si>
  <si>
    <t>https://www.youtube.com/watch?v=n9ta1Pgeu80</t>
  </si>
  <si>
    <t>seventeen(세븐틴) - 소용돌이 (to you) @comeback show 'attacca'</t>
  </si>
  <si>
    <t>SEVENTEEN(세븐틴) - 소용돌이 (To you) @Comeback Show 'Attacca'
#세븐틴 #SEVENTEEN
#Attacca
#소용돌이 #Toyou
#SVT_ComebackShow
SEVENTEEN Official Homepage : http://www.seventeen-17.com
SEVENTEEN Official Facebook : https://www.facebook.com/seventeennews
SEVENTEEN Official Twitter : https://twitter.com/pledis_17
SEVENTEEN Official Instagram : http://www.instagram.com/saythename_17
SEVENTEEN Official Fancafe : http://cafe.daum.net/pledis-17
SEVENTEEN Official Weverse : https://www.weverse.io/seventeen
ⓒ Pledis Entertainment. All Rights Reserved</t>
  </si>
  <si>
    <t>https://www.youtube.com/watch?v=_WVhcJA4Pbk</t>
  </si>
  <si>
    <t>[m/v] seventeen(세븐틴) - shadow</t>
  </si>
  <si>
    <t>random_svt</t>
  </si>
  <si>
    <t>SHADOW FMV
.
#seventeen #facethesun #hot
.
shadow mv
seventeen shadow mv</t>
  </si>
  <si>
    <t>https://www.youtube.com/watch?v=COJ_VCKnOFo</t>
  </si>
  <si>
    <t>seventeen don quixote lyrics (세븐틴 don quixote 가사) (color coded lyrics)</t>
  </si>
  <si>
    <t>jaeguchi</t>
  </si>
  <si>
    <t>All Rights Administered by Pledis Entertainment
• Artist: SEVENTEEN (세븐틴)
• Song ♫: DON QUIXOTE
• Album: Face The Sun
• Released: 2022.05.27
........................................
..............................................................................
• REQUEST SONG HERE: https://goo.gl/9G5rQx
................................................................................
• No copyright infringement intended / Don't reupload</t>
  </si>
  <si>
    <t>https://www.youtube.com/watch?v=bTtNV6hgDno</t>
  </si>
  <si>
    <t>seventeen (세븐틴) 'darl+ing' official mv</t>
  </si>
  <si>
    <t>SEVENTEEN (세븐틴) 'Darl+ing' Official MV 
Credits:
PRODUCTION｜RIGEND FILM
DIRECTOR｜RIMA YOON, DONGJU JANG
PD｜HANUL NA, SOOMIN LIM
AD｜YONGOH LEE, HYERIN CHOI, JOOAE KIM, YUJI SHIN
PA｜HYEOK JEONG, GYUHONG JUNG, SUKMIN OH, INHO PARK, HYEONKYU BAEK, HOYOUNG LEE, HWAYOUNG PARK
EDIT｜RIGEND FILM
CG｜RIGEND FILM, DOUBLUE
2D｜COMMA
3D｜NEVV
DI ｜MINJUNG KIM (NAMSEC)
ILLUSTRATION｜MMMEARI
DOP｜SUNGHUN HONG(MUSITM H)
SANGGU KIM, WOOCHUL PARK, YOOIK JEONG, JUNYOUNG KIM, HOEJEONG KIM, GUNJU KIM
DIT｜YONGHWAN NOH, DONGHWA HAM
JIMMY JIB｜YOUNGJUNG KIM
HYUN IN KIM, SUNG HOON KIM
GAFFER (DAY1)｜JUNHEE PARK (TEAM JJUN)
GANGMIN JEONG, SEUNGCHEOL LEE,  JEONGWOOK KIM, DOOHYEONG AN, JAEHOON LEE, JINYOUNG BAEK, CHAN JEONG
GAFFER (DAY2-3)｜HEEBONG NOH
WOOYEON CHO, HEEDONG CHO, JUNHWI PARK, MANSANG LIM, MINSEOP YOON, JUNHYUNG LIM, WONJONG CHOI, JINWOO YOO, DONGYEOL YOO
ART｜BONA KIM, JINSIL PARK (MU:E)
ILHO HEO
SFX｜CHOULYOUNG PARK(DRAGON)
#SEVENTEEN #세븐틴
#SVT_Darling
#Darling #달링 #ep0
SEVENTEEN Official Homepage : http://www.seventeen-17.com
SEVENTEEN Official Facebook : https://www.facebook.com/seventeennews
SEVENTEEN Official Twitter : https://twitter.com/pledis_17
SEVENTEEN Official Instagram : http://www.instagram.com/saythename_17
SEVENTEEN Official Fancafe : http://cafe.daum.net/pledis-17
SEVENTEEN Official Weverse : https://www.weverse.io/seventeen
ⓒ PLEDIS Entertainment. All Rights Reserved</t>
  </si>
  <si>
    <t>https://www.youtube.com/watch?v=HC6xx-GxlUY</t>
  </si>
  <si>
    <t>shiloh dynasty &amp; cubox - losing interest (lyrics)</t>
  </si>
  <si>
    <t>aurora vibes</t>
  </si>
  <si>
    <t>Discover on Spotify
https://ffm.to/shilohvibes
Stream &amp; Download
Spotify - https://spoti.fi/3tRPspL
Shiloh Dynasty
https://soundcloud.com/shiloh-dynasty
https://instagram.com/shilohdynasty
CuBox
https://spoti.fi/376KVWM
https://instagram.com/cuboxofficial
Photo by Marat Safin
https://flickr.com/photos/maratsafin
https://instagram.com/maratneva
Aurora Vibes
https://ffm.to/av-spotify
https://ffm.to/av-instagram
https://ffm.to/av-facebook
Lyrics for "Losing Interest" by Shiloh Dynasty &amp; CuBox
[Shiloh Dynasty]
Losing Interest, you won't find no better than this
I swear girl, if you leave
Just let me know so i won't look dumb
When you move on...
If you leave
Just let me-
Losing Interest, you won't find no better than this
I swear girl, if you leave
Just let me know so i won't look dumb
When you move on...
If you leave
Just let me-
Losing Interest, you won't find no better than this
I swear girl, if you leave
Just let me know so i won't look dumb
When you move on...
If you leave
Just let me-
Losing Interest, you won't find no better than this
I swear girl, if you leave
Just let me know so i won't look dumb
When you move on...
If you leave
Just let me-
Losing Interest, you won't find no better than this
I swear girl, if you leave
Just let me know so i won't look dumb
When you move on...
If you leave
Just let me-
Losing Interest, you won't find no better than this
I swear girl, if you leave
Just let me know so i won't look dumb
When you move on...
If you leave
Just let me-
Losing Interest, you won't find no better than this
I swear girl, if you leave
Just let me know so i won't look dumb
When you move on...
If you leave
Just let me-
Extra Tags
Shiloh Dynasty - Losing Interest
#shiloh #losinginterest #auroravibes</t>
  </si>
  <si>
    <t>https://www.youtube.com/watch?v=OTL6iSzJ2p4</t>
  </si>
  <si>
    <t>timmies // again (ft. shiloh) «lyrics»</t>
  </si>
  <si>
    <t>unknown human</t>
  </si>
  <si>
    <t>Timmies:
https://timmies.bandcamp.com/album/vivid-pictures
https://soundcloud.com/timmiesmusic
https://open.spotify.com/artist/1AUZYkS7eLmZUnBjQyJmwf
https://timmies.bandcamp.com/
https://www.youtube.com/channel/UCT6BaN8eWXn-p_5pWoAgCRA
•If you want to submit track(s), please send me a mail with your track and artist name.
•Disclaimer: We do not own ANY rights to any of the music or footage we share, if you have a problem with our way of promotion, shoot us an email to  UnknownHumanpr@gmail.com and we will take the video down if needed.</t>
  </si>
  <si>
    <t>https://www.youtube.com/watch?v=Y43zycFmZJM</t>
  </si>
  <si>
    <t>croosh - r.i.p.</t>
  </si>
  <si>
    <t>promoting sounds</t>
  </si>
  <si>
    <t>Promoting Sounds is a label and artist, &amp; we work closely on songs to bring you guys the best music everyday. Artist: Croosh / prod. LAC)_x000D_
Song Name: R.I.P._x000D_
Description: Croosh - R.I.P. brings the feels on this brand new track. R.I.P. to the lost legends._x000D_
_x000D_
Artist Social Networks:_x000D_
https://soundcloud.com/jamir-malek_x000D_
https://twitter.com/croosh__x000D_
https://www.instagram.com/croosh_/_x000D_
https://www.facebook.com/crooshmusic_x000D_
_x000D_
Support Promoting Sounds:_x000D_
http://spoti.fi/2lPQjF0_x000D_
https://twitter.com/PromotingSounds_x000D_
https://www.facebook.com/PromotingSounds_x000D_
http://soundcloud.com/Promotedsounds_x000D_
http://instagram.com/promotingsounds_x000D_
_x000D_
Promoting Sounds is a curation channel with aims to display the best hip hop, rap and alternative music from underrated artists you may not have heard of and such talents as Logic, G-Eazy, Blackbear, KYLE, Chance The Rapper and more. Be sure to comment below what you think of the tunes . Not for children - these videos are rap music that contain adult themes - thank you!</t>
  </si>
  <si>
    <t>https://www.youtube.com/watch?v=KCZqguEKdBc</t>
  </si>
  <si>
    <t>sagun - i'll keep you safe (feat. shiloh)</t>
  </si>
  <si>
    <t>the lofi forest</t>
  </si>
  <si>
    <t>Follow sagun: 
 https://www.instagram.com/iamsagun/
 https://twitter.com/iamsagun
Buy merch by sagun: https://teespring.com/stores/iamsagun
Support the artist: https://www.youtube.com/iamsagun
iTunes: https://goo.gl/h8hHv2
Spotify: https://goo.gl/nDws4A
Contact Us: moodytracksinfo@gmail.com</t>
  </si>
  <si>
    <t>https://www.youtube.com/watch?v=39KMbee7wf8</t>
  </si>
  <si>
    <t>shiloh dynasty - topic</t>
  </si>
  <si>
    <t>Provided to YouTube by Label Engine
Dance with Me · CORBAL · Shiloh Dynasty · itssvd
Love Is the Same as Sadness
℗ CORBAL Distribution
Released on: 2018-05-14
Author: Ciara Nicole Simms
Author: CORBAL Records
Author: Silvio Eduardo Alencar Santos
Auto-generated by YouTube.</t>
  </si>
  <si>
    <t>https://www.youtube.com/watch?v=xEPCnYbQMuk</t>
  </si>
  <si>
    <t>Provided to YouTube by Label Engine
i don't feel part of the world anymore · itssvd · CORBAL · Shiloh Dynasty
tape for when i'm sad
℗ itssvd, under exclusive license to CORBAL Distribution
Released on: 2019-05-17
Author: Ciara Nicole Simms
Author: CORBAL Records
Author: Silvio Eduardo Alencar Santos
Auto-generated by YouTube.</t>
  </si>
  <si>
    <t>https://www.youtube.com/watch?v=G0XmGby7Zag</t>
  </si>
  <si>
    <t>Provided to YouTube by Label Engine
I'll Bite Your Soul · SHRK · Shiloh Dynasty
Lost in Love
℗ HEATZMUSIC
Released on: 2018-05-30
Author: Ciara Nicole Simms
Author: Figo Thamyiz
Auto-generated by YouTube.</t>
  </si>
  <si>
    <t>https://www.youtube.com/watch?v=9ly1ackiH58</t>
  </si>
  <si>
    <t>lrn slime - topic</t>
  </si>
  <si>
    <t>Provided to YouTube by IIP-DDS
Letter to Jarad · LRN Slime · Shiloh Dynasty
why am i crying
℗ 2021 CORBAL Records, a division of CORBAL Distribution
Released on: 2021-01-15
Music  Publisher: CORBAL Music Publishing
Composer: LRN Slime
Lyricist: Ciara Nicole Simms
Auto-generated by YouTube.</t>
  </si>
  <si>
    <t>https://www.youtube.com/watch?v=Y19q-7VN2WI</t>
  </si>
  <si>
    <t>j.i.d - surround sound (feat. 21 savage &amp; baby tate) [official music video]</t>
  </si>
  <si>
    <t>jidvevo</t>
  </si>
  <si>
    <t>The Forever Story out now: 
http://JID.lnk.to/TheForeverStory
Follow JID:
http://www.Instagram.com/JIDsv
http://www.Facebook.com/JIDsv
http://www.Twitter.com/JIDsv
http://www.TikTok.com/@JIDsv
#TheForeverStory #JID #SurroundSound
Music video by JID performing Surround Sound. © 2022 Dreamville/Interscope Records
http://vevo.ly/ADB4xa</t>
  </si>
  <si>
    <t>https://www.youtube.com/watch?v=EVlGLtCnN-Y</t>
  </si>
  <si>
    <t>jid, kenny mason - dance now (official video)</t>
  </si>
  <si>
    <t>The Forever Story out now: 
http://JID.lnk.to/TheForeverStory
Follow JID:
http://www.Instagram.com/JIDsv
http://www.Facebook.com/JIDsv
http://www.Twitter.com/JIDsv
http://www.TikTok.com/@JIDsv
#TheForeverStory #JID #DanceNow
http://vevo.ly/3sBK1G</t>
  </si>
  <si>
    <t>https://www.youtube.com/watch?v=vtY8pM-H65c</t>
  </si>
  <si>
    <t>jid - 151 rum</t>
  </si>
  <si>
    <t>‘DiCaprio 2’ Out Now: http://smartURL.it/DiCaprio2
Subscribe For More: http://smartURL.it/JIDYT
Directed by Scott Lazer
Video Executive Producer: Chad Tennies
Video Producer: Mac Grant
for RMG Productions Inc
Follow JID:
http://instagram.com/jidsv
http://twitter.com/jidsv
http://facebook.com/jidsv
http://jidsv.com
#JID #151Rum #DiCaprio2
Music video by J.I.D. performing 151 Rum. © 2019 Dreamville/Interscope Records
http://vevo.ly/7i5fcV</t>
  </si>
  <si>
    <t>https://www.youtube.com/watch?v=qwbBN6s1TbU</t>
  </si>
  <si>
    <t>jid &amp; j. cole (feat. kenny mason &amp; sheck wes) - stick [official music video]</t>
  </si>
  <si>
    <t>Stream 'D-Day: A Gangsta Grillz Mixtape' Now:   
http://dreamville.lnk.to/ddaymixtape 
Follow JID:
http://instagram.com/jidsv 
http://twitter.com/jidsv 
http://facebook.com/jidsv 
http://jidsv.com
Follow J. Cole: 
https://www.instagram.com/realcoleworld/
https://twitter.com/jcolenc
https://www.facebook.com/JColeMusic/
Follow Kenny Mason:  
http://angelichoodrat.com 
http://twitter.com/kennymason 
http://instagram.com/kennymason
Follow Sheck Wes: 
https://twitter.com/sheckwes
https://www.instagram.com/sheckwes/ 
#Dreamville #DDay #Stick
Music video by Dreamville, JID, J. Cole performing Stick. © 2022 Dreamville/Interscope Records
http://vevo.ly/9ft3iZ</t>
  </si>
  <si>
    <t>https://www.youtube.com/watch?v=MrytARdrZZQ</t>
  </si>
  <si>
    <t>jid - raydar (official audio)</t>
  </si>
  <si>
    <t>The Forever Story out now: 
http://JID.lnk.to/TheForeverStory
Follow JID:
http://www.Instagram.com/JIDsv
http://www.Facebook.com/JIDsv
http://www.Twitter.com/JIDsv
http://www.TikTok.com/@JIDsv
#TheForeverStory #JID #Raydar
Music video by JID performing Raydar (Audio). © 2022 Dreamville/Interscope Records
http://vevo.ly/e8zJHu</t>
  </si>
  <si>
    <t>https://www.youtube.com/watch?v=ScDgJJi5Guc</t>
  </si>
  <si>
    <t>jid - kody blu 31 (official music video)</t>
  </si>
  <si>
    <t>The Forever Story out now: http://JID.lnk.to/TheForeverStory
Follow JID:
http://www.Instagram.com/JIDsv
http://www.Facebook.com/JIDsv
http://www.Twitter.com/JIDsv
http://www.TikTok.com/@JIDsv
#TheForeverStory #JID #KodyBlu31</t>
  </si>
  <si>
    <t>https://www.youtube.com/watch?v=ZiADuDjueJc</t>
  </si>
  <si>
    <t>j.i.d - off deez ft. j. cole (directed by cole bennett)</t>
  </si>
  <si>
    <t>Check out the official music video for "Off Deez" by J.I.D ft. J. Cole
DiCaprio 2' out now: http://smartURL.it/DiCaprio2
http://smarturl.it/JIDYT
Follow JID:
http://instagram.com/jidsv
http://twitter.com/jidsv
http://facebook.com/jidsv
http://jidsv.com
http://smarturl.it/JID_news
J.I.D's "Catch Me If U Can" Tour 
TICKETS AVAILABLE NOW: http://jidsv.com/tour
--
Directed + Edited by Cole Bennett
Song Produced by ChaseTheMoney + Dro Fe
Director of Photography - Snyder Derival
--
Official Channel of Lyrical Lemonade / Cole Bennett
Subscribe for updates on music videos, interviews, performance videos, etc.
Lyrical Lemonade's Hot 25 Spotify Playlist:
https://open.spotify.com/user/gh3vdz775oy18ah1wp9ucxsj5/playlist/5UuPeWDR2I8a8pORvW9vmr
Lyrical Lemonade Socials:
http://www.twitter.com/lyricalemonade
http://www.instagram.com/lyricalemonade
http://www.facebook.com/lyricalemonade
http://www.lyricallemonade.com
Cole Bennett Socials:
http://www.twitter.com/_colebennett_
http://www.instagram.com/_colebennett_</t>
  </si>
  <si>
    <t>https://www.youtube.com/watch?v=vn9xLph8KwQ</t>
  </si>
  <si>
    <t>jid (feat. lil durk) - bruddanem (official audio)</t>
  </si>
  <si>
    <t>The Forever Story out now: http://JID.lnk.to/TheForeverStory
Follow JID:
http://www.Instagram.com/JIDsv
http://www.Facebook.com/JIDsv
http://www.Twitter.com/JIDsv
http://www.TikTok.com/@JIDsv
#TheForeverStory #JID #LilDurk #Bruddanem</t>
  </si>
  <si>
    <t>https://www.youtube.com/watch?v=49-zy-63biM</t>
  </si>
  <si>
    <t>danny ocean - fuera del mercado (official music video)</t>
  </si>
  <si>
    <t>Danny Ocean - Fuera del mercado (Official Music Video) 
#DannyOcean #FueraDelMercado #dannocean
Available on all digital platforms:  https://WML.link/DannyOceandannoceanID 
Connect with Danny Ocean: 
- Instagram: https://www.instagram.com/dannocean 
- Twitter: https://www.twitter.com/dannocean 
- Facebook: https://www.facebook.com/dannoceanmusic 
- TikTok: https://www.tiktok.com/@dannocean 
- Triller: https://triller.co/@dannocean  
Credits: 
Directed by: Rodrigo Rodríguez @rodrigofilms
Actress: María del Mar Bonnelly - @MarBonnelly 
Lettering Artist: Ciro Zerpa - @Cirografia
Animation Artist: Thomas Porras - @ThomPorras
Lyrics Fuera del mercado:
Cómo pretendes que en tu sueños 
no quieres que me vaya
Que no me aleje mas de ti 
Si mi cora por ti siempre estalla
Este fucking olor tuyo a playa
Desde el 2010 
quiero que este feeling se me vaya 
Pero ha sido muy difícil 
Muy muy muy difícil para mi 
Me arrepiento demasiado 
Por ese beso apresurado 
Eso nunca debió haber pasado 
No fuiste tú, fue el momento equivocado.
Me arrepiento demasiado 
Baby el tiempo ya me ha moldeado
Y ahora que estoy preparado 
Me entero baby que estás fuera del mercado.
Y ahora que estoy preparado 
Me siento baby que estas fuera del mercado
Ha sido muy muy muy muy difícil para mi 
Ha sido muy muy muy muy difícil para mi
Porque te amo demasiado
Te amo demasiado
Todavía estoy aprendiendo
Que tu felicidad va primero.
Te amo demasiado 
Mami aun te amo demasiado
Solo dame tiempo 
dame un momentico
Tu sabes que yo soy guerrero. 
Mueve tu cuerpo 
Felicidad eterna 
Siente la electricidad subiendo por tus piernas 
Gritale al mundo que tu eres guerrero
La vida es sangre, sudor y fuego 
Mueve tu cuerpo 
Y felicidad eterna
Y si quieres mandar todo a la mierda
Mandalo todo
Mandalo todo
La vida es sangre, sudor y fuego
Te amo demasiado
Te amo demasiado
Y supongo que aun estoy aprendiendo
Que mi felicidad va primero
Subscribe: http://bit.ly/dannyoceanYT</t>
  </si>
  <si>
    <t>https://www.youtube.com/watch?v=LbKcHy9cav0</t>
  </si>
  <si>
    <t>danny ocean - me rehúso (official music video)</t>
  </si>
  <si>
    <t>Official Video "Me Rehúso" by Danny Ocean 
Available now on all digital platforms: https://DannyOcean.lnk.to/MeRehusoID
Connect with Danny Ocean:
https://twitter.com/Dannocean
https://www.facebook.com/dannoceanmusic
https://www.instagram.com/dannocean
Directed by: DJay Brawner
© 2017 WMG</t>
  </si>
  <si>
    <t>https://www.youtube.com/watch?v=vOzHbrYHpQ0</t>
  </si>
  <si>
    <t>lagos &amp; danny ocean - mónaco (video oficial)</t>
  </si>
  <si>
    <t>LAGOS &amp; Danny Ocean - Mónaco (Video Oficial)
Escucha "Clásicos" en tu plataforma favorita:
Spotify: http://open.spotify.com/album/0t8H6Wc8P63LO0zj7kwZuj
Apple Music: https://music.apple.com/us/album/cl%C3%A1sicos/1567485677
Claro Música: https://www.claromusica.com/album/19513251/MX
Amazon Music: https://music.amazon.com.mx/albums/B094XBFWZ4
Deezer: https://www.deezer.com/es/album/230042052
¡Sigue a LAGOS!
https://www.instagram.com/lagosmusica/
https://www.facebook.com/LagosMusica/
https://twitter.com/LagosMusica
Visita la página web: https://lagosmusica.com/
Suscríbete aquí:  https://bit.ly/3e7UqGs
Management: Artent Group
Contacto/Ventas: artentgroup@artentgroup.com
Warner Music México: https://www.youtube.com/user/WarnerMusicMexico
#LAGOS #DannyOcean #Mónaco #Clásicos</t>
  </si>
  <si>
    <t>https://www.youtube.com/watch?v=0uJhlBXy2Dw</t>
  </si>
  <si>
    <t>danny ocean - si es amor ft. beele (babylon club version)</t>
  </si>
  <si>
    <t>Si es amor – Danny Ocean – Si es amor ft. Beele (babylon club version)
 #DannyOcean #SiEsAmor #dannocean
Connect with Danny Ocean: 
- Instagram: https://www.instagram.com/dannocean 
- Twitter: https://www.twitter.com/dannocean 
- Facebook: https://www.facebook.com/dannoceanmusic 
- TikTok: https://www.tiktok.com/@dannocean 
- Triller: https://triller.co/@dannocean 
Créditos :
Edit: Sebastian Andrades
Color: Sal Madriz
VFX: Tito Edition / Red Point producciones
Fuente: The Babylon Club
Lyrics Si es amor:
Babylon Girl 
Ba Babylon Girl
Dominicana y su noches de estrellas
En la playa, era vino la botella
Estabas bella era obvio que no iba a aguantar
Y eso que tu no sueles tomar 
Era como un amor sobrio, baby
Ahora quiero ser tu novio 
Tenme paciencia para todas las coreos
El tiktok ese lo vamos a llenar
Ha habido agua y sudor
Ha habido sexo y amor
Ha habido muy poco alcohol 
Es obvio mami que esto es amor
Ahora te veo en babydoll
Todas las noches solo quiero tu olor
El universo ha sido divino…contigo y conmigo
El universo ha sido divino contigo y conmigo 
Es obvio mami 
Si es obvio 
Que esto si es amor 
Es obvio que esto es amor
Y si lo hacemos nunca sera tarde
En mis mañanas voy a despertarte
Con alegria quiero regalarte
Un dia hermoso para recordarlo
Ay, Eres tu o soy yo
Why, Sentimos esto química la high
No nos faltan los besos por que hay
Montones de caricias que caen como lluvia
Tu algo te traes
Que atrevida la Tshirt oversize
Te queda hijuepu porque abajo no traes puesto
Ha habido agua y sudor
Ha habido sexo y amor
Ha habido muy poco alcohol 
Es obvio mami que esto es amor
Ahora te veo en babydoll
Todas las noches solo quiero tu olor
El universo ha sido divino…conmigo y contigo
Ha habido agua y sudor
Ha habido sexo y amor
Ha habido muy poco alcohol 
Es obvio mami que esto es amor
Ahora te veo en babydoll
Todas las noches solo quiero tu olor
El universo ha sido divino…contigo y conmigo
El universo ha sido divino…contigo y conmigo
Es obvio que si es amor
Ahora te veo en babydoll
Todas las noches solo quiero tu olor
El universo ha sido divino…contigo y conmigo</t>
  </si>
  <si>
    <t>https://www.youtube.com/watch?v=GGAcqZUOwRE</t>
  </si>
  <si>
    <t>danny ocean - volare (official music video)</t>
  </si>
  <si>
    <t>Danny Ocean - Volare (Official Music Video)
#DannyOcean #Volare #ByDannyOcean
Connect with Danny Ocean: 
- Instagram: https://www.instagram.com/dannocean  
- Twitter: https://www.twitter.com/dannocean  
- Facebook: https://www.facebook.com/dannoceanmusic  
- TikTok: https://www.tiktok.com/@dannocean  
- Triller: https://triller.co/@dannocean   
Credits: 
Directed by: Rodrigo Rodríguez @rodrigofilms
Model: Emilia Lombardini - @emilombardini
Lettering Artist: Ciro Zerpa - @Cirografia
Animation Artist: Thomas Porras - @ThomPorras
Lyrics Volare:
Babylon bambino
Volare contigo
Danzare contigo
Me besare contigo
Siendo novio o amigos 
Volare contigo mami 
Bailare contigo
Te amaré por siempre 
Aunque no estés aquí conmigo
Me pones romántico 
Y eso que estás del otro lado del Atlántico
Bambina se siente fantástico 
Te mando un beso elástico 
Yo voy tu ven, tu ven yo voy
Tu me traes Nutella yo te enseño Savoy 
Tu tan playa Positano, yo tranquilo Morrocoy 
Ey, quiero ser tu Babylon boy 
Volare contigo
Danzare contigo
Me besaré contigo
Siendo novios o amigos 
Volare contigo mami
Bailaré contigo
Te amaré por siempre 
Aunque no estés aquí conmigo
Buongiorno pricipessa 
Amore mio no te saco de la cabeza estoy a mil 
Ey, porfa manda ping
O acércate un chin 
Que te hago un ling ling 
Yo voy tu ven, tu ven yo voy
Tu Nutella y yo Savoy
Yo me lanzo Positano si tu Morrocoy
Voy a ser tu Babylon boy 
Volare contigo
Danzare contigo
Me besaré contigo
Siendo novios o amigos 
Volare contigo mami
Bailaré contigo
Te amaré por siempre 
Aunque no estés aquí conmigo
Volare contigo
Danzare mami contigo</t>
  </si>
  <si>
    <t>https://www.youtube.com/watch?v=HZ8nhGgdZxY</t>
  </si>
  <si>
    <t>danny ocean - dembow (official music video)</t>
  </si>
  <si>
    <t>Official Video "Dembow" by Danny Ocean
Available now on all digital platforms: https://DannyOcean.lnk.to/Dembow
Connect with Danny Ocean:
https://twitter.com/Dannocean
https://www.facebook.com/dannoceanmusic
https://www.instagram.com/dannocean</t>
  </si>
  <si>
    <t>https://www.youtube.com/watch?v=KmTItvPVojU</t>
  </si>
  <si>
    <t>mike bahía &amp; danny ocean - detente (video oficial)</t>
  </si>
  <si>
    <t>mike bahia</t>
  </si>
  <si>
    <t>Video oficial de Mike Bahía &amp; Danny Ocean interpretando "Detente". ©2019 Warner Music México. 
Suscríbete ahora al canal de YouTube de Mike Bahía: https://bit.ly/2Qh64FQ
👉Calienta Motores con la playlist oficial de Amantes Tour Colombia: https://spoti.fi/3bNkqpU
Escucha aquí lo mejor de Mike Bahía: https://bit.ly/2sM8684 
Escucha toda la música de Mike Bahía en tu app de música favorita: https://lnk.to/MikeBahia 
Sigue a Mike Bahía en: 
Facebook: https://www.facebook.com/MikeBahiaOficial/ 
Instagram: https://www.instagram.com/mikebahia/ 
Twitter: https://twitter.com/mikebahia 
Tik Tok: https://vm.tiktok.com/CpqT3k/ 
Mike Bahía es un cantante, compositor, músico y guitarrista colombiano, mostró desde muy pequeño su interés en la música.
“Buscándote” fue el single con el que debutó su carrera como solista y también la canción que lo llevó a probar el éxito en 2014. 
En 2019 conocimos el más reciente éxito de Mike Bahía, “La Lá” junto al reconocido productor Ovy On The Drums. “La Lá” hace parte de su primer álbum de estudio, “Navegando”, que incluye todos sus éxitos como “Quédate Aquí”, “Serenata”, “Esta Noche” junto a Greeicy y su nuevo single “Detente” al lado de Danny Ocean. 
#MikeBahia #DannyOcean #Detente</t>
  </si>
  <si>
    <t>https://www.youtube.com/watch?v=WHzcZhlgK5U</t>
  </si>
  <si>
    <t>zion &amp; lennox x danny ocean - brisa (official video)</t>
  </si>
  <si>
    <t>Zion &amp; Lennox X Danny Ocean - Brisa (OFFICIAL VIDEO)
Produced by: Manybeat &amp; Jimmix
Director: Rodrigofilms
SUBSCRIBETE a Nuestro Canal para toda nuestra musica exclusiva▶ https://bit.ly/zionlennoxYT
Escucha #Brisa en todas las plataformas digitales: 
https:
Sigue a Zion &amp; Lennox: 
Facebook: http://www.facebook.com/NewZionyLennox
Twitter: http://twitter.com/zionylennoxpr
Instagram: http://instagram.com/zionylennox
#ZionyLennox #Brisa #dannyocean #summer #dance</t>
  </si>
  <si>
    <t>https://www.youtube.com/watch?v=0RYTD8uDqWU</t>
  </si>
  <si>
    <t>danny ocean - swing (official music video)</t>
  </si>
  <si>
    <t>Danny Ocean – "Swing"
Get It Now: https://DannyOcean.lnk.to/Swing
Production Company: Little Ugly (www.littleugly.com)
Director: Clara Aranovich
Producer: Esteban Zuluaga
Production Co. Mexico: FonkTown
EP: Kimberly Stuckwisch, Melora Donoghue, Neil Garvey, Carlos Lopez Estrada
DP: Esteban Robledo
Editor: Ryan Dayhoff
VFX: Tim Hendrix
Music Video Reps: Reprobates
Free Diver: Camila Jaber
Follow Danny:
https://www.instagram.com/dannocean
https://twitter.com/Dannocean
https://www.facebook.com/dannoceanmusic
https://soundcloud.com/dannoceanmusic</t>
  </si>
  <si>
    <t>https://www.youtube.com/watch?v=Y69kiJ3fRr8</t>
  </si>
  <si>
    <t>hino dos mlks - bin | mc daniel | orochi (prod. dj gm, caio passos)</t>
  </si>
  <si>
    <t>Ouça #HinoDosMlks em todas as plataformas de música: https://onerpm.link/hinodosmlks
Se inscreva no canal e ative o sino de notificações para não perder nenhum lançamento.
Composição: BIN, MC Daniel, Orochi, DJ GM, Caio Passos
Produção Musical: DJ GM, Caio Passos
Mix: RUXN, jess
Master: 2F U-Flow
Ficha técnica: 
Produtora Audiovisual: @ocaosbr
Direção: Brandon Barcellos e Igor Vargas @brandonbarcellos / @oigorvargas
Direção criativa: Cesar Gabiru @cesargabiru 
Direção de fotografia: Brandon Barcellos 
Assistente de Câmera: Mateus Farias @fariasmateus22
Fotografia still: Will @oflashwill
Produção executiva: Mari Campitelli @maricampitelli 
Produção artística: Leandro Santos @leandrosantos2672
Gaffer: Guilherme Raimundo @gui_eletric
Casting: We do casting @we.docasting
©℗ Mainstreet Records</t>
  </si>
  <si>
    <t>https://www.youtube.com/watch?v=jK2k1P56Cno</t>
  </si>
  <si>
    <t>poesia acústica #6 - era uma vez - mc cabelinho, orochi, bob, maquiny, azzy, filipe ret, dudu, xamã</t>
  </si>
  <si>
    <t>Uma realização Pineapple Supply e Brainstorm Estúdio.
Música - Poesia Acústica #6 - ERA UMA VEZ
Letra/Voz - Mc Cabelinho, Orochi, Bob do Contra, Maquiny, Azzy, Filipe Ret, Dudu, Xamã
Produção Musical: Brainstorm Estúdio 
Direção musical - Lucas Malak
Violão e Guitarra -  Hunter
Piano- Fabrício Tenório
Bateria -  Lucas Malak e Slim
Pós produção - Drakoz 
Produção Executiva - Paulo Alvarez 
Produçāo Geral - @Fresh Mind Co. 
Direçāo e Fotografia - Uriel Calomeni | @urielcalomeni
Ass. de Direção - Wellington Magalhães (Magá)
Op. de Cam - Pietro Grassia
Op. de Cam - Luís Luix | @luisluix
Op. de Cammate - Alcides Freire
Ass. de Cammate -  Ricardo Mathias
Direçāo de Produçāo - Carla Fontella
Ass. de Produçāo - Renato Marinho | @jamessem
Ass. de Produção - João Tucci
Ass. de Produção - Leonardo Santos
Ass. de Produção - Luiz Froés
Produtor de Locação - Preto K e Alan Silva 
Fotógrafo Still - Cadu Andrade
Ediçāo - Luís Luix 
Gaffer- Paulo Maurício (Boca)
Ass. de Gaffer - Jean Paulo (JP)
Ass. de Gaffer - Daniel Urso
FRESH MIND CO. _x000D_
https://www.facebook.com/freshmindco_x000D_
https://www.instagram.com/freshmindco_x000D_
http://freshmindco.com.br_x000D_
PINEAPPLE SUPPLY
https://www.facebook.com/pineapplesupply
https://instagram.com/pineapplepnpl
Loja online – https://pineapplesupply.minestore.com.br
BRAINSTORM ESTÚDIO
https://www.facebook.com/brainstormestudio
https://www.instagram.com/brainstormestudio
Contato para shows:
Vinicius Furtado 
21 97960-0658
Contratepineapplestorm@gmail.com 
Contratejaya@pineapplestorm.com.br
Contratecesarmc@pineapplestorm.com.br
Contratechrismc@pineapplestorm.com.br</t>
  </si>
  <si>
    <t>https://www.youtube.com/watch?v=jBE_X3cMCyM</t>
  </si>
  <si>
    <t>orochi "amor de fim de noite" 🌹 (prod. papatinho)</t>
  </si>
  <si>
    <t>Ouça o CD #Celebridade em todas as plataformas digitais: https://ONErpm.lnk.to/Celebridade
Instagram: https://www.instagram.com/orochi
Twitter: https://twitter.com/orochi1999_
Facebook: https://www.facebook.com/mcorochioficial
Composição: Orochi
Instrumental: Papatinho
Mix/ Master: 2F U-flow
Direção: Gabriel Camacho
Roteiro: Orochi 
Produção: Lucas Dias
Direção de fotografia: Roberto Riva
Direção de arte: César Gabiru
Assist. Direção: Doug Martins
Gaffer: Lucas Vacare
Assist. câmera: Thalles Alves e Raphael Espósito
Realização: @SinTZ__
#Orochi #Amordefimdenoite</t>
  </si>
  <si>
    <t>https://www.youtube.com/watch?v=iMBBrWKJy2M</t>
  </si>
  <si>
    <t>orochi "iluminado" feat. trippie red  (prod. nemo, ajaxx)</t>
  </si>
  <si>
    <t>Ouça #VIDACARA em todas as plataformas digitais: https://onerpm.link/VDCR
4ª faixa do album Vida Cara
Composição: Orochi, Trippie Red
Produção Musical: Nemo, Ajaxx
Rec/Mix: Ajaxx
Master: 2f-Uflow
©℗ Mainstreet Records, Peter Jideonw, Double X</t>
  </si>
  <si>
    <t>https://www.youtube.com/watch?v=3aKrgl3-Unc</t>
  </si>
  <si>
    <t>a cara do crime 3 "brinde à liberdade" - poze | bielzin | filipe ret | orochi (prod. nemo, ajaxx)</t>
  </si>
  <si>
    <t>Ouça #ACARADOCRIME3 em todas as plataformas digitais: https://ONErpm.link/acaradocrime3
Se inscreva no canal e ative o sino de notificações para não perder nenhum lançamento.
Composição: Poze, Bielzin, Filipe Ret, Orochi, Nemo, Ajaxx
Produção Musical: Nemo, Ajaxx
Mix: Ajaxx
Master: 2F UFlow
Direção: Pedro Darua 
Direção de fotografia: Pedro Darua e Diogo Oliveira 
Ad1: Matheus Portugal 
Ad2: Allencar 
Direção de arte: Vários corres e Dan Claret 
Fotografia Still: A fotogracria 
Platô: Maurício Barbosa 
Produtora de locação: A fotogracria 
Ass1: Gabriel Zamba 
Ass2: Tricknyck
Ass3: LagedoVt
Edição e finalização: Pedro DaRua 
Drone Fpv: Core.Drone 
Collor Grading: Pedro Darua
Produção: Yhan Keppler, Leandro Santos, Lucas Dias
Apoio: BLAZE (use o código MNST ao se cadastrar na Blaze e recebe um bônus de até mil reais)
©℗ Mainstreet Records</t>
  </si>
  <si>
    <t>https://www.youtube.com/watch?v=n43oZSY7df0</t>
  </si>
  <si>
    <t>assault "carro forte" - borges | orochi | chefin | oruam | bielzin (prod. tkn, bonk)</t>
  </si>
  <si>
    <t>Ouça o #ASSAULT  em todas as plataformas digitais: https://ONErpm.lnk.to/Assaultcarroforte
Se inscreva no canal e ative o sino de notificações para não perder nenhum lançamento.
https://www.instagram.com/mainstreetrec
https://www.instagram.com/borges.clout
https://www.instagram.com/orochi
https://www.instagram.com/chefinoficial
https://www.instagram.com/oruam_
https://www.instagram.com/iaeebielzin
Composição: Borges, Orochi, Chefin, Oruam, Bielzin
Produção Musical: TKN, Bonk
Mix: Ajaxx
Master: Ajaxx
🎬 Dirigido e Editado por Rafael Carmo
Roteiro/Direção de Fotografia/Color: Rafael Carmo
Produção Executiva/Coordenação de Produção: Marina Novello, Caê Drummond
Co-produção/Produção Artística: Lucas Dias
Steadicam: Fernando Fernandez
Foquista/1 AC: Pablo Brizzi
Logger: Gabriel Miranda
Make: Danielle Leone, Leticia Nemec
Iluminação Criativa: Anderson Batista, Grecco Marcelino, Marco Miagostovich
Direção de Arte: Marcela Travassos
Assistente de Arte: Ana Clara Radovicz, Antonio Rego, Caio Bravo
Assistente Geral: Vinicius Alves, Gabriel Miranda, Weverton Melo, Filipe Paim
Grua: Maurício e Erica (M2 Sena)
Figurino: Viviane Cunha
Assist. Figurino: Rudinik
Maquinista: Alex
Foto Still: AsFotosDeJoão
Making Of: Letícia Carvalho
Cattering: Tio Luiz - Don Q Buffet
Casting: Paulo Victor
Elenco: Paulo Victor, Júlio Abreu, Felipe Kim, Leandro Santos, Sid Batista, Gabriel de Oliveira
Realização: CARMovies Produtora Audiovisual 
Mainstreet Records ©℗</t>
  </si>
  <si>
    <t>https://www.youtube.com/watch?v=91Fw8XnqHy4</t>
  </si>
  <si>
    <t>orochi "vida cara" feat. domlaike, chefin  (prod.kizzy)</t>
  </si>
  <si>
    <t>Ouça #VIDACARA em todas as plataformas digitais: https://onerpm.link/VDCR
2ª faixa do album Vida Cara
Composição: Orochi 
Produção Musical: Kizzy
Rec/Mix: RUXN
Master: 2f-Uflow
©℗ Mainstreet Records</t>
  </si>
  <si>
    <t>https://www.youtube.com/watch?v=TmRgK-pXH9c</t>
  </si>
  <si>
    <t>official video: humnava mere song | jubin nautiyal | manoj muntashir | rocky - shiv | bhushan kumar</t>
  </si>
  <si>
    <t>Gulshan Kumar and T-Series present Bhushan Kumar's official music video of the song "Humnava Mere". Featuring Jubin Nautiyal &amp; Romika Sharma, This latest love song is composed by  Rocky - Shiv and sung by Jubin Nautiyal, video directed by Ashish Panda and the Lyrics of this new romantic song are penned by Manoj Muntashir. Enjoy and stay connected with us !! 
SUBSCRIBE 👉 http://bit.ly/TSeriesYouTube for Latest Hindi Songs 2018! 
♪ Available on ♪
iTunes : http://bit.ly/Humnava-Mere-iTunes
Hungama : http://bit.ly/Humnava-Mere-Hungama
Saavn : http://bit.ly/Humnava-Mere-Saavn
Gaana : https://gaana.com/album/humnava-mere 
Apple Music : http://bit.ly/Humnava-Mere-Apple-Music
Google Play : http://bit.ly/Humnava-Mere-Google-Play
Wynk : http://bit.ly/Humnava-Mere-Wynk
Jio : http://bit.ly/Humnava-Mere-Jio
Amazon Prime Music : http://bit.ly/Humnava-Mere-Amazon-Prime-Music
_______________________________________
For Caller Tunes :
Humnava Mere  https://bit.ly/2s3ZHIp
Humnava Mere - Kal Raaste Mein https://bit.ly/2IBYlvO
Humnava Mere - Aazma Raha Mujhe https://bit.ly/2KHXNVS
Humnava Mere - Har Waqt https://bit.ly/2rYOdqm
Humnava Mere - Tu Aakhari Aansoon https://bit.ly/2IBYQWI
Set as Caller Tune:
Set "Humnava Mere" as your caller tune - sms HMNV1 To 54646
Set "Humnava Mere - Kal Raaste Mein " as your caller tune - sms HMNV2 To 54646
Set "Humnava Mere - Aazma Raha" as your caller tune -sms HMNV3 To 54646
Set "Humnava Mere - Har Waqt" as your caller tune - sms HMNV4 To 54646
Set "Humnava Mere - Tu Aakhari Aansoon" as your caller tune - sms HMNV5 To 54646
________________________________________
Song: Humnava Mere
Singer  Jubin Nautiyal
Music: Rocky - Shiv
Lyrics: Manoj Muntashir
Music Label: T-Series
:::::::::Additional Credits::::::::::::
Audio credits
Song Producer: Aditya Dev 
Electric Guitar &amp; Banjo: Appai Prachotosh Bhowmick
Flute: Tejas
Recorded at Songbird Studios by Anish Gohil 
Mixed &amp; Mastered: Eric Pillai
Video Directed By: Ashish Panda
Director of Photography: Sunita Radia
Editor: Bunty Nagi
Story Ideation: Ashish Panda &amp; Rajesh Patel
Line Producer: Dancing Elephant Films
President Marketing, Media &amp; Publishing: Vinod Bhanushali
President Digital &amp; Legal: Neeraj Kalyan
Senior Vice President Films: Shiv Chanana
Vice President Creative: Anjali Bhushan
A &amp; R Team: Raj Chanana, Shivam Chanana, Sonal Chawla &amp; Vivin Sachdeva
Marketing Team: Bhavesh Bhanushali,Pooja Vora, Rajendram Akula
DI &amp; VFX: Posthouse studios
________________________________________
Operator Codes: 
1.Humnava Mere 
Vodafone Subscribers Dial 53710475489
Airtel Subscribers Dial 5432116532561
Idea Subscribers Dial 5678910475489
Tata DoCoMo Subscribers dial 54321110475489
BSNL (South / East) Subscribers sms BT 10475489 To 56700
BSNL (North / West) Subscribers sms BT 7092912 To 56700
Virgin Subscribers sms TT 10475489 To 58475
Telenor Subscribers dial 500110475489
MTNL Subscribers sms PT 10475489 To 56789
2.Humnava Mere - Kal Raaste Mein
Vodafone Subscribers Dial 53710475461
Airtel Subscribers Dial 5432116532540
Idea Subscribers Dial 5678910475461
Tata DoCoMo Subscribers dial 54321110475461
BSNL (South / East) Subscribers sms BT 10475461 To 56700
BSNL (North / West) Subscribers sms BT 7092915 To 56700
Virgin Subscribers sms TT 10475461 To 58475
Telenor Subscribers dial 500110475461
MTNL Subscribers sms PT 10475461 To 56789
3.Humnava Mere - Aazma Raha Mujhe
Vodafone Subscribers Dial 53710475475
Airtel Subscribers Dial 5432116532576
Idea Subscribers Dial 5678910475475
Tata DoCoMo Subscribers dial 54321110475475
BSNL (South / East) Subscribers sms BT 10475475 To 56700
BSNL (North / West) Subscribers sms BT 7092913 To 56700
Virgin Subscribers sms TT 10475475 To 58475
Telenor Subscribers dial 500110475475
MTNL Subscribers sms PT 10475475 To 56789
4.Humnava Mere - Har Waqt
Vodafone Subscribers Dial 53710475488
Airtel Subscribers Dial 5432116531671
Idea Subscribers Dial 5678910475488
Tata DoCoMo Subscribers dial 54321110475488
BSNL (South / East) Subscribers sms BT 10475488 To 56700
BSNL (North / West) Subscribers sms BT 7092914 To 56700
Virgin Subscribers sms TT 10475488 To 58475
Telenor Subscribers dial 500110475488
MTNL Subscribers sms PT 10475488 To 56789
5.Humnava Mere - Tu Aakhari Aansoon
Vodafone Subscribers Dial 53710475469
Airtel Subscribers Dial 5432116531670
Idea Subscribers Dial 5678910475469
Tata DoCoMo Subscribers dial 54321110475469
BSNL (South / East) Subscribers sms BT 10475469 To 56700
BSNL (North / West) Subscribers sms BT 7092916 To 56700
Virgin Subscribers sms TT 10475469 To 58475
Telenor Subscribers dial 500110475469
MTNL Subscribers sms PT 10475469 To 56789
___
Enjoy &amp; stay connected with us!
► Subscribe to T-Series: http://bit.ly/TSeriesYouTube
► Like us on Facebook: https://www.facebook.com/tseriesmusic
► Follow us on Twitter: https://twitter.com/tseries
► Follow us on Instagram: http://bit.ly/InstagramTseries</t>
  </si>
  <si>
    <t>https://www.youtube.com/watch?v=RemShT6JAHw</t>
  </si>
  <si>
    <t>tum hi aana full video | marjaavaan | riteish d, sidharth m, tara s | jubin n | payal dev kunaal v</t>
  </si>
  <si>
    <t>Presenting the full video song "Tum Hi Aana" from the Bollywood movie #Marjaavaan. This romantic track is sung by Jubin Nautiyal and the music is composed by Payal Dev. The film is starring Riteish Deshmukh, Sidharth Malhotra, Tara Sutaria and Rakul Preet Singh. The movie is directed by Milap Zaveri and is produced by Bhushan Kumar, Divya Khosla Kumar, Krishan Kumar (T-Series) and Monisha Advani, Madhu Bhojwani and Nikkhil Advani (Emmay Entertainment). 
 #TumHiAana #JubinNautiyal 
Watch the trailer here: https://www.youtube.com/watch?v=L7TbPUOn1hc
🎬 Marjaavaan releasing ► IN CINEMAS 
♪ Full Song Available on ♪ 
iTunes: http://bit.ly/Tum-Hi-Aana-iTunes
Hungama: http://bit.ly/Tum-Hi-Aana-Hungama
Wynk: http://bit.ly/Tum-Hi-Aana-Wynk
Gaana: http://bit.ly/Tum-hi-Aana-Gaana
JioSaavn: http://bit.ly/Tum-Hi-Aana-JioSaavn
Apple Music: http://bit.ly/Tum-Hi-Aana-AppleMusic
Amazon Prime Music: http://bit.ly/Tum-Hi-Aana-AmazonPrimeMusic
Spotify: http://bit.ly/Tum-Hi-Aana-Spotify
Google Play: http://bit.ly/Tum-Hi-Aana-GooglePlay
------------------------------------------------------------------------
Make Your Tik Tok Video ► By Clicking  on the  links below : 
http://vm.tiktok.com/P74gp3/
------------------------------------------------------------------------
For Caller Tunes :
Tum Hi Aana - Tum Aaoge http://bit.ly/353tPGG
Tum Hi Aana - Tere Jaane Ka Gum http://bit.ly/2VaYv4n
Tum Hi Aana http://bit.ly/2Iourgn
Tum Hi Aana - Meri Dehalij http://bit.ly/2OjE97u
Tum Hi Aana - Koi Toh Rah http://bit.ly/2Im1YHS
Set as Caller Tune:
Set "Tum Hi Aana - Tum Aaoge" as your caller tune - sms MJWN1 To 54646
Set "Tum Hi Aana - Tere Jaane Ka Gum" as your caller tune - sms MJWN2 To 54646
Set "Tum Hi Aana" as your caller tune - sms MJWN3 To 54646
Set "Tum Hi Aana - Meri Dehalij" as your caller tune -sms MJWN4 To 54646
Set "Tum Hi Aana - Koi Toh Rah" as your caller tune - sms MJWN5 To 54646
________________________________________
Song - Tum Hi Aana 
Singer - Jubin Nautiyal 
Music - Payal Dev
Lyric - Kunaal Vermaa
Music Producer - Aditya Dev
Mixed &amp; Mastered by - Aditya Dev
Guitars - Krishna Pradhan
Flute - Tejas Vinchurkar
Sarangi - Dilshad Khan
Pianica - Aditya Dev
All Instruments Recorded at AMV studio by Rahul Sharma
Vocals Recorded at Aditya Dev’s Studio
 Recording assistant - Sameer
Aditya Dev’s Assitant - Gaurav Singh
________________________________________
Operator Codes: 
1.Tum Hi Aana - Tum Aaoge
Vodafone Subscribers Dial 53711650119
Airtel Subscribers Dial 5432117243508
Idea Subscribers Dial 53711650119
Tata DoCoMo Subscribers dial 54321111650119
BSNL (South / East) Subscribers sms BT 11650119 To 56700
BSNL (North / West) Subscribers sms BT 7320280 To 56700
Virgin Subscribers sms TT 11650119 To 58475
MTNL Subscribers sms PT 11650119 To 56789
2.Tum Hi Aana - Tere Jaane Ka Gum
Vodafone Subscribers Dial 53711649966
Airtel Subscribers Dial 5432117244042
Idea Subscribers Dial 53711649966
Tata DoCoMo Subscribers dial 54321111649966
BSNL (South / East) Subscribers sms BT 11649966 To 56700
BSNL (North / West) Subscribers sms BT 7320279 To 56700
Virgin Subscribers sms TT 11649966 To 58475
MTNL Subscribers sms PT 11649966 To 56789
3.Tum Hi Aana
Vodafone Subscribers Dial 53711650029
Airtel Subscribers Dial 5432117243507
Idea Subscribers Dial 53711650029
Tata DoCoMo Subscribers dial 54321111650029
BSNL (South / East) Subscribers sms BT 11650029 To 56700
BSNL (North / West) Subscribers sms BT 7320276 To 56700
Virgin Subscribers sms TT 11650029 To 58475
MTNL Subscribers sms PT 11650029 To 56789
4.Tum Hi Aana - Meri Dehalij
Vodafone Subscribers Dial 53711649961
Airtel Subscribers Dial 5432117244056
Idea Subscribers Dial 53711649961
Tata DoCoMo Subscribers dial 54321111649961
BSNL (South / East) Subscribers sms BT 11649961 To 56700
BSNL (North / West) Subscribers sms BT 7320278 To 56700
Virgin Subscribers sms TT 11649961 To 58475
MTNL Subscribers sms PT 11649961 To 56789
5.Tum Hi Aana - Koi Toh Rah
Vodafone Subscribers Dial 53711650091
Airtel Subscribers Dial 5432117244018
Idea Subscribers Dial 53711650091
Tata DoCoMo Subscribers dial 54321111650091
BSNL (South / East) Subscribers sms BT 11650091 To 56700
BSNL (North / West) Subscribers sms BT 7320277 To 56700
Virgin Subscribers sms TT 11650091 To 58475
MTNL Subscribers sms PT 11650091 To 56789
________________________________________
Enjoy &amp; stay connected with us!
👉 Subscribe to T-Series: http://bit.ly/TSeriesYouTube
👉  Like us on Facebook: https://www.facebook.com/tseriesmusic
👉Follow us on Twitter: https://twitter.com/tseries
👉 Follow us on Instagram: http://bit.ly/InstagramTseries</t>
  </si>
  <si>
    <t>https://www.youtube.com/watch?v=1qmPNot9NJs</t>
  </si>
  <si>
    <t>jubin nautiyal: shri krishna govind hare murari | raaj aashoo, murali a | bhushan kumar | t-series</t>
  </si>
  <si>
    <t>Gulshan Kumar and T-Series presents Bhushan Kumar's "Shri Krishna Govind Hare Murari". This song is sung by Jubin Nautiyal. The music is composed by Raaj Aashoo and lyrics are penned by Murali Agarwal.  Enjoy &amp; stay connected with us!
Here's to make your busy morning beautiful, introducing "Shri Krishna Govind Hare Murari", a peaceful tune to mend your hearts.
-----------------------------------------------------------------------
-----------------------------------------------------------------------
Shri Krishna, Govind, Hare Murari
Hey Nath Narayan, Vasudeva....... 
-----------------------------------------------------------------------
♪Stream the Full Song Here♪ 
JioSaavn: https://bit.ly/ShriKrishnaGovindHareMurari-JioSaavn
Spotify: https://bit.ly/ShriKrishnaGovindHareMurari-Spotify
Hungama: https://bit.ly/ShriKrishnaGovindHareMurari-Hungama
Gaana: https://bit.ly/ShriKrishnaGovindHareMurari-Gaana
Apple Music: https://bit.ly/ShriKrishnaGovindHareMurari-AppleMusic
Amazon Prime Music: https://bit.ly/ShriKrishnaGovindHareMurari-AmazonPrimeMusic
Wynk: https://bit.ly/ShriKrishnaGovindHareMurari-Wynk
Resso: https://bit.ly/ShriKrishnaGovindHareMurari-Resso
iTunes: https://bit.ly/ShriKrishnaGovindHareMurari-iTunes
Google Play: https://bit.ly/ShriKrishnaGovindHareMurari-GooglePlay
-----------------------------------------------------------------------
------------------------------------------------------------------------
♪ For Caller Tunes :
Shri Krishna Govind Hare Murari https://bit.ly/3alKA2U
Shri Krishna Govind Hare Murari - Hey Naath https://bit.ly/2PS3Lb4
Shri Krishna Govind Hare Murari - Haare Krishna https://bit.ly/33YFaKe
Shri Krishna Govind Hare Murari - Leela Aprampar https://bit.ly/3gWq4bt
♪ Set as Caller Tune:
Set "Shri Krishna Govind Hare Murari" as your caller tune - sms SKGHM1 To 54646
Set "Shri Krishna Govind Hare Murari - Hey Naath" as your caller tune - sms SKGHM2 To 54646
Set "Shri Krishna Govind Hare Murari - Haare Krishna" as your caller tune - sms SKGHM3 To 54646
Set "Shri Krishna Govind Hare Murari - Leela Aprampar" as your caller tune -sms SKGHM4 To 54646
________________________________________
♪ Song - Shri Krishna Govind Hare Murari (श्री कृष्णा गोविंद हरे मुरारी)
♪  Singer- Jubin Nautiyal 
♪  Music - Raaj Aashoo
♪  Lyrics- Murali Agarwal
♪  Music Production- Anmol Daniel
♪ Mixed and mastered by Vijay Dayal
♪ Video By (T-Series Team) -  Naveen Kumar
♪  Music Label - T-Series
-----------------------------------------------------------------------
________________________________________
Operator Codes: 
1. Shri Krishna Govind Hare Murari
Vodafone Subscribers Dial 53712083651
Airtel Subscribers Dial 5432117463511
Idea Subscribers Dial 53712083651
Tata DoCoMo Subscribers dial 54321112083651
BSNL (South / East) Subscribers sms BT 12083651 To 56700
Virgin Subscribers sms TT 12083651 To 58475
MTNL Subscribers sms PT 12083651 To 56789
2. Shri Krishna Govind Hare Murari - Hey Naath
Vodafone Subscribers Dial 53712083618
Airtel Subscribers Dial 5432117464002
Idea Subscribers Dial 53712083618
Tata DoCoMo Subscribers dial 54321112083618
BSNL (South / East) Subscribers sms BT 12083618 To 56700
Virgin Subscribers sms TT 12083618 To 58475
MTNL Subscribers sms PT 12083618 To 56789
3.Shri Krishna Govind Hare Murari - Haare Krishna
Vodafone Subscribers Dial 53712083650
Airtel Subscribers Dial 5432117463965
Idea Subscribers Dial 53712083650
Tata DoCoMo Subscribers dial 54321112083650
BSNL (South / East) Subscribers sms BT 12083650 To 56700
Virgin Subscribers sms TT 12083650 To 58475
MTNL Subscribers sms PT 12083650 To 56789
4.Shri Krishna Govind Hare Murari - Leela Aprampar
Vodafone Subscribers Dial 53712083653
Airtel Subscribers Dial 5432117463958
Idea Subscribers Dial 53712083653
Tata DoCoMo Subscribers dial 54321112083653
BSNL (South / East) Subscribers sms BT 12083653 To 56700
Virgin Subscribers sms TT 12083653 To 58475
MTNL Subscribers sms PT 12083653 To 56789
-----------------------------------------------------------------------
Enjoy &amp; stay connected with us!_x000D_
👉 Subscribe to T-Series: http://bit.ly/TSeriesYouTube_x000D_
👉  Like us on Facebook: https://www.facebook.com/tseriesmusic_x000D_
👉Follow us on Twitter: https://twitter.com/tseries_x000D_
👉 Follow us on Instagram: http://bit.ly/InstagramTseries</t>
  </si>
  <si>
    <t>https://www.youtube.com/watch?v=sCbbMZ-q4-I</t>
  </si>
  <si>
    <t>lut gaye (full song) emraan hashmi, yukti | jubin n, tanishk b, manoj m | bhushan k | radhika-vinay</t>
  </si>
  <si>
    <t>Gulshan Kumar &amp; T-Series presents Bhushan Kumar's Lut Gaye; a romantic ballad composed by Tanishk Bagchi, penned by Manoj Muntashir and sung by Jubin Nautiyal featuring Emraan Hashmi, and Yukti Thareja. The video is directed by Radhika Rao and Vinay Sapru.
#lutgaye #jubinnautiyal #billionviewsclub 
♪Stream the Full Song Here♪ 
JioSaavn: http://bit.ly/LutGaye-JioSaavn
Spotify: http://bit.ly/LutGaye-Spotify
Wynk: http://bit.ly/LutGaye-Wynk
Hungama: http://bit.ly/LutGaye-Hungama
Gaana: http://bit.ly/LutGaye-Gaana
Apple Music: http://bit.ly/LutGaye-AppleMusic
Amazon Prime Music: http://bit.ly/LutGaye-AmazonPrimeMusic
Resso: http://bit.ly/LutGaye-Resso
iTunes: http://bit.ly/LutGaye-iTunes
YouTube Music: http://bit.ly/LutGaye-YouTubeMusic
---------------------------------------------------------
♪ Set as Caller Tune:
Set "Lut Gaye” song as your caller tune sms LUTGY1 To 54646
Set "Lut Gaye - Pehle Jab" song as your caller tune sms LUTGY2 To 54646
Set "Lut Gaye - Kisse Mohabbat Ke" song as your caller tune sms LUTGY3 To 54646
Set "Lut Gaye - Aazmale Mujhko” song as your caller tune sms LUTGY4 To 54646
----------------------------------------------------------
Song: Lut Gaye
Singer: Jubin Nautiyal
Music By: Tanishk Bagchi
Lyrics By Manoj Muntashir
Featuring - Emraan Hashmi    
Introducing - Yukti 
Programmed And Arranged - Tanishk Bagchi
Additional Voice - Altamash Faridi
Mixed And Mastered - Eric Pillai at Future Sound of Bombay 
Mix Assistant Engineer - Michael Edwin Pillai
Jubin's vocal recorded By: Surajit Ghosh Mazumdar (T-Series Studio) 
____
Original Song Credits
Song: Aankh Uthi Mohabbat Ne 
Singer/Author/Composer: Ustad Nusrat Fateh Ali Khan
Video Credits
Story Concept, Dialogues &amp; Poem By Radhika Rao &amp; Vinay Sapru
Director Of Photography – C.R.Ravi Yadav
Production Designer - Parichit Paralkar
Choreographer -  Firoz A Khan
Costume Stylist  – Vibhuti Chamria
Art, Costume Styling Concept &amp; Ideas - Radhika Rao &amp; Vinay Sapru
Rao &amp; Sapru Films Commercial &amp; Operations Head - Priyanka S Jaiswal
Direction Assistants - Rajkumar Dubey, Arun Pandey, Aayansh Pandey
Casting Director -  Nihal Khan
Company Make Up - Afsar Khan
Hair Stylist – Sunayana Subramaniam
Emraan Hashmi Make Up –Ram Shinde, Sushant Shinde  
Emraan Hashmi Hair Stylist – Arif Shaikh (Hakim’s Alim)
Offline Editor - Abhishek Kumar Singh
Promos By Rao &amp; Sapru Films 
Production Controller – Prakash Gadhari, Manpreet Sandhu
Direction Intern - Himanshu Gehlot
Also Starring – Imran Ahmad, Bhavya Shinde, Swapnil Dhondse, Naeem Khan
Making &amp; Stills - Brijesh Singh
Location Manager  - Pratik Sunil Bhor
Talent Agency For Emraan Hashmi – Khatau Media 
Mix &amp; Mastered By Eric Pillai (Future Sound Of Bombay)
President Marketing, Media &amp; Publishing: Vinod Bhanushali
President Digital &amp; Legal: Neeraj Kalyan
Senior Vice President Films: Shiv Chanana
Music Team: Raj Chanana, Shivam Chanana, Sonal Chawla, Sonu Srivastava, Vivin Sachdeva
Marketing Team: Bhavesh Bhanushali, Pooja Vora, Rajendram Akula, Shivam Chanana
Pr Team : Payal Nair, Alok Srivastava
Promotions Team: Mita Choudhary,  Aishwarya Shetty, Priyanka Vyas, Naren Tomar, Rajesh Attri, Alok Kumar Shukla
Digital Team: Varun Arora, Juhi Singh, Akanksha Chaudhary, Garishma Gandhi, Prashant Shetty, Andrew D’souza, Sana Shaikh
Post Production  (T-Series): Anil Shinde, Rishi Ram Neupane
Tseries Recording Studio – Surajit Ghosh Mazumdar
Jewelry Sponsored by Golecha's Jewels
Art Assistant – Aneri Shah, Malieka Tak, Anandita Paul, Kamya Satdev
Choreographer Assistant – Wahid Thokan, Anvi Chitalia, Amin Shaikh
Dop Assistants – Imran Bandi, Jayakumar S
Casting Assistant – Mayurkumar Nyk, Sagar Soni
Costume Assistant For All Other Cast – Nikita Suresh Kanchan, Niyati Jadav
Location Manager Assistant – Vibhav Bhour
Rao &amp; Sapru – Production Assistant Narendra Dwevidi &amp; Bhanupratap Singh     
Emraan’s Boy – Nawal Singh
Post Production Studio &amp; Colorist - Image Devices (I) Pvt. Ltd.
Special Thanks To Aalim Hakim
Video Produced By Rao &amp; Sapru Films Pvt. Ltd.     
DISCLAIMER
ALL CHARACTERS AND INCIDENTS PORTRAYED AND THE NAMES USED IN THIS SONG ARE FICTITIOUS AND ANY RESEMBLANCE TO REALITY IS PURELY CO-INCIDENTAL ANY SIMILARITY OR RESEMBLANCE TO THE NAME, CHARACTERS OR HISTORY OF ANY PERSON (LIVING OR DEAD), IS ENTIRELY AND PURELY CO-INCIDENTAL AND UNINTENTIONAL. 
NEITHER THE CONTENT OF THIS SONG, NOR THE PRODUCER, THE DIRECTOR, THE ARTIST OR ANY OTHER PERSON ASSOCIATED WITH THIS SONG INTEND TO OUTRAGE, INSULT, WOUND, OFFEND OF HURT ANY RELIGION OR RELIGION SENTIMENTS BELIEFS OR FEELINGS OF ANY PERSON(S), COMMUNITY OR CLASS OF PERSON(S) NOR DO THEY INTEND TO MALIGN. DEFAME OR SLANDER ANY PLACE, REGION, COUNTRY, COMMUNITY, PERSON(S) OR CLASS OF PERSON(S) IN ANYWAY.
____________________________________x000D_
Enjoy &amp; stay connected with us!_x000D_
👉 Subscribe to T-Series: http://bit.ly/TSeriesYouTube_x000D_
👉  Facebook: https://www.facebook.com/tseriesmusic_x000D_
👉 Twitter: https://twitter.com/tseries_x000D_
👉 Instagram: http://bit.ly/InstagramTseries</t>
  </si>
  <si>
    <t>https://www.youtube.com/watch?v=0oY8c6sBylo</t>
  </si>
  <si>
    <t>damso - δ. dieu ne ment jamais</t>
  </si>
  <si>
    <t>Damso - Δ. Dieu ne ment jamais
Vidéo + Lyrics
#Damso @lerappeurdamso  @DamsoVEVO  #RANDOMMUSICBYMASSATO</t>
  </si>
  <si>
    <t>https://www.youtube.com/watch?v=qM1TFj_I8NU</t>
  </si>
  <si>
    <t>damso - coeur de pirate (clip)</t>
  </si>
  <si>
    <t>le rappeur damso</t>
  </si>
  <si>
    <t>Réalisé par Antoine Assumani @antoineassumani
Lyrics : Damso
Music : Twinsmatic
Mixed : Jules Fradet
Recorded : Jules Fradet
Produced : Damso
Viesurnous</t>
  </si>
  <si>
    <t>https://www.youtube.com/watch?v=GGhKPm18E48</t>
  </si>
  <si>
    <t>damso - θ. macarena (clip officiel)</t>
  </si>
  <si>
    <t>damsovevo</t>
  </si>
  <si>
    <t>Damso "Θ. Macarena" 
Extrait de son nouvel album "IPSÉITÉ" disponible en streaming et sur iTunes ici :
https://damso.lnk.to/ipseite
Best of Damso https://goo.gl/45BnLB
Subscribe here: https://goo.gl/AR5wte
Prod by Double X
Réalisé par M+F
Produit par Anniki
Connecte toi avec Damso sur ses réseaux :
https://www.facebook.com/THEDAMSO
https://twitter.com/THEDAMSO
https://www.instagram.com/thedamso/
Music video by Damso performing Macarena. (C) 2017 92I / Capitol Music France
http://vevo.ly/5uR4h3
#Damso #ΘMacarena #Vevo</t>
  </si>
  <si>
    <t>https://www.youtube.com/watch?v=6qDYXuxjRA0</t>
  </si>
  <si>
    <t>damso - n. j respect r</t>
  </si>
  <si>
    <t>Écouter « Cœur de pirate », disponible maintenant : https://damso.lnk.to/Best-OfMB
Damso "N. J Respect R" 
Extrait de son album "IPSÉITÉ" disponible en streaming et sur iTunes ici :
https://damso.lnk.to/ipseite 
Réalisateur : Guillaume Durand
Prod by BBP
Connecte toi avec Damso sur ses réseaux :
https://www.facebook.com/THEDAMSO
https://twitter.com/THEDAMSO
https://www.instagram.com/thedamso/
Music video by Damso performing J Respect R. (C) 2017 92I / Capitol Music France
http://vevo.ly/XHGLPk</t>
  </si>
  <si>
    <t>https://www.youtube.com/watch?v=dcAfOv5gyQw</t>
  </si>
  <si>
    <t>disiz - rencontre avec damso</t>
  </si>
  <si>
    <t>disiz</t>
  </si>
  <si>
    <t>Rencontre. 
Stream : https://disiz.lnk.to/LAmour
Store : https://disizlamour.store/
 ____ 
Retrouvez Disiz 
Instagram : http://www.instagram.com/DisizFr 
YouTube : http://www.youtube.com/DisizFr
Facebook : http://www.facebook.com/DisizFr 
Twitter : http://www.twitter.com/DisizFr
Web : https://www.disiz.studio/
____
Réalisé par Yagooz
Produit par SUBLIME
Producteur exécutif - Rémy Solomon 
Directrice de production - Téa Chiffre
Régisseur Général - Antoine Frugès
Assistant Réalisateur - Jordan Clément 
Chef Opérateur - Hugo Carlier 
1e assistante caméra - Lola Rougier-Onnis
2e assistante caméra - Cécile David
Chef éléctricien - Nathan Jean-François 
Electricien - Maxime Chastres
Pupitreur - Blaise Basdevant 
Chef Machiniste - Tanguy Bourgeois
Machiniste - Thomas Canivet 
Machiniste - Valentin Prud'homme 
Opérateur grue - Philippe Mourier 
Chef Décorateur - Jérôme Daudel 
1e Assistante décorateur - Elise Lopes Marcucci
2e Assistant décorateur - Calvin N'Sonde
Régisseur d'exterieur - Jean-Philippe Dury
Chef Maquilleuse - Lena Autusse 
Styliste - Selfina Ech-Chalkha
Assistante Styliste - Romane Cisowski
Monteur - Zakaria Cheurfa
Etalonneur - Vincent Amor 
Équipe VFX - Little Kingdom
Coordinateur VFX - Steven Smith
Nuke compositeur - Boris Duong
Superviseur VFX - John Seventine
Remerciement aux studios d'Epinay et à RVZ.
____
Paroles : Disiz 
Composition : PRINZLY, LUCASV et Augustin Charnet
Réalisation : Disiz / LUCASV
Mix : LUCASV
Mastering : Mathieu Bameulle at SB Mastering 
℗ &amp; ©️ 2021 Production Carré Bleu 
____
Ok Disiz Dems
Ma langue sent le cannabis, je lui fais un cunni mais avant ça je lui ai mis des doigts avec lesquels j'ai effrité ma beuh (effrité ma beuh)
Et puis de toutes façons la vie n'est pas faite pour durer que trop sous le toncar le pétard est allumé j'atteins les cieux (j'atteins les cieux)
Tous ces gens qui mentent, qui disent te connaître mieux que les autres mais ne sont pas là quand tu en as besoin, te ramasse pour que tu te rejettes à nouveau la faute 
Ouais les menteurs, ils font que ramener les soucis 
J'ai fais la mala, je dépense Audemars, Audemars Gucci
COUPLET DISIZ : 
Si j’te raconte ma vie tu vas te dire : 
“dinguerie, mais quelle dinguerie mais quel enfer”
Dans ce disque il y a toute ma vie, il y a tout le paradis, il y a tout le paradis mais il y a l'enfer 
Mais moi je suis heureux
Avant j'étais peureux
Est-ce que je suis en feu 
En tout cas je suis heureux 
COUPLET DAMSO :
Barbelés, ne m'empêcheront pas d'escalader 
Cagoulé, je te démarre toi et tous tes abonnés 
Dollars euros francs congolais 
Les ennemis c'est jusqu'à la muerte, jusqu'à la mort 
Je balance leurs objets personnels dans la rue 
Et je ris dans le corridor 
Gros moi je suis un haineux, je défonce sa mère blondasse aux yeux bleus 
Pute, fort, Salomé 
COUPLET DISIZ : 
Mais moi je suis heureux 
Ouais mais je suis heureux 
Noce je roule ma beuh 
Musique je roule un peu 
Madeleine deux semaines sur deux 
Je suis sur la capitale 
Ça se chine en numérique 
Ça se ken en digital 
Ça commande un Uber eat 
J'ai cédé au capital 
Prinz qui m'appelle de BX 
Veut faire du son, des bêtises 
Putain je suis chaud sur Bruxelles 
Je serai plus jamais en hess (x3) 
Je suis Disiz la peste 
Je serai plus jamais en hess (x3) 
Je serai plus jamais en hess (x3) 
Je suis Disiz la peste
Je serai plus jamais en hess (x3) 
Je serai plus jamais en hess (x3)
#disiz #damso #rencontre</t>
  </si>
  <si>
    <t>https://www.youtube.com/watch?v=PtIfz1tjxbY</t>
  </si>
  <si>
    <t>damso - σ. morose (clip vidéo)</t>
  </si>
  <si>
    <t>Damso - Σ. MOROSE (Clip Vidéo)
...
⚠ Ceci n'est pas le Clip Officiel mais plutôt un Montage Vidéo🚧
Montage : RANDOM'MUSIC' by MASSATO
Vidéos utilisées : Damso, Aya Nakamura, Disiz, Selah Sue, Orelsan, Dinos
S'abonner : https://www.shorturl.at/hjtzU
Damso: https://goo.gl/AR5wte
Connecte toi avec Damso sur ses réseaux : 
https://www.facebook.com/THEDAMSO 
https://twitter.com/THEDAMSO 
https://www.instagram.com/thedamso
Merci pour la visite 😉
N'oublie pas de t'abonner ✔
📩 Mail : masatom656@gmail.com
...
#RANDOMMUSICBYMASSATO #Damso  #QALF</t>
  </si>
  <si>
    <t>https://www.youtube.com/watch?v=q2c7Ie1Sz1Q</t>
  </si>
  <si>
    <t>damso - γ. mosaïque solitaire</t>
  </si>
  <si>
    <t>Damso - Γ. Mosaïque solitaire 
Extrait de son album "IPSÉITÉ" disponible en streaming et sur iTunes ici :
https://damso.lnk.to/ipseite
Best of Damso https://goo.gl/45BnLB
Subscribe here: https://goo.gl/AR5wte
Prod by Double X &amp; Pirates 8293
Réalisé par M+F
Produit par French Lab Agency 
Connecte toi avec Damso sur ses réseaux :
https://www.facebook.com/THEDAMSO
https://twitter.com/THEDAMSO
https://www.instagram.com/thedamso/
#Damso #Mosaïquesolitaire #Vevo #Rap</t>
  </si>
  <si>
    <t>https://www.youtube.com/watch?v=A9JOluOqbCI</t>
  </si>
  <si>
    <t>damso - e. signaler</t>
  </si>
  <si>
    <t>aok</t>
  </si>
  <si>
    <t>Nouveau son de Damso extrait de son nouvel album "Ipséité"</t>
  </si>
  <si>
    <t>https://www.youtube.com/watch?v=C0W-5NwfhuE</t>
  </si>
  <si>
    <t>damso - feu de bois (clip officiel)</t>
  </si>
  <si>
    <t>la douraël</t>
  </si>
  <si>
    <t>https://www.youtube.com/watch?v=32GhHtIuXB0</t>
  </si>
  <si>
    <t>gazo - bodies (ft damso) (visualizer)</t>
  </si>
  <si>
    <t>gazo officiel</t>
  </si>
  <si>
    <t>https://www.youtube.com/watch?v=BcqxLCWn-CE</t>
  </si>
  <si>
    <t>lauv - i like me better [official video]</t>
  </si>
  <si>
    <t>Lauv's debut album, ~how i'm feeling~ is available now: http://lauv.lnk.to/howimfeelingYD
I met you when I was 18. is a collection of songs, a story. about making a big move, falling in love for the first time, and figuring out your own identity while being with someone else. listen to the entire playlist at: http://lauv.lnk.to/imywiw18
"I Like Me Better" available now: http://smarturl.it/lauv_ilmb
Pre-Save on Spotify: http://smarturl.it/lauv_subscribe
Get a Behind the Scenes Look at the Music Video: https://lauv.lnk.to/ilmb_bts
Subscribe to Lauv’s channel: https://lauv.lnk.to/subscribe
Follow Lauv:
http://lauvsongs.com
http://facebook.com/lauvsongs
http://twitter.com/lauvsongs
http://instagram.com/lauvsongs
http://my.community.com/lauv
To be young and in love in New York City
To not know who I am but still know that I'm good long as you're here with me
To be drunk and in love in New York City
Midnight into morning coffee
Burning through the hours talking
Damn...
I like me better when I'm with you
I like me better when I'm with you
I knew from the first time, I'd stay for a long time cause
I like me better when I'm with you
I don't know what it is but I got that feeling
Waking up in this bed next to you swear the room
Yeah it got no ceiling
If we lay, let the day just pass us by
I might get to too much talking
I might have to tell you something...
Damn…
I like me better when I'm with you
I like me better when I'm with you
I knew from the first time, I'd stay for a long time cause
I like me better when I'm with you
Stay awhile stay awhile
Stay here with me
Stay awhile stay awhile, oh
Stay awhile stay awhile
Stay here with me
Lay here with me
I like me better when I'm with you
(yes I do, yes I do, babe)
I like me better when I'm with you
(oooh noooooo)
I knew from the first time, I'd stay for a long time cause
I like me better when I'm with you
(I like me, I like me)
(Look who you made me, made me, oh nooooo)
Better when
I like me better when i’m with you
How I'm Feeling: https://lauv.lnk.to/HIFplaylist
Official Videos: https://lauv.lnk.to/OMVplaylist
Without You: https://lauv.lnk.to/withoutyouplaylist
#Lauv #ILikeMeBetter #OfficialVideo</t>
  </si>
  <si>
    <t>https://www.youtube.com/watch?v=vS0YXAfUo4k</t>
  </si>
  <si>
    <t>lauv - who (feat. bts) [official visualizer]</t>
  </si>
  <si>
    <t>“Who (feat. BTS)” off of Lauv's debut album, ~how i'm feeling~ is available now: https://lauv.lnk.to/howimfeelingYD
Subscribe to Lauv’s channel: https://lauv.lnk.to/subscribe
For official Lauv merch visit https://shop.lauvsongs.com/
Follow Lauv:
http://lauvsongs.com
http://facebook.com/lauvsongs
http://twitter.com/lauvsongs
http://instagram.com/lauvsongs
http://my.community.com/lauv
LYRICS
Outlines of your eyes and visions of you
Girl I think I need a minute to figure out what is, what isn’t 
These choices and voices they’re all in my head
Sometimes you make me feel crazy, sometimes I swear I think you hate me, like uh
I need a walk, I need a walk
I need to get out of here cause I need to know
Who are you
Cause you’re not the girl I fell in love with, baby
Who are you
Cause something has changed, you’re not the same, I hate it
I, I’m sick of waiting for love, love
I, I know that you’re not the one, one
Feeling hypnotized by the words that you said
Don’t lie to me, just get in my head
When the morning comes, you’re still in my bed
But it’s so, so cold
Who are you
Cause you’re not the girl I fell in love with
Who are you
Cause you’re not the girl I fell in love with, baby
Who are you
Cause something has changed, you’re not the same, I hate it
I, I’m sick of waiting for love, love
I, I know that you’re not the one, one
How I'm Feeling: https://lauv.lnk.to/HIFplaylist
Official Videos: https://lauv.lnk.to/OMVplaylist
Without You: https://lauv.lnk.to/withoutyouplaylist
#Lauv #Who #BTS #OfficialVisualizer</t>
  </si>
  <si>
    <t>https://www.youtube.com/watch?v=kOCkne-Bku4</t>
  </si>
  <si>
    <t>lauv - paris in the rain [official video]</t>
  </si>
  <si>
    <t>Lauv's debut album, ~how i'm feeling~ is available now: http://lauv.lnk.to/howimfeelingYD
I met you when I was 18. is a collection of songs, a story. about making a big move, falling in love for the first time, and figuring out your own identity while being with someone else. listen to the entire playlist at: http://lauv.lnk.to/imywiw18
"Paris in the Rain" available now: https://lauv.lnk.to/ParisInTheRain
"I Like Me Better": http://smarturl.it/lauv_ilmb
Pre-Save on Spotify: http://smarturl.it/lauv_subscribe
Director: Chase Smith
DP: Chase Smith
Produced by: Contrast Films
Subscribe to Lauv’s channel: https://lauv.lnk.to/subscribe
For official Lauv merch visit https://shop.lauvsongs.com/
Follow Lauv:
http://lauvsongs.com
http://facebook.com/lauvsongs
http://twitter.com/lauvsongs
http://instagram.com/lauvsongs
http://my.community.com/lauv
LYRICS
All I know is (ooh ooh ooh)
We could go anywhere we could do
Anything girl whatever the mood we're in
All I know is (ooh ooh ooh)
Getting lost late at night under stars
Finding love standing right where we are your lips
They pull me in the moment
You and I alone and
People may be watching I don't mind ‘cause
Anywhere with you feels right
Anywhere with you feels like
Paris in the rain
Paris in the rain
We don't need a fancy town
Or bottles that we can't pronounce
Cause anywhere babe
Is like Paris in the rain
When I’m with you
I look at you now and I want this forever
I might not deserve it but there's nothing better
Don't know how I ever did it all without you
My heart is about to about to jump out of my chest
Feelings they come and they go that they do
Feelings they come and they go not with you
The late nights
And the street lights
And the people
Look at me girl
And the whole world could stop
Anywhere with you feels right
Anywhere with you feels like
Paris in the rain
Paris in the rain
We don't need a fancy town
Or bottles that we can't pronounce
Cause anywhere babe
Is like Paris in the rain
when im with you
Girl when I'm not with you
All I do is miss you
Come and set the mood right
Underneath the moonlight
Paint you with my eyes closed
Wonder where the time goes
Come and set the mood right
Underneath the moonlight
Anywhere with you feel right
Anywhere with you feels like
Paris in the rain
Walking down an empty street
Puddles underneath our feet
How I'm Feeling: https://lauv.lnk.to/HIFplaylist
Official Videos: https://lauv.lnk.to/OMVplaylist
Without You: https://lauv.lnk.to/withoutyouplaylist
#Lauv #ParisintheRain #OfficialVideo</t>
  </si>
  <si>
    <t>https://www.youtube.com/watch?v=RmibkOh25uY</t>
  </si>
  <si>
    <t>lauv - never not (lyric video)</t>
  </si>
  <si>
    <t>koala kontrol</t>
  </si>
  <si>
    <t>a lyric video for Lauv - Never Not , from his album 'I met you when I was 18' 
check out my spotify playlist - http://spoti.fi/293vj6r 
• Listen to I met you when I was 18 : https://lauv.lnk.to/imywiw18
• "Never Not" available now: https://lauv.lnk.to/nevernot
• Follow Koala on Instagram - http://bit.ly/koalainsta
#lauv #nevernot #lyrics #ilikemebetter
LYRICS
We were so beautiful We were so tragic
No other magic could ever compare
Lost myself, seventeen
Then you came found me
No other magic
Could ever compare
There’s a room
In my heart with the memories we made took em down but they’re Still in their frames 
There’s no way I could ever forget
Mmm
For as long as I live and as long as I love
I will never not think about you
I will never not think about you
From the moment I left, I knew you were the one 
And no matter what ever I do
I will never not think about you
What we had only comes
Once in a lifetime
For the rest of mine
I’ll always compare
To the room
In my heart with the memories we made 
Nights on 5th, in between B and A 
There’s no way I could ever forget
For as long as I live and as long as I love
I will never not think about you
I will never not think about you
From the moment I left, I knew you were the one 
And no matter what ever I do
I will never not think about you
Didn't we have fun? Didn't we have fun? Looking back 
Didn't we have fun? Didn't we have fun?
Didn't we have fun? Didn't we have fun? Looking back 
Didn't we have fun? Didn't we have fun?
We were so beautiful We were so tragic
No other magic 
Could ever compare
"If you don't love me, it does not matter, anyway I can love for both of us." - Stendhal
• Lauv -
http://lauvsongs.com
http://facebook.com/lauvsongs
http://twitter.com/lauvsongs
http://instagram.com/lauvsongs
Lyric Video by: Incept
https://incept.online
• Koala Kontrol -
https://soundcloud.com/koalakontrol
https://twitter.com/KoalaKontrol
https://www.facebook.com/KoalaKontrol
https://instagram.com/koalakontrol/
Snapchat: koala_kontrol
Submit tracks, mixes, artwork, and questions to koalakontrol@gmail.com.
Please subscribe and like for more.</t>
  </si>
  <si>
    <t>https://www.youtube.com/watch?v=2k5w6eTxGXk</t>
  </si>
  <si>
    <t>lauv - feelings [official visualizer]</t>
  </si>
  <si>
    <t>“Feelings” off of Lauv's debut album, ~how i'm feeling~ is available now: https://lauv.lnk.to/howimfeelingYD
Subscribe to Lauv’s channel: https://lauv.lnk.to/subscribe
For official Lauv merch visit https://shop.lauvsongs.com/
Follow Lauv:
http://lauvsongs.com
http://facebook.com/lauvsongs
http://twitter.com/lauvsongs
http://instagram.com/lauvsongs
http://my.community.com/lauv
LYRICS
Is my love too much
Or is it just enough for you, for you
Cause it’s getting late
Would you like to stay
Cause I’m bad at reading signs
But I, I wanna do whatever you wanna do
If you wanted to, girl we could cross that line
Know we’ve been friends and love only knows broken ends
That’s what you said but girl let me change your mind
Hmmm
Hmmm
Hmmm
Cause feelings are hard to find
Hmmm
Hmmm
Hmmm
Cause feelings are hard
But I feel them in my chest
A tiny war within
But when I pull you closer
Girl I can’t explain
But I, I wanna do whatever you wanna do
If you wanted to, girl we could cross that line
Know we’ve been friends and love only knows broken ends
That’s what you said but girl let me change your mind
Hmmm
Hmmm
Hmmm
Cause feelings are hard to find
Hmmm
Hmmm
Hmmm
Cause feelings are hard, yeah
And I know, and I know, that it hurts sometimes, that it hurts sometimes when I’m with you
And I know, and I know, that it hurts sometimes, that it hurts sometimes but I miss you
And I know, and I know, that it’s on your mind, that it’s on your mind when I kiss you back
I wanna do whatever you wanna do
I wanna do whatever you wanna do
If you wanted to, girl we could cross that line
Know we’ve been friends and love only knows broken ends
That’s what you said but girl let me change your mind
Hmmm
Hmmm
Hmmm
Cause feelings are hard to find
Hmmm
Hmmm
Hmmm
Cause feelings are hard to find
How I'm Feeling: https://lauv.lnk.to/HIFplaylist
Official Videos: https://lauv.lnk.to/OMVplaylist
Without You: https://lauv.lnk.to/withoutyouplaylist
#Lauv #Feelings #OfficialVisualizer</t>
  </si>
  <si>
    <t>https://www.youtube.com/watch?v=eXBu09fwe3I</t>
  </si>
  <si>
    <t>bts (방탄소년단) 'make it right (feat. lauv)' official mv</t>
  </si>
  <si>
    <t>BTS (방탄소년단) 'Make It Right (feat. Lauv)' Official MV
Credits:
Director: Guzza (lumpens)
Edit: Lumpens
Assistant director: Jihye Yoon (Lumpens)
Animation: Yoo Jung Woo, Park Jung Joon (topgoal)
Shooting: Woojung Bang, HyunJi Gil, Jeongin Jang,  
                  Junsoo Park, Jeongsoo Park, Dokyun Kim, Seongjin Moon, Deokjung Kim (CAMP)
Visual Creative: Nu Kim, Lee Sun Kyoung, Kim Ga Eun, Lee Hye Ri 
Artist Management: Kim Shin Gyu, Kim Se Jin, Kim Dae Young, Kim Su Bin, Park Jun Tae
BigHit Entertainment. All rights reserved.
Unauthorized reproduction is a violation of applicable laws.
Manufactured by BigHit Entertainment, Seoul, Korea.
Connect with BTS:
http://www.ibighit.com
http://twitter.com/BTS_bighit
http://twitter.com/BTS_twt
https://www.facebook.com/ibighit
http://www.facebook.com/bangtan.official
http://instagram.com/BTS.bighitofficial
http://weibo.com/BTSbighit
#BTS #방탄소년단 #MakeItRight #MAP_OF_THE_SOUL_PERSONA #MV #Lauv #라우브</t>
  </si>
  <si>
    <t>https://www.youtube.com/watch?v=AH8b7EynJ60</t>
  </si>
  <si>
    <t>lauv - all 4 nothing (i'm so in love) [official video]</t>
  </si>
  <si>
    <t>Lauv - All 4 Nothing (I’m So In Love) [Official Video]
Pre-Order the upcoming album “All 4 Nothing” now: https://lauv.lnk.to/a4n
The single “All 4 Nothing (I’m So in Love)” by Lauv is available now: https://lauv.lnk.to/all4nothing
Subscribe to Lauv’s channel: https://lauv.lnk.to/subscribe
For official Lauv merch visit https://shop.lauvsongs.com/
Follow Lauv:
http://lauvsongs.com
http://facebook.com/lauvsongs
http://twitter.com/lauvsongs
http://instagram.com/lauvsongs
http://my.community.com/lauv
CREDITS:
Director: Hannah Lux Davis
Production Company: London Alley
Executive Producer: Brandon Bonfiglio
Producer: Collin Druz
Director of Photography: Erik Henriksson
Production Supervisor: Abi Perl
Production Manager: Danny Pollack
1st AD: Art Brainard
2nd AD: Jonathan Pelegreen
1st AC: Brandon Szajner
1st AC B-Cam (Water Tech): Matt Sumney
2nd AC: Jesse Labba
Production Designer: John Richoux
Art Director: Nick Decell
Art Coordinator: Alyssa Lopez
DIT: Fabricio Di Santo
Underwater Cinematographer: Jamie Alac
Gaffer: Brian Hickman
Best Boy Electric: Matt Hall
Electric: Gerry Ruiz, Carlos Gomez
Electric Driver: Frank Piñon
Key Grip: Nick Kirsten
Best Boy Grip: Tim Collins
Grips: Tino Contreras, Dave Siefert
Hyphenate: Damian Vega
Underwater Grid: Nate Howard
VTR Operator: Jeff Teer
Playback: Luis Santos
Post Supervisor: Iván Ovalle
Editor: Luis Caraza
Assistant Editor: Tanner Jackson 
Colorist: Houmam Abdallah
VFX: CameoFX
Team Lauv:
Lauv is Ari Leff
Love Interest: Sophie Cates
Legal: Jonathan Koby
Director of Label Operations: Emma MacDonald
Creative Directors: Clare Gillen &amp; Collin Fletcher
Lauv Hair &amp; Make Up: Athena Alberto
Lauv &amp; Sophie Cates Stylist: Brittny Moore
Stylist Assistant: Toni Marie Munton
Sophie Cates Hair &amp; Make Up: Kenna Refold * Danny Newsham
Sophie Cates Nails: Natalie Minerva
BTS Photographer: Sam Fisher
Lauv's Assistant: Gabi Ben-Yaish
LYRICS:
I’m so in love, I’m so in love
I don’t ever wanna stop this ride that we’re on
I don’t ever wanna say goodbye
Cause then all of those nights
They would just be all for nothing
Third of October
We were never sober
First few times that we hung out but we fell in love somehow
First time that I met you
I didn’t have a damn clue
That I love everything about you
Now I can’t think of life without you
Ehh
Did you know that you’re my whole heart?
Ehh
Did you know that I never stop, no
Giving you everything I got ‘cause I’m so
I’m so in love, I’m so in love
I don’t ever wanna stop this ride that we’re on
I don’t ever wanna say goodbye
Cause then all of those nights
They would just be all for nothing
Yeah I’m so in love, I’m so in love
I don’t ever wanna stop this ride that we’re on
I don’t ever wanna say goodbye
Cause then all of those nights
They would just be all for nothing
Yeah
I’ll never go back, I’ll never go
Now that I know that, now that I know
I’ll never leave you by your own
When you cry baby I’ll be there oh
Ehh
Did you know that you’re my whole heart?
Ehh
Did you know that I never stop, no
Giving you everything I got ‘cause I’m so
I’m so in love, I’m so in love
I don’t ever wanna stop this ride that we’re on
I don’t ever wanna say goodbye
Cause then all of those nights
They would just be all for nothing
Yeah I’m so in love, I’m so in love
I don’t ever wanna stop this ride that we’re on
I don’t ever wanna say goodbye
Cause then all of those nights
They would just be all for nothing
Ehh
Did you know that you’re my whole heart?
Ehh
Did you know that I never stop, no
Giving you everything I got ‘cause I’m so
I’m so in love, I’m so in love
I don’t ever wanna stop this ride that we’re on
I don’t ever wanna say goodbye
Cause then all of those nights
They would just be all for nothing
Yeah I’m so in love, I’m so in love
I don’t ever wanna stop this ride that we’re on
I don’t ever wanna say goodbye
Cause then all of those nights
They would just be all for nothing
Yeah</t>
  </si>
  <si>
    <t>https://www.youtube.com/watch?v=jzAsSjsoe2I</t>
  </si>
  <si>
    <t>bryant myers &amp; bad bunny - triste (video oficial)</t>
  </si>
  <si>
    <t>¡Disponible Ya! 'La Oscuridad' 🕷http://smarturl.it/LaOscuridad
https://www.instagram.com/bryanttmyers
https://www.facebook.com/OfficialBryantMyers/</t>
  </si>
  <si>
    <t>https://www.youtube.com/watch?v=vWVa-u8K0IE</t>
  </si>
  <si>
    <t>bryant myers - un ratito mas ft. bad bunny (video oficial)</t>
  </si>
  <si>
    <t>¡Disponible Ya!
'La Oscuridad' 🕷http://smarturl.it/LaOscuridad
https://www.instagram.com/bryanttmyers/
https://www.facebook.com/OfficialBryantMyers
Un Ratito Mas - Bryant Myers Feat Bad Bunny
Twitter: https://twitter.com/TheBryantMyers
Instagram: https://www.instagram.com/bryanttmyers
Facebook: https://www.facebook.com/OfficialBryantMyers/</t>
  </si>
  <si>
    <t>https://www.youtube.com/watch?v=TslxkNMCdUk</t>
  </si>
  <si>
    <t>casper magico &amp; anuel aa &amp; bryant myers ft. yovng chimi - presidentes muertos (video oficial)</t>
  </si>
  <si>
    <t>Casper Magico &amp; Anuel AA &amp; Bryant Myers ft. Yovng Chimi - Presidentes Muertos (Video Oficial)
#PresidentesMuertos #AnuelAA #LLNM2
Suscríbete a mi canal ➡️   https://radi.al/AnuelAA 
🎵 Stream/Download: 
https://orcd.co/presidentes-muertos
Letra/Lyrics:
Real Hasta La Muerte oite cabron!
Los diablos de Lloren, Yovngchimi! 
Mera, dime Casper! Brrrr
ANUEL AA
La G en toa’ las cortas 
Te prendemos las Jordan en el casco 
Y te dejamos el pelo rojo como Rodman,
Tu cara en un charco de sangre, 
Los kilos en el aire, 
Mas rifles y mas putas cuando corone en Los  United, 
Mera dime Casper, los intocables, oite lambebicho!  
CORO
De presidentes muertos tengo toa’ las caras 
La guagua esta blinda cabron prueba y dispara 
Tu puta viaja cada vez que se me para y me dice que anda en dinero y que no le para (X2)
ANUEL AA
Gorra espeta Maison Margiela 
el micro en la sudadera caja de tiro con cojones en bolsa de basura negra
Se robaron diez trabajos y dijeron que se cayeron 
Se murieron, les borre la cara y les guindaba el cuero, 
El de forense ta’ traumao’ por como los dos muertos se vieron 
Como una escena violenta en la noticia lo describieron, 
Cabron me cago en tu mai y en la de to’ tu corrillo entero, 
Les puse un kilo por casco 
Hay guerra y los contratos se abrieron 
El dinero no para de entrar esperando los kilos en el muelle 
Dios mio que no salga mal 
Tu puta textiando y llamándo al cuadro 
To’ el mundo y me voy a chingar y la pongo a mamar 
Yo se de asesinos que hoy dia por redes lo unico que hacen twittear 
Tu fantasmeas y te mueres cabron haz lo que vayas hacer y te vamos a matar 
Yo no confio en nadie son pocos los reales 
mando a los diablos y te matan a plena luz en la calle 
Primero éramos hermanos ahora pagan pa’ que me maten pero estoy ready pa matarlos cada vez que traten 
YOVNGCHIMI 
Yo soy baby father te quemo las patas como los de Torres 
que tengo mis diablos you know los menores que por la mia corren 
no le capiamos la feka a nadie soy de Llorens Torres 
Glizzy Gang, Murder Gang, le pago al que nos toque 
Nació y criao’ en la Metro, donde te llenan de huecos 
Drip walking, designer con los chavos de los tecos 
Smoking on dead niggas se zafan los paran en seco 
yo no le paro le digo a los Santos todo lo que peco 
Dime Casper Magico sin hablar mucho entrando a la music con numeros organicos, 
Los diablos de Llorens junto con la Playa, se les nota el panico, siempre con la Glizzy y la herramientas y no soy mecanico 
Que no te pase como a shh que lo secuestramos en el trafico 
Como el palo a tu puta la puse a gritar aunque me haga millo te puedo estrellar el FN como el oriental 
ta cabron estar prendio y que yeru no esta pero por ti la placas money way van endiamanta! 
on gang
(Casper)De presidentes muertos tengo toa’ las caras 
(Yovng Chimi)la Lambo esta blinda, cabron prueba y dispara 
(Anuel AA)Me mama el bicho cada vez que se me para, 
Ella es Real hasta la muerte brr no le para 
(Casper)De presidentes muertos tengo toa’ las caras 
(Yovng Chimi)la Lambo esta blinda cabron prueba y dispara 
(Bryant Myers)tu puta viene cada vez que se me para y dice que es Millo Gangster, que no le para 
BRYANT MYERS 
Los kilo en snake, 9 dead presidents
el drako en mario residence 
las balas sin huella bo no hay evidence 
le robo las gatas como Alvarado en los Pelicans 
Ustedes no son titeres porque usen las ski mask 
bo yo si les mando con la right y con la lefty
y pa’ la vuelta tengo la mente de Nesty
Dile a Jova que son 200 por el Beach Festi 
Thank God que estoy vivo y tengo el bolsillo healthy 
con toa’ las caras pero un solo rostro
las 5 baila en el foam cup
la bajo pa tu cancha y tiro flow Stockton
en el DO con pana cuadrando tu vuelta 
mi bitch te pone un airtag por un kilo de lenta 
llega blanca de St. Croix con el fen 
cortau como lashly 
hasta los morenos tan kikeando con mi Spanglish
El palo con la mira verde como Billie Eilish  
Cabron cuida tu language 
o te vacio el cartridge
CASPER 
Afuera esta lloviendo del cielo me esta cayendo un millon lo que yo tengo 
cabron eso te cuesta un riñon no te compares que ya aqui no se compite, aqui se compra combi Gucci se bota y no se repite 
atencion a las reglas del juego si te mueves te mueres andamos encendios con to los poderes no confio en panas tampoco en mujeres millonario en la musica y no vendo crack 
entre prenda y accesorios hay mas de 500k esta cabron estar encendio y que panda no esta pero el palo lo prendimos con la teta conecta jure por lealtad ahora estamos en joseo ya los trabajos no se cortan a mitad 
(Casper)De presidentes muertos tengo toa’ las caras 
(Yovng Chimi)la Lambo esta blinda, cabron prueba y dispara 
(Anuel AA)Me mama el bicho cada vez que se me para 
ella es Real hasta la muerte BRRR no le para 
(Casper)De presidente muertos tengo toa’ las caras 
(Anuel AA)la guagua ta’ blinda cabron prueba y dispara
(Yovng Chimi)tu puta viaja cada vez que se me para y me dice que ella es Money Way que no le para</t>
  </si>
  <si>
    <t>https://www.youtube.com/watch?v=8xO8kl002BU</t>
  </si>
  <si>
    <t>anuel aa, bryant myers - hoodie (video oficial) | llnm2</t>
  </si>
  <si>
    <t>Anuel AA, Bryant Myers - Hoodie (Video Oficial) | LLNM2
#LLM2 #AnuelAA #BryantMyers
Suscríbete a mi canal ➡️   https://radi.al/AnuelAA 
🎵 Stream/Download: 
 https://orcd.co/hoodie-llnm2 
Redes Sociales
https://www.facebook.com/Anuel2bleAofficial/
https://twitter.com/_anuel_aa
https://www.instagram.com/anuel/
https://www.anuelaa.com</t>
  </si>
  <si>
    <t>https://www.youtube.com/watch?v=0gvKguoXuOo</t>
  </si>
  <si>
    <t>como panas - bryant myers  (video oficial)</t>
  </si>
  <si>
    <t>music lyrics</t>
  </si>
  <si>
    <t>cómo panas Bryant Myers (video oficial) / creado por mi
sigue la playlist del canal, te lo agradeceria muchisimo 
playlist: https://open.spotify.com/playlist/28ooe2UBBONKqGAb97ci6k?si=a4172d99dfe54de6
Espero y disfruten este video que cree con mucho esfuerzo y motivacion. Esta es una de mis canciones favoritas por lo bonita que es. Espero y lo disfrutes asi como yo lo hago. Te agradezco por haber llegado y visto el video, dale like y apoya mi canal suscribiéndote si quieres mas videos como este.
comenta en la caja de comentarios que otro video el cual no tiene video oficial pero te encanta y quieres que le haga un video.
Como Panas - Bryant Myers (letra)
[Intro]
(Te puse de pantalla en el cel
En mi cabeza tú das vuelta' como carrusel)
[Coro]
Todo pasó así de la nada
Poquito a poco se fue encendiendo una llama
Contigo me envolví, yo ni me lo esperaba
Desde que te probé, mami, yo me enchulé
Todo comenzó como pana'
Contigo encontré to' lo que buscaba
Bebé, tú me hechizaste como un hada
Desde que te probé, mami, yo me enchulé
[Verso 1]
(Millo Gang)
Te puse de pantalla en el cel
Enchulao' como Alex Rodri está de Jennifer
Te pinto el mundo de colore' sin usar pincel
En mi cabeza tú das vuelta' como carrusel
Nunca te vaya', no haré ninguna falla
Bebé, tú te ganaste la medalla
En mi corazón brincaste la muralla
Voy a luchar por ti, nunca tiraré la toalla
El que te toque se guaya, le prendo la metralla
Aquel te dejó fría como el Himalaya
Yo voy a hacer que te olvide' de ese canalla
Contigo siempre voy a correr por la raya
[Pre-Coro]
Mami, tú hace' que sea otro yo
Saca' lo mejor de mí, tú hace' que sea otro yo
Tú me provoca', yo me dejo llevar
Eso no e' normal, pierdo el control cuando me toca'
No lo puedo evitar, me empiezo a erizar, tú besas cabrón
[Coro]
Todo pasó así de la nada
Poquito a poco se fue encendiendo una llama
Contigo me envolví, yo ni me lo esperaba
Desde que te probé, mami, yo me enchulé
Todo comenzó como pana' (Pana')
Contigo encontré to' lo que buscaba
Bebé, tú me hechizaste como un hada
Desde que te probé, mami, yo me enchulé
[Verso 2]
Yeah, yeah, yeah
No hay otra como tú-ú, tú me da' lu', lu'
Yo estoy pa' ti full, babe, I don't wanna' lose you
Enchula'o, sin mirar pa'l la'o
Nadie me había puesto así, contigo me quedo enjaula'o
Tú eres mi rubí, en la cama ver movie'
Somos inseparable' como Shaggy y Scooby
Como Buzz Light y Woody, pa' mí tú ere' exclusive
Baby, con las otra' nunca, pero tú si (Siempre)
[Pre-Coro]
Tú hace' que sea otro yo
Saca' lo mejor de mí, tú hace' que sea otro yo
Tú me provoca', yo me dejo llevar, eso no e' normal
Pierdo el control cuando me toca', no lo puedo evitar
Me empiezo a erizar, tú besas cabrón
(Yeah, yeah, you, yo forever, yeah, yeah, girl, you, yo forever yeah, yeah)
[Coro]
Todo pasó así de la nada
Poquito a poco se fue encendiendo una llama
Contigo me envolví, yo ni me lo esperaba
Desde que te probé, mami, yo me enchulé
[Outro]
Yao'
Dímelo, Antrax</t>
  </si>
  <si>
    <t>https://www.youtube.com/watch?v=LdzcheaMh8Q</t>
  </si>
  <si>
    <t>bryant myers - air drop (official music video)</t>
  </si>
  <si>
    <t>#AirDrop #BryantMyers #Bellakerita
Escucha #AirDrop en todas las plataformas digitales: 
https://airdropbryantmyers.lnk.to/ha4ArA
SUBSCRIBETE a mi canal para musica exclusiva▶
MI CANAL
Síganme/Follow Me: 
Facebook: https://facebook.com/OfficialBryantMyers 
Instagram: https://www.instagram.com/bryanttmyers
http://vevo.ly/C8rhcZ</t>
  </si>
  <si>
    <t>https://www.youtube.com/watch?v=mOsAKR5Xrbk</t>
  </si>
  <si>
    <t>arcangel, bryant myers - spicy crab (visualizer) | sr. santos</t>
  </si>
  <si>
    <t>Arcangel, Bryant Myers - Spicy Crab | SR. SANTOS
SR. SANTOS ALBUM: https://rimas.io/SRSANTOS
Suscríbete al Canal: https://RIMAS.lnk.to/ArcangelYT
Redes Sociales:
https://twitter.com/arcangelprrra
https://www.instagram.com/arcangel/
https://www.facebook.com/yosoyarca/
#Arcangel #bryantmyers  #SpicyCrab #SrSantos
© 2022 Rimas Entertainment</t>
  </si>
  <si>
    <t>https://www.youtube.com/watch?v=yKnkXawCfJg</t>
  </si>
  <si>
    <t>moneybagg yo - quickie (official music video)</t>
  </si>
  <si>
    <t>moneybaggyovevo</t>
  </si>
  <si>
    <t>Stream Moneybagg Yo's new song "Quickie"
https://MoneybaggYo.lnk.to/Quickie
Follow Moneybagg Yo:
https://www.instagram.com/moneybaggyo/
https://twitter.com/moneybaggyo
https://www.facebook.com/moneybaggyo
http://www.tiktok.com/@moneybaggyo 
#MoneybaggYo #Quickie
Music video by Moneybagg Yo performing Quickie. © 2022 CMG/N-Less/Interscope Records
http://vevo.ly/gQLCqp</t>
  </si>
  <si>
    <t>https://www.youtube.com/watch?v=DMaZ_hRAu0A</t>
  </si>
  <si>
    <t>moneybagg yo feat. glorilla - on wat u on (official music video)</t>
  </si>
  <si>
    <t>Stream Moneybagg Yo's new song "On Wat U On":
https://MoneybaggYo.lnk.to/OnWatUOn
Follow Moneybagg Yo:
https://www.instagram.com/moneybaggyo/
https://twitter.com/moneybaggyo
https://www.facebook.com/moneybaggyo
http://www.tiktok.com/@moneybaggyo 
#MoneybaggYo #GloRilla #OnWatUOn
Music video by Moneybagg Yo, GloRilla performing On Wat U On. © 2023 CMG Enterprises/Interscope Records
http://vevo.ly/gQBLLq</t>
  </si>
  <si>
    <t>https://www.youtube.com/watch?v=47t3fxW_Sfk</t>
  </si>
  <si>
    <t>moneybagg yo - blow (official music video)</t>
  </si>
  <si>
    <t>Stream Moneybagg Yo's new song "Blow"
https://MoneybaggYo.lnk.to/Blow
Follow Moneybagg Yo:
https://www.instagram.com/moneybaggyo/
https://twitter.com/moneybaggyo
https://www.facebook.com/moneybaggyo
http://www.tiktok.com/@moneybaggyo 
#MoneybaggYo #Blow
Music video by Moneybagg Yo performing Blow. © 2022 CMG/N-Less/Interscope Records
http://vevo.ly/9LUra1</t>
  </si>
  <si>
    <t>https://www.youtube.com/watch?v=1H6xw0B3phU</t>
  </si>
  <si>
    <t>moneybagg yo - time today (official music video)</t>
  </si>
  <si>
    <t>Moneybagg Yo's new album out now: https://MoneybaggYo.lnk.to/AGangstasPain
Follow Moneybagg Yo:
http://www.instagram.com/moneybaggyo/
http://www.twitter.com/moneybaggyo/
http://www.facebook.com/moneybaggyo/ 
Lyrics:
I just looked at my wrist I got time today 
Fuck it I’m crossing the line today 
The hate be so real the love be fake 
Be bumping they gums and bumping my tape 
Don’t go against me then ask for my help 
Go get out ya feelings and get it yaself 
Might got the same shoes but you ain’t gone step 
That shit that you just put out you could have kept 
Yup, she gotta nigga he gotta share (why) 
You can’t compete where you can’t compare (period)
She ate the dick through my underwear (ugh) 
Got up and got herself outta der’
I see they put me on memes and things 
Don’t speak on my life without knowing the real 
8 figures a year what it cost me to live 
Don’t hold it just say what you feel 
But watch yo mouth fo’ I fly out ya bitch 
(where) to a place that she didn’t know exist
Mediterranean water my wrist
Keeping em’ pissed how I’m talking my shit 
Six figure check for a show man I’m lit
Let’s celebrate now my bag legit (let’s go)
These niggas with me wit wateva’ I’m with 
Didn’t know who did it got erbody hit, Bitch 
Ion like niggas, ion like bitches, ion like nobody 
We can get gangsta, we can keep it cordial 
How you wanna go bout it (how you wanna do it)
Ion back track, man fuck dat ion miss nobody (ion miss nuthin)
Left it on scene ion, aim right back, ion trust nobody 
I just looked at my wrist I got time today 
Fuck it I’m crossing the line today 
These bitches a cry and be lyin in ya face
Slicker than us gotta know how they play 
If the money wasn’t straight she wouldn’t be here today 
Ain’t it man, sure know what to say 
You ain’t me so it’s hard to relate
How much cash I fuck off everyday (big bag) 
Don’t play with me baby go play with ya pussy 
You seen him in person these niggas be shooken
A huncho it cost you a Quavo to book me 
I’m worth it the proof in the pudding
Surrounded by bitches (fo of em)
I’m looking like William but that ain’t my girlfriends 
Bro and them done spin on ya block back to back 
When they finish it look like the world end 
I ain’t ask for it they did it to me 
Niggas exposing they hands for free
Get caught in the middle that’s bullseye (you can get it to) 
You got hit but we were targeting he (him) 
Popping my shit with a capital P 
SRT red r red key (vroom) 
Might be ugly but my bitch precious (bad) 
She ain’t even sneeze but still I bless her (ahchoo)
Ion like niggas, ion like bitches, ion like nobody 
We can get gangsta, we can keep it cordial 
How you wanna go bout it (how you wanna do it)
Ion back track, man fuck dat ion miss nobody (ion miss nuthin)
Left it on scene ion, aim right back, ion trust nobody 
I just looked at my wrist I got time today 
Fuck it I’m crossing the line today
(I go hard cuz you on’ wanna fuck with me) 
I just looked at my wrist I got time today 
Fuck it I’m crossing the line today
(I go hard cuz you on’ wanna fuck with me) 
I just looked at my wrist I got time today 
Fuck it I’m crossing the line today
You lucky on that day I was acting cool cuz
I told you I ain’t got time for that but nigga today I got time cuz
#MoneybaggYo #TimeToday #AGangstasPain
Music video by Moneybagg Yo performing Time Today. © 2021 N-Less Entertainment/Interscope Records
http://vevo.ly/Idw1r6</t>
  </si>
  <si>
    <t>https://www.youtube.com/watch?v=rTDYTZ2Q2XI</t>
  </si>
  <si>
    <t>moneybagg yo - love it here (music video)</t>
  </si>
  <si>
    <t>mrtune</t>
  </si>
  <si>
    <t>#MoneybaggYo​​​ #AGangstasPain #musicvideo 
Song - Love It Here
https://www.youtube.com/watch?v=O4a9X4O-4tI</t>
  </si>
  <si>
    <t>https://www.youtube.com/watch?v=eXVaJDG0DNA</t>
  </si>
  <si>
    <t>moneybagg yo - see wat i’m sayin [official music video]</t>
  </si>
  <si>
    <t>“See Wat I’m Sayin” Out Now: http://MoneybaggYo.lnk.to/SeeWatImSayin 
Follow Moneybagg Yo:
https://www.instagram.com/moneybaggyo/
https://twitter.com/moneybaggyo
https://www.facebook.com/moneybaggyo
Lyrics: 
Tay Keith fuck these n*ggas up
See wat I’m sayin (sayin)
I’ma make em see wat I’m sayin
First they want smoke now they just playin
N*ggas real hoes, know wat I’m sayin
Dat’s what I’m sayin
See wat I’m sayin
I’ma make em see wat I’m sayin
Tryna f*ck me soon as I land
Turned her out she rep my brand
Go
Four b*tches can fit in the Phantom
I be with Baby when I’m in Atlanta
Since I got money they calling me handsome
I fell in love with this girl she a dancer
Ugh , I think her name was Breanna
I get mad at the hoe blocked her number
Head was trash so I had to dump her
Left her a**’d out like Madonna
Go
Get it in by the load break it down sell it whole
Either way I’m doing numbers (real sh*t)
20 M’s to the good I need some more
Tryna buss the clock for a Honda M’s
Smashing this nasty lil b*tch I hit from the back, pulling her frontal
Every day I can give it, I’m really too humble
F*ck it I’m shirt and top off for the summer
Gave It
I’ma make em see wat I’m sayin (visual)
Hopping out the jet with them bands (typical)
Load up the Drac leave em laying (critical)
Gloc with a switch in yo hand (finish em)
I know a b*tch got more money than her baby daddy
N*gga just sad (pitiful)
I know a click got more reppers than steppers
1 gone shoot sumn maybe outta 10 of em
I’ma make em see wat I’m sayin
First they want smoke now they just playin
N*ggas real h*es, know wat I’m sayin
Dat’s what I’m sayin
See wat I’m sayin
I’ma make em see wat I’m sayin
Tryna f*ck me soon as I land
Turned her out she rep my brand
Go
What should I go get next
Paint job wet on the new blue Vette
Cup full of purple I f*ck with the set
Counting pink 50’s on a all black jet
Orange HellCat when I wanna stand out
Red &amp; black Rolls when I wanna kick back
5 rings on never gotta hand out
Snuck percs on a plane with a pack of Tic-Taks (I Skated)
One thing about dude he gone give it he in his bag (too deep)
Put this sh*t together like Chinese letters sauce on the walk up (ooh wee)
Know she get around she think I’m green
Talm bout she falling to deep
Yo time has expired 14 days b*tch yo game too weak
Why they feel like they can play with you Bagg
N*ggas want smoke til that fire on they a**
Tell em pop out with they put up a** (please)
Want some get back I’m more mad than sad
Talk ya a** off (speak)
Ain’t no n*gga doing what they say when they facing me
A see me and get little run off four flats taking off like they racing me (poom gone)
See wat I’m sayin (sayin)
I’ma make em see wat I’m sayin
First they want smoke now they just playin
N*ggas real h*es, know wat I’m sayin
Dat’s what I’m sayin
See wat I’m sayin
I’ma make em see wat I’m sayin
Tryna f*ck me soon as I land
#MoneybaggYo #SeeWatImSayin 
Music video by Moneybagg Yo performing See Wat I’m Sayin. CMG/N-Less/Interscope Records; © 2022 CMG/N-Less/Interscope Records
http://vevo.ly/i9Ln8F</t>
  </si>
  <si>
    <t>https://www.youtube.com/watch?v=86p9_ycUyq8</t>
  </si>
  <si>
    <t>moneybagg yo - me vs me (official music video)</t>
  </si>
  <si>
    <t>“Me Vs Me” out now: https://smarturl.it/MeVersusMe 
Follow Moneybagg Yo:
http://www.instagram.com/moneybaggyo/
http://www.twitter.com/moneybaggyo/
http://www.facebook.com/moneybaggyo/
Lyrics:
HOOK:
I aint ever ran from a nigga, If I did cut my legs off.
I aint ever been with the hoe talk, snitch talk. Always talking about his fault.
Yea I'm a stand up nigga, got my bands up nigga. You don't wanna see me pissed off.
Never tell a lie to a bitch dog. When it come to them ya gotta play it raw.
And I never ever let the fuckery get to me. Niggas ain't worth my energy.
Cut em off make em feel it. I aint dealing with nothing if it don't make sense to me.
I never ever ever ever go against my kind for some niggas on the other side
I never ever ever ever put a bitch before the money. Gotta get it when it come to mine.
VERSE 1:
Lately I feel like its me vs me. Don't see competition why would you compete.
Don't even gotta be woke, still gonna be up. I make a bag in my sleep.
Cant get the hood outta me. You know where I be. Still posted up like I lease.
Trust me those choppers gonna bang. Cavity teeth, you better not think this shit sweet.
If the bitch bad put a stack in her rack. Im Dr Suess, Give me cat in the hat.
Booty poke out and her stomach on snatch. Way to pretty to be fucked from the back.
Count up some money then smoke me a plant. This shit got me higher than drama rent.
Tash dat little bitch and she knowing she that. I said I was done, still doubled back.
If you a side bitch you can not question me. You did some foul shit. You threw a tech at me.
Cook it up right, they done gave me the recipe. Im in the Z06, police aint catching me.
Im still ducking this bitch dats obsessed with me. Cause Im the dope like the coke in the 70's.
Big Body double R truck I got Bo with me. Hog up the lane and they can't get close to me.
HOOK:
I aint ever ran from a nigga, If I did cut my legs off.
I aint ever been with the hoe talk, snitch talk. Always talking about his fault.
Yea I'm a stand up nigga, got my bands up nigga. You don't wanna see me pissed off.
Never tell a lie to a bitch dog. When it come to them ya gotta play it raw.
And I never ever let the fuckery get to me. Niggas ain't worth my energy.
Cut em off make em feel it. I aint dealing with nothing if it don't make sense to me.
I never ever ever ever go against my kind for some niggas on the other side
I never ever ever ever put a bitch before the money. Gotta get it when it come to mine.
VERSE 2:
Check the thermostat, Ive been hot all summer. Try me you get whacked make it hard for ya momma
Moneybagg Runtz in the pack, get a bundle. Plaque and the sack, both of em doing numbers.
I aint got a heart for a hoe. Thats a big no. No life worrying about the next hoe.
Took back the keys to the Benzo. All in her feelings throwing clothes out the window.
Lets take a AK cut in half and call it a drako. Im back one my old ways.Riding with that fire Call it that fuego.
Life insurance on my chain. Reach for it, bust your brain. Loose noodle, no lo mein. Going out he way I came.
HOOK:
I aint ever ran from a nigga, If I did cut my legs off.
I aint ever been with the hoe talk, snitch talk. Always talking about his fault.
Yea I'm a stand up nigga, got my bands up nigga. You don't wanna see me pissed off.
Never tell a lie to a bitch dog. When it come to them ya gotta play it raw.
And I never ever let the fuckery get to me. Niggas ain't worth my energy.
Cut em off make em feel it. I aint dealing with nothing if it don't make sense to me.
I never ever ever ever go against my kind for some niggas on the other side
I never ever ever ever put a bitch before the money. Gotta get it when it come to mine. GO!
#MoneybaggYo #MeVsMe #TimeServedDeluxe
Music video by Moneybagg Yo performing Me Vs Me. © 2020 N-Less Entertainment/Interscope Records</t>
  </si>
  <si>
    <t>https://www.youtube.com/watch?v=6bN45f9NjlA</t>
  </si>
  <si>
    <t>moneybagg yo - wockesha (official music video)</t>
  </si>
  <si>
    <t>Moneybagg Yo's new album out now: https://moneybaggyo.lnk.to/AGangstasPain
Follow Moneybagg Yo:
https://www.instagram.com/moneybaggyo/
https://twitter.com/moneybaggyo
https://www.facebook.com/moneybaggyo
https://tiktok.com/@moneybaggyo
Lyrics:
Yeah I kinda put the cup down for a minute but um 
But honestly it ain’t nobodies business what’s in my cup 
What’s in your cup, what’s in their cup 
It’s your cup drink it 
So whateva the hell was in my cup 
The only reaction I did was got more popular
More successful did a lot more things that I’ve ever done 
I probably should pick that cup back up 
I’m sitting here looking at Kiesha like do you love me do you love me not 
Damn you hit the spot 
Taste like candy, sweet like fruit 
Wet like water, can I love on you 
Withdrawls I’m feeling different every day I need a dose
Every now and then I’m missing I got my times when I got ghost 
But she mine, I’m stamping her, priority status so them other bitches mad at her (too mad, aha)
Coming through a hunnid thou
I spent that on times 2 on you 
Called myself couldn’t get loose on you 
Then I pop back up like peek-a-boo
Here I go, flyer than most Louis V coat
Gas station coffee cup full ion drive boats (nope)
Money can’t buy happiness but she found love inside a G 
Head and something to eat that’s all a thug nigga need 
No lie you get me higher than the prices of me weed
I’m displaying my feelings like I’m wearing them on my sleeves
One minute I’m done with you the next one I be running back 
Go yo way I go my way but some how we be still attached 
Tryna found my answers with this cup but ain’t no truth in that 
They be like I’m dumb for fucking with you I spent stupid racks 
I’m sitting here knowing ion need ya pouring O’s in the lid
Sipping chasers with my reefa, can’t get my mind off Wockesha
Watch me put my heart in this cup
In my feelings she my therapist I’ma talk to this cup
Ring around the rose-z cup full of o-z
I hope I don’t ode, she keep saying pour me 
Turn me to that purple demon emoji (devil) 
Fuck me like you miss me it’s been a whole week 
This ain’t no playground love we grown (too grown)
I’m too fucked up I pay four hunnid for a zone (that’s strong)
My bitch don’t like you you been fucking up my zone (in my house)
Relapsing  every time I try to leave you lone (I relapse)
Every nigga in the streets looking for her but she rare
Dark skin purple hair stingy with her hard to share
Never needed nobody but it feel good to 
Have somebody that somebody 
Drop you and pick you up whenever I feel like it 
This shit toxic 
Let me know if you feel me 
Hmmm hmmm
I gotta stop it, I must stop it 
One minute I’m done with you the next one I be running back 
Go yo way I go my way but some how we be still attached 
Tryna found my answers with this cup but ain’t no truth in that 
They be like I’m dumb for fucking with you I spent stupid racks 
I’m sitting here knowing ion need ya pouring O’s in the lid
Sipping chasers with my reefa, can’t get my mind off Wockesha
Watch me put my heart in this cup
In my feelings she my therapist I’ma talk to this cup
#MoneybaggYo #Wockesha #AGangstasPain</t>
  </si>
  <si>
    <t>https://www.youtube.com/watch?v=zzd4ydafGR0</t>
  </si>
  <si>
    <t>lil tjay - calling my phone (feat. 6lack) [official video]</t>
  </si>
  <si>
    <t>Official video for "Calling My Phone" by Lil Tjay featuring 6LACK. 
 Lil Tjay 'Destined 2 Win' out now - https://liltjay.lnk.to/Destined2Win
Amazon Music - https://LilTjay.lnk.to/CallingMyPhone/amazonmusic
Apple Music - https://LilTjay.lnk.to/CallingMyPhone/applemusic
Audiomack - https://LilTjay.lnk.to/CallingMyPhone/audiomack
Deezer - https://LilTjay.lnk.to/CallingMyPhone/deezer
iTunes - https://LilTjay.lnk.to/CallingMyPhone/itunes
Soundcloud - https://LilTjay.lnk.to/CallingMyPhone/soundcloud
Spotify - https://LilTjay.lnk.to/CallingMyPhone/spotify
YouTube Music - https://LilTjay.lnk.to/CallingMyPhone/youtubemusic
Director: Cam Busby
Cinematographer: Sam Brave
Producer: James Sibio, Jay Tauzin, Saul Levitz
Production Company: Golden Child Media
Follow Lil Tjay
Facebook - https://www.facebook.com/LilTjay
Instagram - https://www.instagram.com/liltjay/
Twitter - https://twitter.com/liltjay 
Follow 6LACK
Facebook - https://www.facebook.com/6LACK/
Instagram - http://instagram.com/6lack
Twitter - https://twitter.com/6lack/
https://www.liltjaymusic.com/
#LilTjay #CallingMyPhone #6LACK</t>
  </si>
  <si>
    <t>https://www.youtube.com/watch?v=iSgUMPHQEWw</t>
  </si>
  <si>
    <t>6lack - pretty little fears ft. j. cole (official music video)</t>
  </si>
  <si>
    <t>6lackvevo</t>
  </si>
  <si>
    <t>6lack's new album ""East Atlanta Love Letter"" out now: http://smarturl.it/EALL 
See 6lack on his upcoming "from east atlanta with love world tour" on sale now!
dates and tickets at http://6lack.com/tour
Do better, who better, you better
Been around, like hella propellers
Wanna know, who you with, don’t tell em
Come on fellas, that aint none of your biz
Got on your body suit you know I’m on your ass today
Would you let me hit it thrice if I asked today
She know my stick nothing but magic babe
I be swinging it back and forth till you in your casket bae, mm
Girl you on my best side, mm
But she from the westside, mm mm
Now I just wanna know, don’t you sugarcoat
I’ll say it all if you won’t 
Now could you tell me like it is, pretty little fears
Music to my ears
Ok, Say it loud, say it proud, you want it more
We open door, hit the couch, then the floor
I cut it up, like a scissor (SZA), love galore
She never bored, there’s so much shit we can do
You free to say whatever baby if you askin me
No limit when I’m in it, got a master p
I’m hoping I don’t have a fast release
Got me focused like I’m out here trynna get my Masters see, mm
Throwin up the peace sign, mm, girl I’m from the eastside, mmm mm
Girl you on my best side, mm
say she from the westside, mm mm
Now I just wanna know, don’t you sugarcoat
I’ll say it all if you won’t 
Now could you tell me like it is, pretty little fears
Music to my ears
Now I just wanna know, don’t you sugarcoat
I’ll say it all if you won’t 
Now could you tell me like it is, pretty little fears
Music to my ears
I’m lovin your light, vulnerable
Lettin your guard down, its honorable
Especially when, the past ain’t been that
Friendly to you, but, theres magic in that
You the flower that I gotta protect
To keep alive in the wintertime aye don’t you die yet
You been way more than a friend of mine we more like fam
I raise you, you raise me, let’s turn this whole life round
You can, confide in me
I could take that weight up off your shoulder blades and try to store the pain inside of me
Like why the world do you like that
Like they don’t know you God sent but me I view you like that
I’m sneakin glances thankin god that he drew you like that
Beautiful black child, come and share your black cloud
For your vibe and your smile I don’t mind a lil rain
I’m your dog ears, perk up at the sound of your name
Count on your main wildfire can’t handle your flame
Download your strain wild high, come drown in your fragrance
You that red pill that a nigga found in the matrix
Before I had you this shit was fantasy, you plant a seed
To grow some roots a branch and leaves becomes a tree of life
Until our nights are filled with peace from stress and strife
And that’s the blessing that I get from wifin you cause you
Entrust in me with the key to your heart, beating you smart
Cause even though I need a new start
Due to my past transgressions you believed in me
I guess the light I see in you is what you see in me, Lord
Say she from the westside mmmm
And she seen my best side, mmmm mmm
Now I just wanna know, don’t you sugarcoat
I’ll say it all if you won’t 
Now could you tell me like it is, pretty little fears
Music to my ears
Follow 6LACK: 
https://instagram.com/f/6lack
https://twitter.com/6lack
https://www.facebook.com/6lack
#6lack #JCole #EastAtlantaLoveLetter
Music video by 6LACK performing Pretty Little Fears. © 2018 LVRN/Interscope Records
http://vevo.ly/5knnlQ</t>
  </si>
  <si>
    <t>https://www.youtube.com/watch?v=fS9m0Ac8PCU</t>
  </si>
  <si>
    <t>6lack - prblms (official video)</t>
  </si>
  <si>
    <t>Check out the official music video for "Prblms" by 6LACK
East Atlanta Love Letter out now: http://smarturl.it/EALL
From East Atlanta, With Love tour this fall: http://www.6lack.com/tour 
Follow 6LACK: 
https://instagram.com/f/6lack 
https://twitter.com/6lack 
https://www.facebook.com/6lack 
Music video by 6LACK performing Prblms. (C) 2016 LVRN Records
http://vevo.ly/RuP6G7
#6LACK #Prblms #Vevo #HipHop #VevoOfficial</t>
  </si>
  <si>
    <t>https://www.youtube.com/watch?v=Q_75_2fWFhY</t>
  </si>
  <si>
    <t>jessie reyez featuring 6lack - forever (official video)</t>
  </si>
  <si>
    <t>jessiereyezvevo</t>
  </si>
  <si>
    <t>Subscribe: https://JessieReyez.lnk.to/Subscribe 
Text me: 416-639-1868
Directed by Dane Collison
Production Company: FMLY
Connect with Jessie Reyez Online:
Visit the Jessie Reyez Website: https://JessieReyez.lnk.to/Website 
Follow Jessie Reyez on Instagram: https://JessieReyez.lnk.to/Instagram 
Like Jessie Reyez on Facebook: https://JessieReyez.lnk.to/Facebook 
Follow Jessie Reyez on Twitter: https://JessieReyez.lnk.to/Twitter 
Follow Jessie Reyez on TikTok: https://JessieReyez.lnk.to/TikTok 
#JessieReyez #6lack #YESSIE #forever 
https://www.youtube.com/user/JessieReyez
Lyrics
Forever feat 6lack
Passwords 
That means you love me 
I can give you what you ask for 
Say you need a shooter 
I can do it from the half court 
I can change your life up
Painting murals on your passport (Louie)
Future kids all on the dashboard 
Ooo
I like every flaw I see in ya
This is all new
But I hope I got what you need too 
(I hope I got what you need)
Cause sometimes somebody loves somebody 
But that body don’t love ‘em back 
And it’s easy to say that you didn’t know
You didn’t know what you had 
But you don’t 
You’re educated 
You know 
That they don’t make ‘em 
Like me 
Any more
So you pull me in close 
And say 
Stay
Forever 
(I think you should put your bag down you should never leave)
Baby you should stay forever  
(I think you should put your bag down you should never leave)
Baby you should stay 
Forever ah ah ah ah ah ah
Forever ah ah ah ah ah
Forever ah ah ah ah ah ah
Forever ah ah ah ah ah
Passwords passports 
Imma have to treat you like a landlord 
I want you to stay 
Stay the moment 
Got to put it on cam-cord
She a all star porn star 
Throw it up and catch it off the back board
I’m give you everything that you asked for 
Like you kick down the door on some task force shit 
Credit card numbers four-digit pin social security 
You could be happy you should be happy 
Long as you here with me 
They could never give get between us 
Said we would never ever leave us 
That was a while ago 
Now sometimes somebody loves somebody 
But that body don’t love ‘em back 
And it’s easy to say that you didn’t know
You didn’t know what you had 
But you don’t 
You’re educated 
You know 
That they don’t make ‘em 
Like me 
Any more
So you pull me in close 
And say 
Stay
Forever 
(I think you should put your bag down you should never leave)
Baby you should stay forever  
(I think you should put your bag down you should never leave)
Baby you should stay 
Forever ah ah ah ah ah ah
Forever ah ah ah ah ah
Forever ah ah ah ah ah ah
Forever ah ah ah ah ah
Music video by Jessie Reyez, 6LACK performing FOREVER. © 2022 FMLY, under exclusive license to Island Records, a division of UMG Recordings, Inc.
http://vevo.ly/mWzwWz</t>
  </si>
  <si>
    <t>https://www.youtube.com/watch?v=9PZEM5mtG9s</t>
  </si>
  <si>
    <t>6lack – long nights (official lyric video)</t>
  </si>
  <si>
    <t>6LACK - 6 PC HOT EP is out now: https://lvrn.lnk.to/6pcHot/ 
Follow 6LACK: 
https://www.instagram.com/6lack 
https://twitter.com/6lack 
https://www.facebook.com/6lack 
#6LACK #LongNights #6PcHot #LVRN</t>
  </si>
  <si>
    <t>https://www.youtube.com/watch?v=4Rh0228Xx0A</t>
  </si>
  <si>
    <t>6lack - ex calling (official video)</t>
  </si>
  <si>
    <t>East Atlanta Love Letter out now: http://smarturl.it/EALL
From East Atlanta, With Love tour this fall: http://www.6lack.com/tour 
Follow 6LACK: 
https://www.instagram.com/f/6lack
https://twitter.com/6lack
https://www.facebook.com/6lack
http://vevo.ly/BrbSDh</t>
  </si>
  <si>
    <t>https://www.youtube.com/watch?v=n5F-4Dd0LwU</t>
  </si>
  <si>
    <t>joel corry &amp; tom grennan - lionheart (fearless) [official video]</t>
  </si>
  <si>
    <t>Joel Corry &amp; Tom Grennan - Lionheart (Fearless) [Official Video]
My new single Lionheart (Fearless) with Tom Grennan is out now! 
https://Joelcorry.lnk.to/LIONHEART-Fe... 
Follow Joel Corry:
https://www.joelcorry.com​
https://www.tiktok.com/@joelcorry​
https://www.instagram.com/joelcorry​
https://www.facebook.com/joelcorry​
https://twitter.com/joelcorry​
Follow Tom Grennan: 
https://www.instagram.com/tom.grennan
https://www.tiktok.com/@tomgrennan
https://www.facebook.com/TomGrennanMusic
https://twitter.com/Tom_Grennan
#JoelCorry #TomGrennan #lionheart 
Starring:
Joel Corry
Tom Grennan
Molly “Meatball” Mccann
Additional Talent:
Roger Snipes 
Adrien Bouchet
Crew:
Director: Elliot Simpson
Exec Producer: Adam Booth
Production Company: Park Village
Commissioners: Kim Jarrett &amp; Dan Curwin
Producer: Jake Bishop
DOP: Jack Maddison
1st AD: Joey Barlow
2nd Unit DOP: Rowan Biddiscombe
Production Assistant: Luke Clifton
FPV OP: Milo Mulvagh
FPV Spotter: Ria Griffin
Focus Pull: Josh Tue
2nd Unit Focus Pull: Dexter Holt
Loader: Rory Power
Camera Trainee: Alexandra Brannan
Stunt Driver: Stewert Lyddall
Stunt Driver: David Hornsey
Gaffer: Max Hodgkinson
Spark: Jasper Clarkson
Data Wrangler: James Marsden
Joel Stylist: Carlotta Constant
Joel HMU: Zahra Hassani
Tom Stylist: Daisy Deane
Tom HMU: Cinta Miller
Paramedic: Ben King
Production Runner: Miles Pidgeon</t>
  </si>
  <si>
    <t>https://www.youtube.com/watch?v=EPdiGvQnPzg</t>
  </si>
  <si>
    <t>elton john, britney spears - hold me closer (joel corry remix) (official video)</t>
  </si>
  <si>
    <t>Elton John &amp; Britney Spears 'Hold Me Closer' Joel Corry Remix is Out Now! 
Listen: https://eltonjohnbritneyspears.lnk.to/HMCJoelCorryRemixID
Listen to Hold Me Closer: https://eltonjohnbritneyspears.lnk.to/HoldMeCloserID 
#EltonJohn #BritneySpears #JoelCorry #HoldMeCloser 
Video Credits:
Production Company: Greatcoat Films
Director: REBEKAHBCREATIVE | @rebekahbcreative
Producer: Lucy May Miles
Commissioner: Ailsa Robertson 
Choreographer: Suzette Brissett 
Assistant Choreographer: Tyson Simon
Dancers:
Yara Rain 
Lia Hammond-Williams 
Gemma Nicholas
Busola Peters 
Matthew Miller-Jones 
Anders Deena Nielsen 
Watch more Elton videos: https://EltonJohn.lnk.to/WatchMore   
Subscribe to Elton channel: http://bit.ly/EltonYTSubscribe  
Follow Elton John on... 
Facebook: https://eltonjohn.lnk.to/facebookYT  
Twitter: https://eltonjohn.lnk.to/twitterYT  
Instagram: https://eltonjohn.lnk.to/instaYT  
Official Website: https://EltonJohn.lnk.to/WebsiteOfficial  
Join the Rocket Club newsletter: https://EltonJohn.lnk.to/RocketClub</t>
  </si>
  <si>
    <t>https://www.youtube.com/watch?v=KGdrhWp34Hk</t>
  </si>
  <si>
    <t>tiësto - 10:35 (feat. tate mcrae) [joel corry remix] [official visualizer]</t>
  </si>
  <si>
    <t>Tiësto - 10:35 (feat. Tate McRae) [Tiësto’s New Year’s Eve VIP Mix] [Official Visualizer]
https://tiesto.lnk.to/1035NewYearsEveVIPMIXID
Make sure to subscribe to Tiësto’s channel and turn on notifications to stay updated with all new uploads: https://tsto.co/YTSubscribe 
Get more music from Tiësto:
Spotify: https://tsto.co/spotify
Apple Music: https://tsto.co/AppleMusic
Soundcloud: https://tsto.co/Soundcloud
Deezer: https://tsto.co/Deezer
Shop the Tiësto Store: https://tsto.co/shop
Follow Tiësto:
https://www.Tiesto.com/ 
Facebook: https://tsto.co/Facebook
Instagram: https://tsto.co/Instagram
TikTok: https://www.tiktok.com/@tiesto?
Twitter: https://tsto.co/Twitter
Snapchat: https://tsto.co/Snap
Subscribe to his YouTube channel: https://tsto.co/YTSubscribe
Follow Tate McRae:
Instagram: https://www.instagram.com/tatemcrae/
Facebook: https://www.facebook.com/TateMcRaeOfficial
Twitter: https://twitter.com/tatemcrae
TikTok: https://www.tiktok.com/@tatemcrae
Follow Joel Corry:
https://www.joelcorry.com​
https://www.tiktok.com/@joelcorry​
https://www.instagram.com/joelcorry​
https://www.facebook.com/joelcorry​
https://twitter.com/joelcorry​
#Tiesto #TateMcRae #1035JoelCorryRemix</t>
  </si>
  <si>
    <t>https://www.youtube.com/watch?v=XhL1KC7l7Xw</t>
  </si>
  <si>
    <t>dermot kennedy - kiss me (official music video)</t>
  </si>
  <si>
    <t>dermotkennedyvevo</t>
  </si>
  <si>
    <t>The new album Sonder is out now: https://dermotkennedy.lnk.to/sonder
Listen to the complete Dermot Kennedy collection here: https://DK.lnk.to/BestOfID
Purchase official merchandise and music here: https://dermotkennedy.lnk.to/storeID
View 2022 tour dates here: https://www.dermotkennedy.com.tour/
For official mailing list updates, subscribe here: https://DK.lnk.to/MailingListID
Subscribe to Dermot Kennedy’s YouTube channel here: https://DK.lnk.to/YouTubeSubscribeID
Watch more https://DK.lnk.to/BestOfYouTubeID
Follow Dermot Kennedy: 
https://www.instagram.com/dermotkennedy/
https://www.facebook.com/dermotkennedymusic
https://twitter.com/DermotKennedy
https://www.tiktok.com/@dermotkennedy
Directed by AB/CD/CD
Produced by La\Pac
Executive producer – Jérôme DENIS, Anna ROUDAUT
Producer  – Lola IDOUNDA
Line Producer – Alex CHAMBERLAIN
Commissioner  – Katie DOLAN
Director of photography – Denis GUTH
Post-production - DIGITAL DISTRICT
Executive production Mexico – HABITANT
With the new album, Sonder, Dermot Kennedy admits he’s never related to a word more. Sonder, “the realization that each random passerby is living a life as vivid and complex as your own,” encapsulates universal themes of love, loss &amp; hope, with the platinum-selling artist evolving into an even more expressive and powerful storyteller
Lyrics:
If we could take a photo
Eternalize this moment
For the days when I don't believe
When our love gets stolen
'Cause there's no exception
And I know time will take you far from me
Let this night invade my lungs
You're all I wanna breathe
Right beside the lake, I burn for you
You burn for me
So kiss me the way that you would
If we died tonight
Hold me the way that you would
For the final time
Whatever may come, somewhere deep inside
There's always this version of you and I
So just kiss me the way that you would
If we died tonight, if we died tonight, yeah
All the deepest secrets
All the darkest moments
Oh, I promise they'll be safe with me
We've all been broken
There's no exception
But you carry it so gracefully
Let this night invade my lungs
You're all I want to breathe
Right beside the lake, I burn for you
You burn for me
So kiss me the way that you would
If we died tonight
Hold me the way that you would
For the final time, yeah
Whatever may come, somewhere deep inside
There's always this version of you and I
So just kiss me the way that you would
If we died tonight, if we died tonight, yeah
So I let this night in my lungs
You're all that I wanna breathe
Right beside you, down at the lake
I burn for you, burn for me, mm
So kiss me the way that you would
If we died tonight
And hold me the way that you would
For the final time, yeah
Whatever may come, somewhere deep inside
There's always this version of you and I
So just kiss me the way that you would
If we died tonight, if we died tonight, yeah
If we died tonight, yeah
Oh, oh
If we died tonight, yeah
#DermotKennedy #KissMe #MusicVideo
http://vevo.ly/qcEqVN</t>
  </si>
  <si>
    <t>https://www.youtube.com/watch?v=e7HBypw4lhY</t>
  </si>
  <si>
    <t>meduza - paradise ft. dermot kennedy</t>
  </si>
  <si>
    <t>Watch the official video for "Paradise” by Meduza x Dermot Kennedy  
Download &amp; stream here: https://MEDUZA.lnk.to/ParadiseID 
Follow Meduza:
Instagram: https://www.instagram.com/MeduzaMusic/
Facebook: https://www.facebook.com/MeduzaMusic/
Twitter: https://twitter.com/MeduzaMusic/
TikTok: https://www.tiktok.com/@meduza_music 
Follow Dermot Kennedy:
Instagram: https://www.instagram.com/dermotkennedy
Facebook: https://www.facebook.com/dermotkenned...
Twitter: https://twitter.com/dermotkennedy</t>
  </si>
  <si>
    <t>https://www.youtube.com/watch?v=ooXGj4RGrLs</t>
  </si>
  <si>
    <t>dermot kennedy - power over me (official music video)</t>
  </si>
  <si>
    <t>The Official 'Power Over Me' music video
The new album Sonder is out now: https://dermotkennedy.lnk.to/sonder
Listen to the complete Dermot Kennedy collection here: https://DK.lnk.to/BestOfID
Purchase official merchandise and music here: https://dermotkennedy.lnk.to/storeID
View 2022 tour dates here: https://www.dermotkennedy.com.tour/ For official mailing list updates, subscribe here: https://DK.lnk.to/MailingListID
Subscribe to Dermot Kennedy’s YouTube channel here: https://DK.lnk.to/YouTubeSubscribeID 
Watch more:
https://DK.lnk.to/BestOfYouTubeID 
Follow Dermot Kennedy: 
https://www.instagram.com/dermotkennedy/
https://www.facebook.com/dermotkenned...
https://twitter.com/DermotKennedy
https://www.tiktok.com/@dermotkennedy
With the new album, Sonder, Dermot Kennedy admits he’s never related to a word more. Sonder, “the realization that each random passerby is living a life as vivid and complex as your own,” encapsulates universal themes of love, loss &amp; hope, with the platinum-selling artist evolving into an even more expressive and powerful storyteller
LYRICS
I wanna be king in your story
I wanna know who you are
I want your heart to be for me
Oh I,
Want you to sing to me softly
‘Cause then I’m outrunning the dark
That’s all that love ever taught me
Call and I’ll rush out
All out of breath now
You’ve got that power over me
My my
Everything I hold dear resides in those eyes
You’ve got that power over me
My my
The only one I know, the only one on my mind
Remember the lake in the moonlight?
Remember you shivered and shone? 
I’ll never forget what you looked like
On that night
And I know that time’s gonna take me
I know that day’s gonna come
I just want the devil to hate me
Oh I,
Call and I’ll rush out
All out of breath now
You’ve got that power over me
My my
Everything I hold dear resides in those eyes
You’ve got that power over me
My my
The only one I know, the only one on my mind
It was all in doubt,
They were all around.
So we’ll hide away and never tell
You decide if darkness knows you well
That lesson of love, all that it was
I need you to see
You’ve got that power over me
My my
Everything I hold dear resides in those eyes
You’ve got that power over me
My my
The only one I know, the only one on my mind.
Music video by Dermot Kennedy performing Power Over Me. © 2018 Riggins Recording Limited
http://vevo.ly/xErfpe</t>
  </si>
  <si>
    <t>https://www.youtube.com/watch?v=7aF4epqLMPs</t>
  </si>
  <si>
    <t>dermot kennedy - one life (sonder lyric video)</t>
  </si>
  <si>
    <t>The 'One Life' lyric video
The new album Sonder is out now: https://dermotkennedy.lnk.to/sonder
Listen to the complete Dermot Kennedy collection here: https://DK.lnk.to/BestOfID
Purchase official merchandise and music here: https://dermotkennedy.lnk.to/storeID
View 2022 tour dates here: https://www.dermotkennedy.com.tour/ For official mailing list updates, subscribe here: https://DK.lnk.to/MailingListID
Subscribe to Dermot Kennedy’s YouTube channel here: https://DK.lnk.to/YouTubeSubscribeID 
Watch more:
https://DK.lnk.to/BestOfYouTubeID 
Follow Dermot Kennedy: 
https://www.instagram.com/dermotkennedy/
https://www.facebook.com/dermotkenned...
https://twitter.com/DermotKennedy
https://www.tiktok.com/@dermotkennedy
With the new album, Sonder, Dermot Kennedy admits he’s never related to a word more. Sonder, “the realization that each random passerby is living a life as vivid and complex as your own,” encapsulates universal themes of love, loss &amp; hope, with the platinum-selling artist evolving into an even more expressive and powerful storyteller
#DermotKennedy #OneLife #Sonder
Music video by Dermot Kennedy performing One Life (Sonder Lyric Video). © 2022 Riggins Recording Limited
http://vevo.ly/D9rGTi</t>
  </si>
  <si>
    <t>https://www.youtube.com/watch?v=ufbDvPaVrzs</t>
  </si>
  <si>
    <t>dermot kennedy - innocence and sadness (live from mission sound studios, brooklyn)</t>
  </si>
  <si>
    <t>As performed and recorded live in one take for his new album, ‘Sonder,’ out now: https://dermotkennedy.lnk.to/sonder
Follow Dermot Kennedy:
https://www.instagram.com/dermotkennedy/
https://www.facebook.com/dermotkennedymusic
https://twitter.com/DermotKennedy
https://www.tiktok.com/@dermotkennedy
View 2022 tour dates here: https://www.dermotkennedy.com/tour/
#DermotKennedy #InnocenceAndSadness #Sonder
Music video by Dermot Kennedy performing Innocence and Sadness (Live from Mission Sound Studios, Brooklyn). © 2022 Riggins Recording Limited
http://vevo.ly/0BwK8M</t>
  </si>
  <si>
    <t>https://www.youtube.com/watch?v=u_7OXBlSsVs</t>
  </si>
  <si>
    <t>dermot kennedy - something to someone (official music video)</t>
  </si>
  <si>
    <t>The Official 'Something to Someone' music video
The new album Sonder is out now: https://dermotkennedy.lnk.to/sonder
Listen to the complete Dermot Kennedy collection here: https://DK.lnk.to/BestOfID
Purchase official merchandise and music here: https://dermotkennedy.lnk.to/storeID
View 2022 tour dates here: https://www.dermotkennedy.com.tour/ For official mailing list updates, subscribe here: https://DK.lnk.to/MailingListID
Subscribe to Dermot Kennedy’s YouTube channel here: https://DK.lnk.to/YouTubeSubscribeID 
Watch more:
https://DK.lnk.to/BestOfYouTubeID 
Follow Dermot Kennedy: 
https://www.instagram.com/dermotkennedy/
https://www.facebook.com/dermotkenned...
https://twitter.com/DermotKennedy
https://www.tiktok.com/@dermotkennedy
With the new album, Sonder, Dermot Kennedy admits he’s never related to a word more. Sonder, “the realization that each random passerby is living a life as vivid and complex as your own,” encapsulates universal themes of love, loss &amp; hope, with the platinum-selling artist evolving into an even more expressive and powerful storyteller
Directed by Paul Gore for Iconoclast UK
Produced by Lana Salfiti and Ayo Davis
‘Something to Someone’ Lyrics: 
There’s lessons in love sometimes 
The heart is but a winding road,
So this story goes.
I get scared of the dark and I,
I never even noticed rooms
Were made bright by you.
Oh you loved me more than anyone,
Yea we were up so high 
We were lost when we were young but, 
You were mine
Once upon a time
You were by my side
I wish I could’ve known 
That I should hold on tight 
To every single word 
To every summer night
I wish I could’ve known 
That forever was a lie 
But once upon a time 
I was something to someone 
Once upon a time 
I was something to someone 
See your shape under gold street lights
But every time I’m close you move 
And I’m just left with the truth 
Oh you loved me more than anyone,
Yea we were up so high 
We were lost when we were young but, 
You were mine
Once upon a time
You were by my side
I wish I could’ve known 
That I should hold on tight 
To every single word 
To every summer night
I wish I could’ve known 
That forever was a lie 
But once upon a time 
I was something to someone 
Once upon a time 
I was something to someone 
Something to you
Something to you 
Once upon a time
You were by my side
I wish I could’ve known 
That I should hold on tight 
To every single word 
To every summer night
I wish I could’ve known 
That forever was a lie 
But once upon a time 
I was something to someone 
Once upon a time 
I was something to someone 
Something to you
Something to you 
#DermotKennedy #SomethingtoSomeone #MusicVideo
Music video by Dermot Kennedy performing Something to Someone. © 2022 Riggins Recording Limited
http://vevo.ly/2RmidD</t>
  </si>
  <si>
    <t>https://www.youtube.com/watch?v=nRwmoerQJ8Q</t>
  </si>
  <si>
    <t>dermot kennedy - days like this (lyrics)</t>
  </si>
  <si>
    <t>eternal sublime music</t>
  </si>
  <si>
    <t>Dermot Kennedy days like this lyrics
Dermot Kennedy days like this lyric video
days like this Dermot kennedy lyrics
Days like this Dermot kennedy lyric video
Love Dermot Kennedy, really recommend checking him out!
(this is a cover by Van Morrison, also check him out!)
If you want to support the channel, use this link when shopping with amazon: 
 💚💚 https://amzn.to/3w0Apdw 💚💚
If you're into books or audio books, try a free trial of Audible: 
https://amzn.to/3fazwZg :)
Eternal Sublime Music, The only source of music you need for the newest hits and the hidden gems we know you will love 💚
✅ Remember to Like and Subscribe for more 💚! 
🔔 Would you consider clicking the bell to stay updated on the best up coming music?
▶️ If you like this type of music checkout my Favorite Playlist here: https://www.youtube.com/watch?v=hsO0gfV9tGQ&amp;list=PL4CM9LZNty1OTlusMutOS_E5vkNWjiWnj&amp;index=2&amp;t=0s
✉ Please contact Buisnesstranquility@gmail.com if you’d like your music to be featured on my channel! ✉
✳ Follow Dermot Kennedy
https://www.youtube.com/channel/UCTujaKfo0jMXXhjvRtB6yYQ
https://open.spotify.com/artist/5KNNVgR6LBIABRIomyCwKJ
https://www.instagram.com/dermotkennedy/?hl=en
https://soundcloud.com/dermot-kennedy-777714337
🎤  Lyrics in full:
When it's not always raining there'll be days like this
When there's no one complaining there'll be days like this
When everything falls into place like the flick of a switch
Well my mama told me there'll be days like this
When you don't need to worry there'll be days like this
When no one's in a hurry there'll be days like this
When you don't get betrayed by that old Judas kiss
Oh my mama told me there'll be days like this
When you don't need an answer there'll be days like this
When you don't meet a chancer there'll be days like this
When all the parts of the puzzle start to look like they fit it
Then I must remember there'll be days like this
There'll be days like this
When everyone is up front and they're not playing tricks
When you don't have no freeloaders out to get their kicks
When it's nobody's business the way that you want to live
I just have to remember there'll be days like this
When no one steps on my dreams there'll be days like this
When people understand what I mean there'll be days like this
When you ring out the changes of how everything is
Well my mama told me there'll be days like this
Oh my mama told me
There'll be days like this
Oh my mama told me
There'll be days like this
Tags: (ignore) #DermotKennedy #DaysLikeThis #Lyrics
Dermot Kennedy, Dermot Kennedy Days like this, Days like this, Dermot Kennedy Days like this lyrics, Dermot Kennedy Days like this lyric video, Days like this Dermot Kennedy, Days like this Dermot Kennedy lyrics, days like this Dermot Kennedy lyric video, Days like this lyrics Dermot Kennedy, days like this lyric video Dermot kennedyDermot Kennedy, Dermot Kennedy Days like this, Days like this, Dermot Kennedy Days like this lyrics, Dermot Kennedy Days like this lyric video, Days like this Dermot Kennedy, Days like this Dermot Kennedy lyrics, days like this Dermot Kennedy lyric video, Days like this lyrics Dermot Kennedy, days like this lyric video Dermot kennedyDermot Kennedy, Dermot Kennedy Days like this, Days like this, Dermot Kennedy Days like this lyrics, Dermot Kennedy Days like this lyric video, Days like this Dermot Kennedy, Days like this Dermot Kennedy lyrics, days like this Dermot Kennedy lyric video, Days like this lyrics Dermot Kennedy, days like this lyric video Dermot kennedyDermot Kennedy, Dermot Kennedy Days like this, Days like this, Dermot Kennedy Days like this lyrics, Dermot Kennedy Days like this lyric video, Days like this Dermot Kennedy, Days like this Dermot Kennedy lyrics, days like this Dermot Kennedy lyric video, Days like this lyrics Dermot Kennedy, days like this lyric video Dermot kennedy</t>
  </si>
  <si>
    <t>https://www.youtube.com/watch?v=3gqbE9jDI1g</t>
  </si>
  <si>
    <t>dermot kennedy - better days (official music video)</t>
  </si>
  <si>
    <t>The Official 'Better Days' music video
Sonder is out November 18. Preorder now: https://dermotkennedy.lnk.to/sonderID
Listen to the complete Dermot Kennedy collection here: https://DK.lnk.to/BestOfID
Purchase official merchandise and music here: https://dermotkennedy.lnk.to/storeID
View 2022 tour dates here: https://www.dermotkennedy.com.tour/ For official mailing list updates, subscribe here: https://DK.lnk.to/MailingListID
Subscribe to Dermot Kennedy’s YouTube channel here: https://DK.lnk.to/YouTubeSubscribeID 
Watch more:
https://DK.lnk.to/BestOfYouTubeID 
Follow Dermot Kennedy: 
https://www.instagram.com/dermotkennedy/
https://www.facebook.com/dermotkennedymusic
https://twitter.com/DermotKennedy
https://www.tiktok.com/@dermotkennedy
With new album, Sonder, Dermot Kennedy admits he’s never related to a word more. Sonder, “the realization that each random passerby is living a life as vivid and complex as your own,” encapsulates universal themes of love, loss &amp; hope, with the platinum-selling artist evolving into an even more expressive and powerful storyteller
Lyrics:
Better days are comin'
If no one told you
I hate to hear you cryin'
Over the phone, dear
For seven years runnin'
You've been a soldier
But better days are comin'
Better days are comin' for you
So when the night feels like forever
(Mh-mh)
I'll remember what you said to me
I know you've been hurtin'
Waitin' on a train that just won't come
The rain, it ain't permanent
And soon, we'll be dancin' in the sun
We'll be dancin' in the sun
And we'll sing your song together (eh-eh, eh-eh)
And we'll sing your song together (eh-eh, eh-eh)
We never miss the flowers
Until the sun's down
We never count the hours
Until they're runnin' out
You're on the other side of the storm now
You should be so proud
And better days are comin'
Better days are comin' for you
So when the night feels like forever
(Mh-mh)
I'll remember what you said to me
I know you've been hurting (is our time ever soothing?)
Waiting on a train that just won't come
The rain, it ain't permanent (is our time ever soothing?)
And soon, we'll be dancing in the sun
We'll be dancing in the sun
And we'll sing your song together (eh-eh, eh-eh)
And we'll sing your song together (eh-eh, eh-eh)
And we'll sing your song together (eh-eh, eh-eh)
And we'll sing your song together (eh-eh, eh-eh)
Your story's gonna change
Just wait for better days
You've seen too much of pain
Now, you don't even know
That your story's gonna change
Just wait for better days
I promise you, I won't let go
I know you've been hurting
Waiting on a train that just won't come
The rain, it ain't permanent (is our time ever soothing?)
And soon, we'll be dancing in the sun
We'll be dancing in the sun
And we'll sing your song together (eh-eh, eh-eh)
And we'll sing your song together (eh-eh, eh-eh)
And we'll sing your song together (eh-eh, eh-eh)
And we'll sing your song together (eh-eh, eh-eh)
Music video by Dermot Kennedy performing Better Days. © 2021 Riggins Recording Limited
http://vevo.ly/Y9H8cP</t>
  </si>
  <si>
    <t>https://www.youtube.com/watch?v=A48hOToMuRE</t>
  </si>
  <si>
    <t>dermot kennedy - outnumbered (official music video)</t>
  </si>
  <si>
    <t>The Official 'Outnumbered' music video
Sonder is out November 18. Preorder now: https://dermotkennedy.lnk.to/sonderID
Listen to the complete Dermot Kennedy collection here: https://DK.lnk.to/BestOfID
Purchase official merchandise and music here: https://dermotkennedy.lnk.to/storeID
View 2022 tour dates here: https://www.dermotkennedy.com.tour/ For official mailing list updates, subscribe here: https://DK.lnk.to/MailingListID
Subscribe to Dermot Kennedy’s YouTube channel here: https://DK.lnk.to/YouTubeSubscribeID 
Watch more:
https://DK.lnk.to/BestOfYouTubeID 
Follow Dermot Kennedy: 
https://www.instagram.com/dermotkennedy/
https://www.facebook.com/dermotkennedymusic
https://twitter.com/DermotKennedy
https://www.tiktok.com/@dermotkennedy
With new album, Sonder, Dermot Kennedy admits he’s never related to a word more. Sonder, “the realization that each random passerby is living a life as vivid and complex as your own,” encapsulates universal themes of love, loss &amp; hope, with the platinum-selling artist evolving into an even more expressive and powerful storyteller
LYRICS: 
Don't tell me this is all for nothing
I can only tell you one thing
On the nights you feel outnumbered
Baby I'll be out there somewhere
I see everything you can be
I see the beauty that you can't see
On the nights you feel outnumbered
Baby I'll be out there somewhere
I could've showed you all the scars at the start
But that was always the most difficult part
See I'm in love with how your soul's a mix of chaos and art
And how you never try to keep 'em apart
I wrote some words and then I stared at my feet
Became a coward when I needed to speak
I guess love took on a different kind of meaning for me
So when I go just know it kills me to leave
To all the stars that light the road
Don't ever leave that girl so cold
Never let me down, just lead me home
Don't tell me this is all for nothing
I can only tell you one thing
On the nights you feel outnumbered
Baby I'll be out there somewhere
I see everything you can be
I see the beauty that you can't see
On the nights you feel outnumbered
Baby I'll be out there somewhere
But there's beauty here that's yet to depart
There's still a song inside the halls in the dark
I'll come for you if you just stay where you are
And I'll always hold your hand in the car
There'll be days when it's difficult
But I ask you to never leave behind the reciprocal, we're past that
Love is not designed for the cynical
So we have that
We can have that
To all the stars that light the road
Don't ever leave that girl so cold
Never let me down, just lead me home
Don't tell me this is all for nothing
I can only tell you one thing
On the nights you feel outnumbered
Baby I'll be out there somewhere
I see everything you can be
I see the beauty that you can't see
On the nights you feel outnumbered
Baby I'll be out there somewhere
How long can you wait for the one you deserve
Fight on
Never let it out
Never let it out
I'm gone
If you ever leave I hope that you learn to fight on
To fight on 
Don't tell me this is all for nothing
I can only tell you one thing
On the nights you feel outnumbered
Baby I'll be out there somewhere
I see everything you can be
I see the beauty that you can't see
On the nights you feel outnumbered
Baby I'll be out there somewhere
Music video by Dermot Kennedy performing Outnumbered. © 2019 Riggins Recording Limited
http://vevo.ly/Viaj5V</t>
  </si>
  <si>
    <t>https://www.youtube.com/watch?v=6QWS8mKq6us</t>
  </si>
  <si>
    <t>fred again.. - dermot (see yourself in my eyes)</t>
  </si>
  <si>
    <t>This video really was a beautiful time. Asides from everyone else getting absolutely llllliiiiccked while I stayed basically sober. It also jus kinda became about a different thing to what I thought. Like I thought it was gonna be about when you’re somewhere but your mind jus totally isn’t and your on a totally different tip to everyone else. 
🎉 🎉 🎉 
But like you can see in the last shot the way they literally pulllll me out of whatever I’m in, that it kinda became about letting people do for you when you need it. At least to me. Like it rreeallllyyy felt like that and they all randomly started singin ‘I pray for yoouuuuu’ over and over and I was tryna stay lookin all down and serious n shit but it jus wasn’t possible anymorrrreee. So yeah let the people you love pull you out of whatever it is guys.
❤️❤️❤️❤️
So mostly really truly TRULY love to my absolute guys. 
@sidthestone
@berwynberwynberwyn
@officialcrooza
@joyanonymous
@barneylister
And of course, the human vibe, eman. 
🧙🏿‍♂️🧙🏿‍♂️🧙🏿‍♂️🧙🏿‍♂️🧙🏿‍♂️
Director: LOOSE @loose.works 
Editor: Charlie Hutchins @charliehutchins 
DOP: Donny Johnson @donnydop
1st AD: Eman
Actual Life 3 (january 1 – september 9 2022) new album out october 28th. pre-order: http://fredagain.lnk.to/actuallife3
Follow me on Instagram
https://www.instagram.com/fredagainag​​...
Follow me on Soundcloud
https://soundcloud.com/fredagain​​</t>
  </si>
  <si>
    <t>https://www.youtube.com/watch?v=MWASeaYuHZo</t>
  </si>
  <si>
    <t>alessia cara - scars to your beautiful (official video)</t>
  </si>
  <si>
    <t>alessiacaravevo</t>
  </si>
  <si>
    <t>“Scars to Your Beautiful” from the debut album Know-It-All Available Now: http://smarturl.it/Know-It-All 
Stream “Scars to Your Beautiful” now: http://smarturl.it/sACScars 
More from Alessia Cara:
http://www.alessiacara.com 
http://www.facebook.com/AlessiaCara 
http://twitter.com/AlessiaCara 
http://instagram.com/alessiasmusic 
http://smarturl.it/AlessiaCaraSpotify 
[Verse 1]
She just wants to be beautiful
She goes unnoticed, she knows no limits
She craves attention, she praises an image
She prays to be sculpted by the sculptor
Oh, she don't see the light that's shining
Deeper than the eyes can find it, maybe we have made her blind
So she tries to cover up her pain and cut her woes away
Cause covergirls don't cry after their face is made
[Chorus]
But there's a hope that's waiting for you in the dark
You should know you're beautiful just the way you are
And you don't have to change a thing
The world could change its heart
No scars to your beautiful, we're stars and we're beautiful
Oh, oh, oh
Oh-oh, oh, oh
And you don't have to change a thing
The world could change its heart
No scars to your beautiful, we're stars and we're beautiful
[Verse 2]
She has dreams to be an envy, so she's starving
You know, covergirls eat nothing
She says "beauty is pain and there's beauty in everything"
"What's a little bit of hunger?"
"I can go a little while longer," she fades away
She don't see her perfect, she don't understand she's worth it
Or that beauty goes deeper than the surface, oh, oh
So to all the girls that's hurting, let me be your mirror
Help you see a little bit clearer the light that shines within
[Chorus]
There's a hope that's waiting for you in the dark
You should know you're beautiful just the way you are
And you don't have to change a thing
The world could change its heart
No scars to your beautiful, we're stars and we're beautiful
[Bridge]
No better you than the you that you are
No better you than the you that you are
No better life than the life we're living
No better life than the life we're living
No better time for your shine, you're a star
No better time for your shine, you're a star
Oh, you're beautiful, oh, you're beautiful
[Chorus]
And there's a hope that's waiting for you in the dark
You should know you're beautiful just the way you are
And you don't have to change a thing
The world could change its heart
No scars to your beautiful, we're stars and we're beautiful
And you don't have to change a thing
The world could change its heart
No scars to your beautiful, we're stars and we're beautiful
http://vevo.ly/NmGEX8</t>
  </si>
  <si>
    <t>https://www.youtube.com/watch?v=oljXXw0wgmg</t>
  </si>
  <si>
    <t>alessia cara - out of love</t>
  </si>
  <si>
    <t>💔 out of love video out now 💔
https://AlessiaCara.lnk.to/OutofLove
#alessiacara #outoflove 
Subscribe to Alessia Cara:
https://www.youtube.com/watch?v=oljXXw0wgmg?sub_confirmation=1
More from Alessia Cara: 
http://www.alessiacara.com
http://twitter.com/AlessiaCara
http://instagram.com/alessiasmusic
http://www.facebook.com/AlessiaCara 
(verse 1)
I won’t tell you I’m lonely
‘cause it may be selfish
I won’t ask you to hold me
‘cause that won’t mend what’s helpless
(pre-chorus)
there’s not a thing
I could say
not a song I could sing
for your mind to change
nothing can fill up the space
won’t ask you to stay
but let me ask you one thing
(chorus)
oh, oh, oh when did you fall out of love?
out of love
oh, oh, oh when did you fall out of love
with me?
(verse 2)
I can’t float in an ocean
that’s already been drained
I won’t cry at your feet now 
I know my tears will fall in vain 
(pre-chorus) x2
(bridge)
no use wondering 
why your changing heart has wandered
so I’ll ask you this question
‘cause it might help me sleep longer
(chorus) x2
out of love, out of love, out of love
with me
Music video by Alessia Cara performing Out Of Love. © 2019 Def Jam Recordings, a division of UMG Recordings, Inc.</t>
  </si>
  <si>
    <t>https://www.youtube.com/watch?v=Lyg-WIsUaO8</t>
  </si>
  <si>
    <t>alessia cara - make it to christmas</t>
  </si>
  <si>
    <t>Stream/Download: https://alessiacara.lnk.to/makeittochristmas
Follow Alessia:
http://www.alessiacara.com
http://instagram.com/alessiasmusic
http://twitter.com/AlessiaCara
http://www.facebook.com/AlessiaCara 
https://www.tiktok.com/@alessiasmusic 
#AlessiaCara #MakeItToChristmas</t>
  </si>
  <si>
    <t>https://www.youtube.com/watch?v=UKp2CrfmVfw</t>
  </si>
  <si>
    <t>alessia cara - here (official video)</t>
  </si>
  <si>
    <t>Download Know-It-All: http://smarturl.it/Know-It-All?IQid=VEVO 
iTunes: http://smarturl.it/iKnow-It-All?IQid=VEVO 
Google: http://smarturl.it/gKnow-It-All?IQid=VEVO 
Amazon: http://smarturl.it/aKnow-It-All?IQid=VEVO 
Stream on Spotify: http://smarturl.it/sKnow-It-All?IQid=VEVO 
Get Alessia Cara merchandise: http://smarturl.it/KnowItAllMerch?IQid=VEVO 
Sign up for Alessia Cara’s email list and get exclusive updates: http://smarturl.it/TeamAlessiaSignUp?IQid=VEVO 
More from Alessia Cara:
http://www.alessiacara.com
http://www.facebook.com/AlessiaCara
http://twitter.com/AlessiaCara
http://instagram.com/alessiasmusic 
http://smarturl.it/AlessiaCaraSpotify?IQid=VEVO 
Alessia Cara - Here
http://www.vevo.com/watch/USUV71501047
#AlessiaCara #Here</t>
  </si>
  <si>
    <t>https://www.youtube.com/watch?v=dr1afcShORc</t>
  </si>
  <si>
    <t>i'm like a bird (recorded at spotify studios nyc)</t>
  </si>
  <si>
    <t>alessia cara - topic</t>
  </si>
  <si>
    <t>Provided to YouTube by Universal Music Group
I'm Like A Bird (Recorded at Spotify Studios NYC) · Alessia Cara
Banho Acustico
℗ 2019 Def Jam Recordings, a division of UMG Recordings, Inc.
Released on: 2022-01-05
Producer, Executive  Producer: Bryan Grone
Producer, Executive  Producer: Andres Recio
Studio  Personnel, Recording  Engineer, Mixer: William Garrett
Associated  Performer, Vocals: Alessia Cara
Associated  Performer, Bass ( Vocal): Lionel Dean Jarvis
Associated  Performer, Keyboards, Guitar: Eric Ruscinski
Associated  Performer, Drums: Adrian Passarelli
Associated  Performer, Background  Vocalist: Emily Steinwall
Associated  Performer, Background  Vocalist: Kyla Charter
Associated  Performer, Background  Vocalist: Georgia Harmer
Composer  Lyricist: Nelly Furtado
Auto-generated by YouTube.</t>
  </si>
  <si>
    <t>https://www.youtube.com/watch?v=ZNra8eK0K6k</t>
  </si>
  <si>
    <t>alessia cara - how far i'll go (official video)</t>
  </si>
  <si>
    <t>Watch all Frozen 2 music videos featuring "Into the Unknown" here: https://disneymusic.co/Frozen2/Vevo?IQid=dmvevomoana
🌊🌊🌊
Stream Disney's Moana on Disney+.
Disney+ is the only place to stream your favorites from Disney, Pixar, Marvel, Star Wars, National Geographic and more. Access it all in the US, Canada and the Netherlands at https://disneymusic.co/JoinDisneyPlus?IQid=dmvevo
Watch all Moana music videos featuring "How Far I'll Go," "You're Welcome," "Shiny" and more here: https://disneymusic.co/MVOSndtrkWS/Vevo?IQid=dmvevomoana
Download/stream the Moana soundtrack here: http://disneymusic.co/MVOSndtrkWS?IQid=dmvevomoana
Subscribe to DisneyMusicVEVO 🔔 for all the latest Disney music videos! https://disneymusic.co/disneymusicYT?IQid=dmvevomoana
🌊🌊🌊
For centuries, the greatest sailors in the world masterfully navigated the vast Pacific, discovering the many islands of Oceania. But then, 3,000 years ago, their voyages stopped for a millennium – and no one knows exactly why. From Walt Disney Animation Studios comes “Moana,” a sweeping, CG-animated feature film about an adventurous teenager who is inspired to leave the safety and security of her island on a daring journey to save her people. Inexplicably drawn to the ocean, Moana (voice of Auliʻi Cravalho) convinces the mighty demigod Maui (voice of Dwayne Johnson) to join her mission, and he reluctantly helps her become a wayfinder like her ancestors who sailed before her. Together, they voyage across the open ocean on an action-packed adventure, encountering enormous monsters and impossible odds, and along the way, Moana fulfills her quest and discovers the one thing she’s always sought: her own identity. Directed by the renowned filmmaking team of Ron Clements and John Musker (“The Little Mermaid,” “Aladdin,” “The Princess &amp; the Frog”), produced by Osnat Shurer (“Lifted,” “One Man Band”), and featuring music by Lin-Manuel Miranda, Mark Mancina and Opetaia Foa‘i, “Moana” sailed into U.S. theaters on Nov. 23, 2016.
🌊🌊🌊
Think you're the biggest Disney music expert among your family &amp; friends? Test your knowledge with the #DisneyHitsChallenge here ➡️ http://disneymusic.co/disneyhitschallenge?IQid=dmvevomoana
Connect with Disney Music:
Instagram: https://instagram.com/disneymusic
Facebook: https://facebook.com/disneymusic
Twitter: https://twitter.com/disneymusic
For more Moana, visit http://www.disney.com/moana 
Moana Sheet Music:
How Far I’ll Go (Alessia Cara version): http://bit.ly/HowFarIllGo_SheetMusic 
How Far I’ll Go (film version): http://bit.ly/HowFarIllGo_MovieVersion_SheetMusic 
Shiny: http://bit.ly/Shiny_SheetMusic
You’re Welcome: http://bit.ly/YoureWelcome_SheetMusic
I Am Moana: http://bit.ly/IAmMoana_SheetMusic 
Where You Are: http://bit.ly/WhereYouAre_SheetMusic
Know Who You Are: http://bit.ly/KnowWhoYouAre_SheetMusic
#Moana #HowFarIllGo #YoureWelcome
Music video by Alessia Cara performing How Far I'll Go. (C) 2016 Walt Disney Records
http://vevo.ly/WjdeIr</t>
  </si>
  <si>
    <t>https://www.youtube.com/watch?v=OCUe3dN64as</t>
  </si>
  <si>
    <t>i choose (from the netflix original film the willoughbys / official lyric video)</t>
  </si>
  <si>
    <t>I Choose: https://alessiacara.lnk.to/IChooseTheWilloughbys
I Choose (Acoustic): https://AlessiaCara.lnk.to/IChooseAcousticVideo
"The Willoughbys" Official Trailer: https://youtu.be/HnG4ag3Nkes
let's connect!
http://www.alessiacara.com
http://twitter.com/AlessiaCara
http://instagram.com/alessiasmusic
http://www.facebook.com/AlessiaCara
#IChoose #AlessiaCara
Music video by Alessia Cara performing I Choose (From The Netflix Original Film The Willoughbys / Lyric Video). © 2020 Def Jam Recordings and Maise Music Publishing, LLC
http://vevo.ly/QKRfDg</t>
  </si>
  <si>
    <t>https://www.youtube.com/watch?v=TPv64Y56I_4</t>
  </si>
  <si>
    <t>alessia cara - best days</t>
  </si>
  <si>
    <t>Stream/Download “In The Meantime” https://AlessiaCara.lnk.to/InTheMeantime 
Watch “Sweet Dream" https://alessiacara.lnk.to/SweetDreamVid 
Watch “Shapeshifter" https://alessiacara.lnk.to/ShapeshifterVid 
Follow Alessia:
http://www.alessiacara.com
http://instagram.com/alessiasmusic
http://twitter.com/AlessiaCara
http://www.facebook.com/AlessiaCara
Director: Tusk
Executive Producer: Cherie Sinclair
Production Company: The Field
Producer: Michael Mandarano
Casting: Sonia Grewal
1st AD: Mario Scenna
Production Coordinator: Nong Li
Director of Photography: Ali Khurshid
1st AC: Kevin Lien
2nd AC: Frederic Fontaine
Camera Trainee: Shawn Ramsay
Gaffer: Jesse Rocheleau
BB Electric: James Ho
Electric: Jordan Westcott
Key Grip: Adam Gamble
BB Grip: Mahmoud Sarouji
Grip: Spencer Campbell
LX Board Op: Gideon Ayesu
Production Designer: Sam Szigeti
Art Director: Bradley Capstick
Company: Breathe/Propaganda
Set Builder: Jason Neyra
Set Dresser: Vicky Hozjan
Art Assist: Brennan Priebe
Wardrobe Stylist: Ashley Galang
Wardrobe Assist: Cate Billinton
Hair Artist: Enza Caracciolo
Extras Hair Artist: Alanna Chelmick
Makeup Artist: Ricky Boudreau
Editor: Tusk
Colorist: Dylan Hageman
VFX: Mauricio Neira
Assistant Editor: Christopher Armanious
Playback: Mélissa Vales
PA’s: Jeric Tamayo, Christopher Armanious, Akanksha Kadam, Rowan O’Brien, Samuel Martel, Zuzanna Cackowska
Young Alessia: Leah Mahdavi
Partygoers: Olivia Aita, Osasere Atoe, Sarah Ruest, Odeha Onyegbule, Sania Heer, King A. Wilson, Marianne Rodrigues Pereira, Michael Anthony Singh, Sara Nastasiuk
Artist Management: Chris Smith, Victoria Westfall, 21 Ent
Artist Assist &amp; Photographer: Olivia Aita
Commissioner: Yolande Geralds, Remi Williams
Label: Def Jam / Universal
BTS Alessia: Dario Caracciolo
BTS: Jacq Andrade
#AlessiaCara #InTheMeantime</t>
  </si>
  <si>
    <t>https://www.youtube.com/watch?v=De30ET0dQpQ</t>
  </si>
  <si>
    <t>alessia cara - wild things (official video)</t>
  </si>
  <si>
    <t>“Wild Things” from the debut album Know-It-All Available Now: http://defj.am/Know-It-All
Stream “Wild Things” now: http://defj.am/sWildThings 
Buy Alessia Cara merch: http://defj.am/AlessiaCaraStore
More from Alessia Cara:
http://www.alessiacara.com
http://www.facebook.com/AlessiaCara
http://twitter.com/AlessiaCara
http://instagram.com/alessiasmusic 
http://smarturl.it/AlessiaCaraSpotify... 
“Wild Things” Lyrics
Find table space
Say your social graces
Bow your head, they're pious here
But you and I, we're pioneers
We make our own rules
Our own room, no bias here
Let 'em sell what they are sellin'
There are no buyers here
So gather all the rebels now
We'll rebel rouse and sing aloud
We don't care what they say no way, no way
And we will leave the empty chairs
To those who say we can't sit there
We're fine all by ourselves
So aye, we brought our drum and this is how we dance
No mistakin', we make our breaks, if you don't like our 808s
Then leave us alone, cause we don't need your policies
We have no apologies for being...
Find me where the wild things are
Oh my, we'll be alright
Don't mind us
Find me where the wild things are
Oh my, we'll be just fine
Don't mind us, yeah
Find me where the wild things are
I lose my balance on these eggshells
You tell me to tread, I'd rather be a wild one instead
Don't wanna hang around the in crowd
The cool kids aren't cool to me
They're not cooler than we are
We will carve our place into time and space
We will find our way, or we'll make a way, say hey, hey, hey
Find you're great, don't you hide your face
And let it shine, shine, shine, shine
Music video by Alessia Cara performing Wild Things. (C) 2016 Def Jam Recordings, a division of UMG Recordings, Inc.
http://vevo.ly/JpW0hM</t>
  </si>
  <si>
    <t>https://www.youtube.com/watch?v=y7tHZ3WeJAw</t>
  </si>
  <si>
    <t>ruth b. - dandelions (official lyric video)</t>
  </si>
  <si>
    <t>ruthbvevo</t>
  </si>
  <si>
    <t>Official lyric video for "Dandelions" by Ruth B.
Listen to Ruth B.: https://RuthB.lnk.to/listenYD
Subscribe to the official Ruth B. YouTube channel: https://RuthB.lnk.to/subscribeYD
Watch more videos by Ruth B.: https://RuthB.lnk.to/listenYD/youtube
Follow Ruth B.:
Facebook: https://RuthB.lnk.to/followYD/facebook
Twitter: https://RuthB.lnk.to/followYD/twitter
Instagram: https://RuthB.lnk.to/followYD/instagram
Website: https://RuthB.lnk.to/followYD/websitegeneral
Spotify: https://RuthB.lnk.to/followYD/spotify
Chorus:
And I've heard of a love that comes once in a lifetime
And I'm pretty sure that you are that love of mine
'Cause I'm in a field of dandelions
Wishing on every one that you'd be mine, mine
And I see forever in your eyes
I feel okay when I see you smile, smile
Wishing on dandelions all of the time
Praying to God that one day you'll be mine
Wishing on dandelions all of the time, all of the time
#RuthB #Dandelions #OfficialLyricVideo</t>
  </si>
  <si>
    <t>https://www.youtube.com/watch?v=7FHnhIx4OIg</t>
  </si>
  <si>
    <t>[lyrics+vietsub] ruth b. - dandelions</t>
  </si>
  <si>
    <t>dua hau</t>
  </si>
  <si>
    <t>I do not own anything. All credits go to the right owners. No copyright intended.
Support Ruth B. Now
Pre-order Ruth B.'s upcoming album 'Safe Haven' ft. "Superficial Love" &amp; "Lost Boy" here: http://smarturl.it/safehavenruthb 
Follow Ruth B.:
http://ruthbofficial.com
https://www.facebook.com/RuthBMusic
https://twitter.com/itsruthb
https://instagram.com/itsruthb</t>
  </si>
  <si>
    <t>https://www.youtube.com/watch?v=58TBZnvyGwQ</t>
  </si>
  <si>
    <t>ruth b. - lost boy (official video)</t>
  </si>
  <si>
    <t>Ruth B.'s debut album 'Safe Haven' ft. "Superficial Love" &amp; "Lost Boy" is available now!: http://smarturl.it/safehavenruthb   Follow Ruth B.: http://ruthbofficial.com https://www.facebook.com/RuthBMusic https://twitter.com/itsruthb https://instagram.com/itsruthb  Artist: Ruth B Track: Lost Boy Director: Emil Nava Producers: MaryAnn Tanedo, Lanette Phillips Exec Producer: Lanette Phillips Production Company: Two Bridges Entertainment Director of Photography: Isaac Bauman Editor: Sean Fazende Timing: 4:11</t>
  </si>
  <si>
    <t>https://www.youtube.com/watch?v=5m2XqQQ7jrE</t>
  </si>
  <si>
    <t>ruth b. - if by chance (audio)</t>
  </si>
  <si>
    <t>Official audio for "If By Chance" by Ruth B.
Listen to Ruth B.: https://RuthB.lnk.to/listenYD
Subscribe to the official Ruth B. YouTube channel: https://RuthB.lnk.to/subscribeYD
Watch more videos by Ruth B.: https://RuthB.lnk.to/listenYD/youtube
Follow Ruth B.:
Facebook: https://RuthB.lnk.to/followYD/facebook
Twitter: https://RuthB.lnk.to/followYD/twitter
Instagram: https://RuthB.lnk.to/followYD/instagram
Website: https://RuthB.lnk.to/followYD/websitegeneral
Spotify: https://RuthB.lnk.to/followYD/spotify
Lyrics:
And I don't mean to be selfish
But my heart breaks every time
That I see you smile
'Cause I know that it's not me
Who brings it out of you anymore
You found somebody new
You put me in the past
I don't even know if our memories will last
But if by chance it doesn't work out with her
You'll always have a chance with me in my world
#RuthB #IfByChance #SafeHaven</t>
  </si>
  <si>
    <t>https://www.youtube.com/watch?v=xJ2Lm8lV280</t>
  </si>
  <si>
    <t>ruth b. - superficial love (official video)</t>
  </si>
  <si>
    <t>Ruth B.'s debut album 'Safe Haven' ft. "Superficial Love" &amp; "Lost Boy" is available now!: http://smarturl.it/safehavenruthb 
Follow Ruth B.:
http://ruthbofficial.com
https://www.facebook.com/RuthBMusic
https://twitter.com/itsruthb
https://instagram.com/itsruthb
Made possible with the support of the Ontario Media Development Corporation
Director: Alison Honey Woods
Producer: Cherie Sinclair
DP: Catherine Lutes   
Choreographer: Alexandra Crenian
Production Company: The Field
#RuthB #SuperficialLove #Vevo</t>
  </si>
  <si>
    <t>https://www.youtube.com/watch?v=dDX_0Rel3t0</t>
  </si>
  <si>
    <t>ruth b. - world war 3 (audio)</t>
  </si>
  <si>
    <t>Ruth B.'s debut album 'Safe Haven' ft. "Superficial Love" &amp; "Lost Boy" is available now!: http://smarturl.it/safehavenruthb 
Follow Ruth B.:
http://ruthbofficial.com
https://www.facebook.com/RuthBMusic
https://twitter.com/itsruthb
https://instagram.com/itsruthb</t>
  </si>
  <si>
    <t>https://www.youtube.com/watch?v=gsPsXZEAHlM</t>
  </si>
  <si>
    <t>ruth b. - mixed signals (audio)</t>
  </si>
  <si>
    <t>https://www.youtube.com/watch?v=npbYBDENc_4</t>
  </si>
  <si>
    <t>ruth b. - if this is love (official lyric video)</t>
  </si>
  <si>
    <t>Ruth B.'s debut album 'Safe Haven' ft. "Superficial Love" &amp; "Lost Boy" is available now!: http://smarturl.it/safehavenruthb 
Follow Ruth B.:
http://ruthbofficial.com
https://www.facebook.com/RuthBMusic
https://twitter.com/itsruthb
https://instagram.com/itsruthb
Produced by: MC Saunders
#RuthB #IfThisIsLove #Vevo #Pop #OfficialLyricVideo</t>
  </si>
  <si>
    <t>https://www.youtube.com/watch?v=4HEUfU2CrEM</t>
  </si>
  <si>
    <t>ruth b. - slow fade (official video)</t>
  </si>
  <si>
    <t>Official music video for "Slow Fade." 
Listen &amp; Download “Maybe I’ll Find You Again” by Ruth B. out now everywhere: http://smarturl.it/maybeillfindyouagain
Amazon - http://smarturl.it/maybeillfindyouagain/az 
Apple Music - http://smarturl.it/maybeillfindyouagain/applemusic 
iTunes - http://smarturl.it/maybeillfindyouagain/itunes 
Spotify - http://smarturl.it/maybeillfindyouagain/spotify  
Director: Philip Sportel
Producer: Michael Hua
Production Company: Mad Ruk Entertainment
Follow Ruth B.
http://instagram.com/itsruthb
http://twitter.com/itsruthb
http://facebook.com/ruthbmusic
http://ruthbofficial.com</t>
  </si>
  <si>
    <t>https://www.youtube.com/watch?v=P0OCoCCMsUc</t>
  </si>
  <si>
    <t>pnl - j'comprends pas [clip officiel]</t>
  </si>
  <si>
    <t>Nouvel album « Deux Frères » disponible maintenant : https://fanlink.to/Deuxfreres
Abonne-toi à la chaîne ☞ http://bit.ly/1XGW3w3
Merchandising : https://shop.qlf.fr
"Que la famille" toujours disponible :
☞ Apple Music : https://apple.co/2Tafu91
☞ Spotify : https://spoti.fi/2Sz7V6C
☞ Deezer : http://bit.ly/2Vpt1WX
-------------------------------------------------------------------
Les playlists de PNL :
- PNL - Clips Officiels : http://bit.ly/2sm19Y5
- PNL - Dans la Légende // 2016 : http://bit.ly/2rMxx7F
- PNL - Le monde Chico // 2015 : http://bit.ly/2swkAfi
- PNL - Que La Famille // 2015 : http://bit.ly/2rzkPVE
FB : https://www.facebook.com/Pnlmusic/
TWITTER : https://twitter.com/pnlmusic
INSTAGRAM : https://instagram.com/pnlmusic
#PNL #QUELAFAMILLE
QLF Records - 2015</t>
  </si>
  <si>
    <t>https://www.youtube.com/watch?v=vNpl-M3_9_o</t>
  </si>
  <si>
    <t>pnl - deux frères [clip officiel]</t>
  </si>
  <si>
    <t>« Deux Frères », quatrième extrait du nouvel album de PNL « Deux Frères », disponible maintenant en deux versions physiques : https://ffm.to/pnldeuxfreres
Réalisation: QLF
Producteur : QLF Records
Production exécutive : Arthur Catton &amp; Nizar El Tayeb (Big Productions)
Beat : BBP
DOP : Quentin de Lamarzelle
Chef Décorateur : Jean Miel 
Directrice de production : Ophélie Stavropoulos
1er Assistant: Driss Lumbroso
Steadicamer: Sacha Naceri
Post Production : MIKROS-MPC &amp; Filature 
Drone : Live Drone (Loic Borne &amp; Laurent Doumas) &amp; Gary Bialas
Avec la participation du CNC
_______
INSTA : https://instagram.com/pnlmusic
FB : https://www.facebook.com/Pnlmusic
TWITTER : https://twitter.com/pnlmusic
#PNL #DEUXFRERES
QLF Records - 2019</t>
  </si>
  <si>
    <t>https://www.youtube.com/watch?v=YdjO4EpEzZw</t>
  </si>
  <si>
    <t>pnl - onizuka [clip officiel] - part.2</t>
  </si>
  <si>
    <t>Nouvel album « Deux Frères » disponible maintenant : https://fanlink.to/Deuxfreres
Abonne-toi à la chaîne ☞ http://bit.ly/1XGW3w3
Merchandising : https://shop.qlf.fr
Album "Dans La légende" toujours disponible : 
☞ Apple Music : https://apple.co/2Ha93eX
☞ Spotify : https://spoti.fi/2IDTIFJ
☞ Deezer : http://bit.ly/2tFWHmT
----------------------------------------------------------------------------------
Réal by Mess : 
FB : https://www.facebook.com/messproduction
Insta : https://www.instagram.com/mess_qlf/
Prod BBP x Dolor
Musiques additionnelles BBP
BBP (QLF Records) :
Insta : https://www.instagram.com/bbpprod/
Twitter : https://twitter.com/bbpprod / @Dolor115
FB : https://www.facebook.com/BBPprod/ / Dolor
----------------------------------------------------------------------------------
Les playlists de PNL :
- PNL - Clips Officiels : http://bit.ly/2sm19Y5
- PNL - Dans la Légende // 2016 : http://bit.ly/2rMxx7F
- PNL - Le monde Chico // 2015 : http://bit.ly/2swkAfi
- PNL - Que La Famille // 2015 : http://bit.ly/2rzkPVE
FB : https://www.facebook.com/Pnlmusic
Twitter : https://twitter.com/pnlmusic
Insta : https://instagram.com/pnlmusic
#PNL #DANSLALEGENDE
QLF Records - 2016</t>
  </si>
  <si>
    <t>https://www.youtube.com/watch?v=xwdCE-FiPFc</t>
  </si>
  <si>
    <t>pnl - topic</t>
  </si>
  <si>
    <t>Provided to YouTube by QLF Records
Uranus · PNL · NKF · Ademo · N.O.S
Dans la légende
℗ QLF Records
Released on: 2016-09-16
Auto-generated by YouTube.</t>
  </si>
  <si>
    <t>https://www.youtube.com/watch?v=NmweQ43916w</t>
  </si>
  <si>
    <t>pnl - bené [clip officiel] - part.3</t>
  </si>
  <si>
    <t>Nouvel album « Deux Frères » disponible maintenant : https://fanlink.to/Deuxfreres
Abonne-toi à la chaîne ☞ http://bit.ly/1XGW3w3
Merchandising : https://shop.qlf.fr
Album "Dans La légende" disponible :
☞ Apple Music : https://apple.co/2Ha93eX
☞ Spotify : https://spoti.fi/2IDTIFJ
☞ Deezer : http://bit.ly/2tFWHmT
-----------------------------------------------------------------------------------
Réal by :
- Kamerameha:
Fb: https://fr-fr.facebook.com/kamerameha...
Twitter: https://twitter.com/kamerameha?lang=fr
- Mess:
Fb: https://www.facebook.com/messproduction
Twitter: https://twitter.com/messprd
-----------------------------------------------------------------------------------
Prod Vice Beats 
Fb : https://www.facebook.com/vicebeats1
Twitter : @ViceBEATS
Musiques additionnelles BBP (QLF Records)
Fb : https://www.facebook.com/BBPprod/
Twitter : @BBPprod
------------------------------------------------------------------------------------
Les playlists de PNL :
- PNL - Clips Officiels : http://bit.ly/2sm19Y5
- PNL - Dans la Légende // 2016 : http://bit.ly/2rMxx7F
- PNL - Le monde Chico // 2015 : http://bit.ly/2swkAfi
- PNL - Que La Famille // 2015 : http://bit.ly/2rzkPVE
FB : https://www.facebook.com/Pnlmusic
TWITTER : https://twitter.com/pnlmusic
INSTA : https://instagram.com/pnlmusic
#PNL #DANSLALEGENDE
QLF Records - 2017</t>
  </si>
  <si>
    <t>https://www.youtube.com/watch?v=BtyHYIpykN0</t>
  </si>
  <si>
    <t>pnl - au dd [clip officiel]</t>
  </si>
  <si>
    <t>« Au DD », troisième extrait du nouvel album de PNL "Deux Frères", disponible maintenant en deux versions physiques : https://ffm.to/pnldeuxfreres
Réalisation: QLF
Producteur : QLF Records
Production exécutive : Arthur Catton (Big Productions)
Beat : Nk.F x Joa [TrackBastardz]
DOP : Quentin de Lamarzelle
Chef Décorateur : Jean Miel 
Directrice de production : Ophélie Stavropoulos
1er Assistant: Driss Lumbroso
Post Production : MIKROS-MPC (sup Vfx : Patrick Bennar)
Drone : Thierry Masson et Timothée Talendier 
_________________
INSTA : https://instagram.com/pnlmusic
FB : https://www.facebook.com/Pnlmusic
TWITTER : https://twitter.com/pnlmusic
#PNL #DEUXFRERES
QLF Records - 2019</t>
  </si>
  <si>
    <t>https://www.youtube.com/watch?v=GN1aHSBpFV0</t>
  </si>
  <si>
    <t>pnl - la misère est si belle (clip vidéo)</t>
  </si>
  <si>
    <t>sayainprod</t>
  </si>
  <si>
    <t>PNL - La misère est si belle (Clip Vidéo)
S'abonner à:
SayainProd: https://youtube.com/channel/UCHO5AA2ewcoBoVx_z3GsuCw
PNL: https://youtube.com/channel/UCtBjt766LG9EDVKZx4Q4IHw
YNS REMIX: https://youtube.com/channel/UCypB0UW3DjOzCRRSZYtUXhg
Artiste: PNL
Montage/Édit: by SayainProd
Remix by. YNS REMIX
Intéressé par une collaboration pour la production d'un clip? N'hésite pas à me contacter sur mon adresse mail ci-dessous.
contact: sayainprod@gmail.com 
SayainProd</t>
  </si>
  <si>
    <t>https://www.youtube.com/watch?v=IOwom_Gp__Q</t>
  </si>
  <si>
    <t>pnl - naha [clip officiel] - part.1</t>
  </si>
  <si>
    <t>Nouvel album « Deux Frères » disponible maintenant : https://fanlink.to/Deuxfreres
Abonne-toi à la chaîne ☞ http://bit.ly/1XGW3w3
Merchandising : https://shop.qlf.fr
Album "Dans La légende" toujours disponible 
☞ Apple Music : https://apple.co/2Ha93eX
☞ Spotify : https://spoti.fi/2IDTIFJ
☞ Deezer :http://bit.ly/2tFWHmT 
___________________________________________________
Réal by:
Mess: FB: https://www.facebook.com/messproduction
___________________________________________________
Prod by BBP :
Facebook: https://www.facebook.com/BBPprod/ 
Twitter: https://twitter.com/BBPprod 
___________________________________________________
Les playlists de PNL :
- PNL - Clips Officiels : http://bit.ly/2sm19Y5
- PNL - Dans la Légende // 2016 : http://bit.ly/2rMxx7F
- PNL - Le monde Chico // 2015 : http://bit.ly/2swkAfi
- PNL - Que La Famille // 2015 : http://bit.ly/2rzkPVE
FB : https://www.facebook.com/Pnlmusic
TWITTER : https://twitter.com/pnlmusic
INSTA : https://instagram.com/pnlmusic
#PNL #DANSLALEGENDE
QLF Records - 2016</t>
  </si>
  <si>
    <t>https://www.youtube.com/watch?v=VtQ0odvF6_s</t>
  </si>
  <si>
    <t>pnl - tempête [clip officiel]</t>
  </si>
  <si>
    <t>Nouvel album « Deux Frères » disponible maintenant : https://fanlink.to/Deuxfreres
Abonne-toi à la chaîne ☞ http://bit.ly/1XGW3w3
Merchandising : https://shop.qlf.fr
Album "Le Monde Chico" toujours disponible :
☞ Apple Music : https://apple.co/2Vuyzj9
☞ Spotify : https://spoti.fi/2H5WCAY
☞ Deezer : http://bit.ly/2XvZInI
-------------------------------------------------------------------
Les playlists de PNL :
- PNL - Clips Officiels : http://bit.ly/2sm19Y5
- PNL - Dans la Légende // 2016 : http://bit.ly/2rMxx7F
- PNL - Le monde Chico // 2015 : http://bit.ly/2swkAfi
- PNL - Que La Famille // 2015 : http://bit.ly/2rzkPVE
-------------------------------------------------------------------
FB : https://www.facebook.com/Pnlmusic/
TWITTER : https://twitter.com/pnlmusic
INSTA : https://instagram.com/pnlmusic
#QLF #LEMONDECHICO
QLF Records - 2016</t>
  </si>
  <si>
    <t>https://www.youtube.com/watch?v=pxmbMahSSTU</t>
  </si>
  <si>
    <t>pnl - mowgli ll</t>
  </si>
  <si>
    <t>mbi tutos apk</t>
  </si>
  <si>
    <t>profitez de se son et abonnez vous</t>
  </si>
  <si>
    <t>https://www.youtube.com/watch?v=MRLyREkZles</t>
  </si>
  <si>
    <t>nav - some way ft. the weeknd (official music video)</t>
  </si>
  <si>
    <t>navvevo</t>
  </si>
  <si>
    <t>Some Way ft. The Weeknd (Official Video)
Song available on the new project NAV
https://republic.lnk.to/NAVYD  
Connect with NAV:
https://twitter.com/beatsbynav
https://www.instagram.com/beatsbynav
https://soundcloud.com/navmusic
Directed by RJ Sanchez
Produced by Matt Zolly
For Snow-Beach
Music video by NAV performing Some Way. © 2017 XO Records, LLC and Republic Records, a division of UMG Recordings, Inc.
http://vevo.ly/d9Utr2
#Nav #SomeWay #Vevo #HipHop #OfficialMusicVideo</t>
  </si>
  <si>
    <t>https://www.youtube.com/watch?v=k6F-jm-GzI0</t>
  </si>
  <si>
    <t>nav, travis scott - never sleep ft. lil baby</t>
  </si>
  <si>
    <t>Album: Demons Protected by Angels coming soon
Text Nav for Album updates (323) 431-7943
Director: Evan Larson
Subscribe to Nav's channel:
http://bit.ly/Subscribe-to-Nav
Follow Nav:
https://soundcloud.com/navmusic
https://twitter.com/beatsbynav
https://instagram.com/beatsbynav
Lyrics:
Never sleep ft travis Scott and lil baby 
Geeked never sleep
Stretch a hundred to millions in weeks
Got her running and riding for me
Where it’s sunny we gotta retreat
Straight from London she out in the east
Let her shop and she keep the receipts 
Don’t you tell him you got it from me
After this ima need therapy 
“Travis Scott verse”
I been building up my legacy 
Hunnits on hunnits on fold
I been up so far 
Somewhere stuck at the top 
And it’s nowhere to go 
I was just thinking like damn to get a new drop so I can circle the floor
I was just thinking like damn some niggas got crop I gotta circle to grow
Soon as we land we make it go pop
Gave her a grand she turn it to snot
Got with her man a nigga got blocked
Give her a tan I’m already hot
I gave her the land the sand and all of the views
And really all you did is plot 
I gave you the plans and brands all the jewels and really all you do is flop
“Nav hook”
Geeked never sleep
Stretch a hundred to millions in weeks
Got her running and riding for me
Where it’s sunny we gotta retreat
Straight from London she out in the east
Let her shop and she keep the receipts 
Don’t you tell him you got it from me
After this ima need therapy 
“Travis Scott hook”
I been building up my legacy 
Hunnits on hunnits on fold
I been up so far 
Somewhere stuck at the top 
And it’s nowhere to go 
“Lil baby verse”
I’m from the streets 
They remember me
Lil Dominique 
Ima dog don’t deny it at all
Na foreal keep your bitch on a leash
Why you tryna compete with me know you can’t see me
I got the hardest then I press repeat
Give a head start and they still ain’t gone beat me
Birthday some shit that they can’t see on TV
Pull up inside a mclaren like beep beep
I took a half of a E now I’m geekin
Put her on camera I’m never gone leak it
Keep that shit classy when you see me don’t speak to me
Get her away from me that’s where she need to be
Switch the Mercedes sign out for a **
I pay them all they lil fee it don’t bother me
I’m all on top of this Shit cause I gotta be 
“Nav hook”
Geeked never sleep
Stretch a hundred to millions in weeks
Got her running and riding for me
Where it’s sunny we gotta retreat
Straight from London she out in the east
Let her shop and she keep the receipts 
Don’t you tell him you got it from me
After this ima need therapy 
“Travis Scott hook”
I been building up my legacy 
Hunnits on hunnits on fold
I been up so far 
Somewhere stuck at the top 
And it’s nowhere to go 
“Nav verse”
Got 2 rings and they 40 a piece 
Gotta ride with a 40 Atleast 
You invite he she leaving with me
What you pushing there’s levels to P
I came out the soil I got mud on my cleats 
Ever since run it up I got my money up
I keep all 3 of my bitches on fleek 
Always stay geeked up if I ran into vampires they would get high off the shit that I bleed
If a producer don’t take off his tag I’ll do it myself and I’ll remake the beat 
When I go shopping I’m spending the bag it touch the floor when I hold up the receipt 
I been going ghost and my doors on suicide 
Looking in the mirror like I really am that guy 
Still with my gang I don’t really like to choose sides 
Hope off a jet to check on a red eye 
Roll up the spliff mix the grabba with dead guys
People still hating and I still don’t know why
4 pockets full put a Molly in a cacti
“Nav hook”
Geeked never sleep
Stretch a hundred to millions in weeks
Got her running and riding for me
Where it’s sunny we gotta retreat
Straight from London she out in the east
Let her shop and she keep the receipts 
Don’t you tell him you got it from me
After this ima need therapy 
“Travis Scott hook”
I been building up my legacy 
Hunnits on hunnits on fold
I been up so far 
Somewhere stuck at the top 
And it’s nowhere to go 
#NAV #LilBaby #TravisScott #NeverSleep
Music video by NAV, Travis Scott performing Never Sleep. © 2022 XO Records, LLC and Republic Records, a division of UMG Recordings, Inc.</t>
  </si>
  <si>
    <t>https://www.youtube.com/watch?v=f9gfqGoPGaU</t>
  </si>
  <si>
    <t>nav - myself (official music video)</t>
  </si>
  <si>
    <t>Myself (Official Video)
Song available on the new project NAV
https://republic.lnk.to/NAVYD   
Connect with NAV:
https://twitter.com/beatsbynav 
https://www.instagram.com/beatsbynav 
https://soundcloud.com/navmusic 
Produced by Nicholas Ruff, Cailin Lowry, Carver Karaszewski
For Nuclear Creative
Music video by NAV performing Myself. © 2017 XO Records, LLC and Republic Records, a division of UMG Recordings, Inc.
http://vevo.ly/sJDBRu
#NAV #Myself #Vevo #HipHop #OfficialMusicVideo</t>
  </si>
  <si>
    <t>https://www.youtube.com/watch?v=YFSwJuJqekw</t>
  </si>
  <si>
    <t>nav - champion ft. travis scott (official music video)</t>
  </si>
  <si>
    <t>NAV featuring Travis Scott - "Champion". From Nav's debut album "Reckless."
Download here: https://nav.lnk.to/ChampionYD
Listen to the album "Reckless" here: https://nav.lnk.to/RecklessYD
Subscribe to Nav's channel:
http://bit.ly/Subscribe-to-Nav
Follow Nav:
https://soundcloud.com/navmusic
https://twitter.com/beatsbynav
https://instagram.com/beatsbynav</t>
  </si>
  <si>
    <t>https://www.youtube.com/watch?v=WB1xTnTwF3Q</t>
  </si>
  <si>
    <t>nav &amp; gunna ft. travis scott - turks (official video) ft. travis scott</t>
  </si>
  <si>
    <t>Official music video by NAV &amp; Gunna feat. Travis Scott "Turks” available everywhere now: https://Nav.lnk.to/Turks
Subscribe to Nav's channel:
http://bit.ly/Subscribe-to-Nav
Follow Nav:
https://soundcloud.com/navmusic
https://twitter.com/beatsbynav
https://instagram.com/beatsbynav
Video directed by Amir "Cash" Esmailian &amp; Zac Facts
Executive produced by Amir "Cash" Esmailian &amp; Zac Facts
Video produced by Sina Tash &amp; Omar Reynoso
Video edited by Zac Facts
Production Company: Stash Box Productions 
Lyrics:
I’m a late bloomer 3rd year on the scene
20 Racks don’t feel like nothing to me
Came from the streets it turned me to a beast
Invisible set diamonds huggin my piece
Book me for a show I need 80 at least
I want the smoke ain’t no keeping the peace
Keep me a razor when im in the east
Open em’ up just like a surgery
Everything burnin’ around me im lit
Show a little attitude swapped out a bitch
I spent 250 don’t know where it went
My hood on my back I gotta represent
Toronto you useless you don’t have a pull 
Warm that boy up he got shot in the cold
30 rounds in the clip let it unload
I fucked a bitch I picked right out of vogue
Took 20 bitches on my first vacay
I ain’t pickin up im in Turks lil baby
Every other watch got diamonds in the face
Pullin out acid take a taste lil baby
Pullin out 50 racks walkin outta chase
If I drop dead ill be hard to replace
Hardly get thirsty got water like a lake
My brother got locked another bond I gotta pay
First time in Turks got a whole bunch of work
Got to bring two jets and a whole lot of babes
I first took a game changing verse
With the change gonna hurt but it really ain’t a game
Shorty like to twerk up in a rage
Really get to trippin on the stage
Never ever let them see the man unless they pay
Niggas havin beef off on what they pray 
Cactus Jack me up and down on the tour
Make sure the ones you with on go
Make sure the ones you with is with it
Make sure the ones you with are
She need a quick tank, I’mma text with the G’s
More for the body, need more than the grease
Fillin her nose with some shit I can ski with
Haters say the first time is it hard to believe
Took 20 bitches on my first vacay
I ain’t pickin up im in Turks lil baby
Every other watch got diamonds in the face
Pullin out ass and take a taste lil baby
Pullin out 50 racks walkin outta chase
If I drop dead ill be hard to replace
Hardly get thirsty got water like a lake
My brother got locked another bond I gotta pay
Trappin on the block 
Ill never serve a cop
I always kept the glock
I aint bout to see the grave
Pull up I make quick stop
I shot one stop I don’t have 7 days
Who is that lil nigga as he hoppin out a wraith
Chopper get it choppin like a blade
You aint get no money but you poppin on your page
Trust me we can never be the same
Know I like to flirt
No skirts in Turks
Im puttin in work
I beat her outta frame
She sweet I move enough perc 
I bought her a Birkin and a birthday cake
Line his ass up let the barber do the fade 
Fed your hoe crepes and grapes
Cash told me don’t worry there’s a billion on the way
We just split a billy with the gang
Took 20 bitches on my first vacay
I ain’t pickin up im in Turks lil baby
Every other watch got diamonds in the face
Pullin out ass and take a taste lil baby
Pullin out 50 racks walkin outta chase
If I drop dead ill be hard to replace
Hardly get thirsty got water like a lake
My brother got locked another bond I gotta pay
#NAV #Turks
Music video by NAV, Gunna performing Turks. © 2020 XO Records, LLC and Republic Records, a division of UMG Recordings, Inc.</t>
  </si>
  <si>
    <t>https://www.youtube.com/watch?v=ydIB7oIWNPE</t>
  </si>
  <si>
    <t>nav, metro boomin - call me (official music video)</t>
  </si>
  <si>
    <t>Call Me (Official Video)
Song available on the Perfect Timing Mixtape
https://navmetroboomin.lnk.to/PerfectTimingYD 
Directed by RJ Sanchez
Produced by Matt Zolly
For Snow-Beach
Music video by NAV &amp; Metro Boomin performing Call Me. © 2017 Boominati Worldwide/XO Records/Republic Records, a division of UMG Recordings, Inc.
http://vevo.ly/l8xBt2
#Nav #CallMe #Vevo #HipHop #OfficialMusicVideo</t>
  </si>
  <si>
    <t>https://www.youtube.com/watch?v=awgcC3Mg4Zc</t>
  </si>
  <si>
    <t>nav - tap ft. meek mill</t>
  </si>
  <si>
    <t>Tap ft. Meek Mill (Official Video)
Get "Tap" featured on the Bad Habits album: https://NAV.lnk.to/BadHabitsYD
Connect with NAV:
https://www.instagram.com/nav
https://twitter.com/beatsbynav
https://www.facebook.com/NAVOfficialXO
Video Directors: CashXO &amp; Meek Mill
Video Producers: Zac Facts &amp; Sina Tash
Video Editor: Zac Facts
for Stash Box Productions
Music video by NAV performing Tap. © 2019 XO Records, LLC and Republic Records, a division of UMG Recordings, Inc.
http://vevo.ly/nfUux0</t>
  </si>
  <si>
    <t>https://www.youtube.com/watch?v=k5DHv-56HwU</t>
  </si>
  <si>
    <t>nav - wanted you ft. lil uzi vert (vertical video)</t>
  </si>
  <si>
    <t>Wanted You ft. Lil Uzi Vert (Vertical Video)
Song available here: https://republic.lnk.to/NavLilUziVertWantedYouYD
Connect with NAV:
https://twitter.com/beatsbynav
https://www.instagram.com/nav
https://soundcloud.com/navmusic
Directed by Rough Sketchz
Music video by NAV performing Wanted You. © 2017 XO Records, LLC and Republic Records, a division of UMG Recordings, Inc.
http://vevo.ly/alRppn
#Nav #WantedYou #Vevo #HipHop #OfficialMusicVideo</t>
  </si>
  <si>
    <t>https://www.youtube.com/watch?v=UCvK_LxpF5w</t>
  </si>
  <si>
    <t>nav, don toliver - one time (official music video) ft. future</t>
  </si>
  <si>
    <t>Album: 'Demons Protected by Angels'
Listen Now: https://Nav.lnk.to/DPBA
Text Nav for Album updates (323) 431-7943
Subscribe to Nav's channel:
http://bit.ly/Subscribe-to-Nav
Follow Nav:
https://instagram.com/Nav
https://twitter.com/beatsbynav
https://discord.gg/nav
https://www.facebook.com/NAVOfficialXO
https://www.tiktok.com/@nav
Lyrics: 
“Don Toliver hook”
You buy the drink at the bar
You wanna fuck in the car
I’ll show you just who you are
You took a bite of the bar
I guess it’s right if it’s wrong
Yea I see
Yea I see
* it’s a one time hit for a nigga for a nigga like me
“Nav verse”
They come in the ceiling when you fucking with a star
Girl just drop a pin I’m pulling up to where you are
Everything I get it come with options cause I’m famous
Had a special moment still can’t tell you what her name is
Plug to your socket let me be the o
ne in charge
I can be your mirror I can show you who you are
Can’t be seen in public with you I’m taking a risk
Every time you use your phone I think you being slick
Focus on the moment don’t know how long we’ll live
I know that shit she going she got tatts on her ribs
There’s not a lot of people that can do what I did
Damn near suicidal almost slit both my wrists
Soon as I pull up it’s just as fast as I’m gone
I been going off don’t know how long I’ll stay on
See it it your eyes you wanna fuck me cause
I’m lit
I’ll let you decide you gotta make it quick
“Don Toliver hook”
You buy the drink at the bar
You wanna fuck in the car
I’ll show you just who you are
You took a bite of the bar
I guess it’s right if it’s wrong
Yea I see
Yea I see
* it’s a one time hit for a nigga for a nigga like me
Yea I see
Yea I see
* it’s a one time hit for a nigga for a nigga like me
“Future verse”
Pretty bon Bon bon bon bon bon
Lucky charm yea yea yea yea
Pressure make diamonds you icy
Maneuver through the trenches so swiftly
Bought a bulletproof to chest solitary
Covered up in chinchillas and LV
All these diamonds on me cured bitch vaccine
One of one when I put it on you girl rare breed
Total loaded fully auto for the world of envy
I’m going full throttle hitting the gas no ignition
pollution in my cup so I’m on drugs when I hit it
Like a VIP now you getting head on a mission
Gone off the screw 16 ounces or more
Bitch a mermaid and she dripped out in water
I hit it then she prayed to a
nigga like a god
Cleaning like a maid every time she give me mop
I know my swagga got her always be up to par
Smash on this bitch making money on my day off
Bitch a mermaid and she dripped out in water
I hit it then she prayed to a nigga like a god
“Don Toliver hook”
You buy the drank at the bar
You wanna fuck in the car
I’ll show you just who you are
You took a bite of the bar
I guess it’s right if it’s wrong
Yea I see
Yea I see
* it’s a one time hit for a nigga for a nigga like me
Yea I see
Yea I see
* it’s a one time hit for a nigga for a nigga like me
Music video by NAV, Don Toliver performing One Time. © 2022 XO Records, LLC and Republic Records, a division of UMG Recordings, Inc.</t>
  </si>
  <si>
    <t>https://www.youtube.com/watch?v=rddtPSG7daY</t>
  </si>
  <si>
    <t>nav ft. lil uzi vert "dead shot" (music video)</t>
  </si>
  <si>
    <t>https://www.youtube.com/watch?v=DWRj2BB8YHs</t>
  </si>
  <si>
    <t>natanael cano x gabito ballesteros x peso pluma - amg</t>
  </si>
  <si>
    <t>Natanael Cano x Peso Pluma x Gabito Ballesteros - AMG
Directed by Jhonesanz
Merch:
https://dreaminpeace.store/
Subscríbete a Los CT:
https://www.youtube.com/channel/UCSA0...
Páginas oficiales de Natanael Cano
Instagram: https://instagram.com/natanael_cano?u...
TikTok: https://www.tiktok.com/@natanaelcano?...
Páginas oficiales de los CT 
Instagram: https://instagram.com/losct_?utm_medi...
Facebook: https://m.facebook.com/corridostumbad...
TikTok: https://www.tiktok.com/@mundotumbadoct 
Mas de Natanael Cano:
Que Me Importa: https://youtu.be/-_RxQ1aPNDw 
Selfies: https://youtu.be/i7JCQ5Ejt5o 
Brillo: https://youtu.be/gSpQburb0dM
Estrellas: https://youtu.be/124nTWrn3eQ
Arriba: https://youtu.be/AyoTYhkJyog
El Drip: https://youtu.be/ehIm7sCUAVg
Amor Tumbado: https://youtu.be/xh9ymx2bPjA
All rights reserved by:
Rancho Humilde  - Warner Music Latina - Los CT Records 
Contacto:
Emilio@losCT.com 
#NatanaelCano #PesoPluma #GabitoBallesteros</t>
  </si>
  <si>
    <t>https://www.youtube.com/watch?v=1iU6G4ARidc</t>
  </si>
  <si>
    <t>junior h x gabito ballesteros - vamos para arriba [en vivo]</t>
  </si>
  <si>
    <t>Suscríbete: https://Rancho.lnk.to/RHYoutube_x000D_
Junior H x Gabito Ballesteros - Vamos Para Arriba [En Vivo]_x000D_
_x000D_
Directed by EDG Media_x000D_
Executive Producer Junior H &amp; Jimmy Humilde_x000D_
🎶Paginas Oficiales De Rancho Humilde
Spotify: https://Rancho.lnk.to/RHSpotify
Instagram: https://Rancho.lnk.to/Instagram
Facebook:https://Rancho.lnk.to/RHFacebook
YouTube Playlists 📢📢  | Corridos 
Junior H: http://Rancho.lnk.to/JrHPlaylist​
Mix En Vivo: https://bit.ly/CorridosENVIVO   
Mix Corridos Videos Oficiales: https://bit.ly/CorridosRanchoHumilde 
🎧Spotify Playlists
➤ 💪Entre Acordeones: https://spoti.fi/2pUKjhn
➤ 🚬 420 Smoke Me Out: https://spoti.fi/2uB8INH
#JuniorH #RanchoHumilde</t>
  </si>
  <si>
    <t>https://www.youtube.com/watch?v=twuNvASn3ko</t>
  </si>
  <si>
    <t>natanael cano x luis r conriquez x gabito ballesteros - y si me miran (en vivo)</t>
  </si>
  <si>
    <t>Natanael Cano x Luis R Conriquez x Gabito Ballesteros - Y Si Me Miran (En Vivo)
Directed by Vitographyy
Merch:
https://dreaminpeace.store/
Subscríbete a Los CT:
https://www.youtube.com/channel/UCSA0...
Páginas oficiales de Natanael Cano
Instagram: https://instagram.com/natanael_cano?u...
TikTok: https://www.tiktok.com/@natanaelcano?...
Páginas oficiales de los CT 
Instagram: https://instagram.com/losct_?utm_medi...
Facebook: https://m.facebook.com/corridostumbad...
TikTok: https://www.tiktok.com/@mundotumbadoct 
Mas de Natanael Cano:
Que Me Importa: https://youtu.be/-_RxQ1aPNDw 
Selfies: https://youtu.be/i7JCQ5Ejt5o 
Brillo: https://youtu.be/gSpQburb0dM
Estrellas: https://youtu.be/124nTWrn3eQ
Arriba: https://youtu.be/AyoTYhkJyog
El Drip: https://youtu.be/ehIm7sCUAVg
Amor Tumbado: https://youtu.be/xh9ymx2bPjA
All rights reserved by:
Rancho Humilde  - Warner Music Latina - Los CT Records 
Contacto:
Emilio@losCT.com 
#NatanaelCano #LuisRConriquez #GabitoBallesteros</t>
  </si>
  <si>
    <t>https://www.youtube.com/watch?v=1M2id9ma-2E</t>
  </si>
  <si>
    <t>tito torbellino jr x natanael cano x gabito ballesteros - cosas claras, cosas buenas [en vivo]</t>
  </si>
  <si>
    <t>tito torbellino jr</t>
  </si>
  <si>
    <t>Tito Torbellino Jr x Natanael Cano x Gabito Ballesteros - Cosas Claras, Cosas Buenas [En Vivo] 
Escucha en Spotify: https://open.spotify.com/artist/0dXXFVCw0LKzmHFrTLUaQJ?si=aHXJp-8fQam2Aor6x0q27g
Escucha En Apple Music: https://music.apple.com/us/artist/tito-torbellino-jr/1120414349
Sígueme en mi redes sociales:
https://www.facebook.com/TitoTorbellino02/
https://www.instagram.com/titotorbellinojr_1/?hl=en</t>
  </si>
  <si>
    <t>https://www.youtube.com/watch?v=H7jDygMOjEI</t>
  </si>
  <si>
    <t>gabito ballesteros -  el chaman  (video oficial)</t>
  </si>
  <si>
    <t>los ct</t>
  </si>
  <si>
    <t>ESCUCHALA EN TU PLATAFORMA DE MUSICA FAVORITA : 
https://lnk.dmsmusic.co/gabitoballesteros_elchaman
REDES SOCIALES: 
INSTAGRAM:  https://instagram.com/losct_?utm_medium=copy_link
FACEBOOK:https://www.facebook.com/profile.php?id=100078036514100
TIKTOK:  http://www.tiktok.com/@mundotumbadoct
GABITO BALLESTEROS : 
INSTAGRAM: 
https://instagram.com/gabitoballesteros?utm_medium=copy_link
FACEBOOK: https://m.facebook.com/gabitoballesterosmusic/
TIKTOK: 
http://www.tiktok.com/@gabitoballesteros
CONTACTO:  
los_ct@hotmail.com</t>
  </si>
  <si>
    <t>https://www.youtube.com/watch?v=_lPqr8p8-BM</t>
  </si>
  <si>
    <t>los gemelos de sinaloa x gabito ballesteros - se me quedan viendo raro [en vivo]</t>
  </si>
  <si>
    <t>Suscríbete: https://Rancho.lnk.to/RHYoutube
Los Gemelos De Sinaloa x Gabito Ballesteros - Se Me Quedan Viendo Raro 
Directed by Giant We Trust 
Executive Producer Jimmy Humilde
🎶Paginas Oficiales De Rancho Humilde
Spotify: https://Rancho.lnk.to/RHSpotify
Instagram: https://Rancho.lnk.to/Instagram
Facebook:https://Rancho.lnk.to/RHFacebook
YouTube Playlists 📢📢  | Corridos 
Mix En Vivo: https://bit.ly/CorridosENVIVO   
Mix Corridos Videos Oficiales: https://bit.ly/CorridosRanchoHumilde 
#LosGemelosDeSinaloa #GabitoBallesteros #RanchoHumilde</t>
  </si>
  <si>
    <t>https://www.youtube.com/watch?v=rgV25MidyLA</t>
  </si>
  <si>
    <t>iván orozco &amp; gabito ballesteros - el piquetito (video oficial)</t>
  </si>
  <si>
    <t>showbusiness</t>
  </si>
  <si>
    <t>#IvanOrozco #ShowBusiness #GabitoBallesteros #ElPiquetito
Suscríbete al canal dando click aquí 👉https://cutt.ly/Adq64fs
Sigue a Iván Orozco:
- Facebook: https://www.facebook.com/people/Ivan-Orozco-JF/100045235495347/
- Instagram: https://www.instagram.com/ivan_rozco/?hl=es-la</t>
  </si>
  <si>
    <t>https://www.youtube.com/watch?v=DWrD5SG7nY4</t>
  </si>
  <si>
    <t>gabito ballesteros - puro pa' delante</t>
  </si>
  <si>
    <t>SUSCRIBETE A NUESTRO CANAL
https://lnk.dmsmusic.co/gabitoballesteros_puropadelante
Redes Sociales: 
LOS CT
Instagram:  
https://instagram.com/losct_?utm_medium=copy_link
Facebook:
https://www.facebook.com/profile.php?id=100078036514100
Tiktok:  
http://www.tiktok.com/@mundotumbadoct
GABITO BALLESTEROS : 
Instagram:  
https://instagram.com/gabitoballesteros?utm_medium=copy_link
Facebook:
https://m.facebook.com/gabitoballesterosmusic/
Tiktok:  
http://www.tiktok.com/@gabitoballesteros
Contacto:  
Emilio@losct.com
Rene@losct.com
Letra:
Puro pa delante porque para atrás  ya ni para agarrar viada
Yo vengo a sumarle y al que resta acá 
Lo abrimos y de volada
Trabajo bastante si supieran que hay noches que yo ni duermo
Pero es importante no ando de okis siempre ando produciendo
Vamos avanzando consciente yo estoy que no estamos donde mismo
Si volteo al pasado es pa tachar lo que
 con esfuerzo he conseguido
La presión es alta para aquel que busca ser sobresaliente 
Yo vengo de abajo y me exigido tanto que me volví fuerte
Todas esas veces que implore por mi destino
Mismas veces madrugue por lograr mi objetivo
Porque venimos desde abajo pero vamos para arriba
Puro CT 
Me siento orgulloso de lo que hasta hoy 
en mi vida yo he logrado 
no estoy donde antes vengo muy delante y se que el camino es largo 
por eso si puedo ayudo a la gente que algún día me dio la mano
nada es permanente y presente yo tengo la línea que cargo
Todas esas veces que implore por mi destino
Mismas veces madrugue por lograr mi objetivo
#GabitoBallesteros #LosCT #CorridosTumbados
(C) 2022 Los CT</t>
  </si>
  <si>
    <t>https://www.youtube.com/watch?v=VOeBb48_1Cw</t>
  </si>
  <si>
    <t>grupo los de la o - veneno ft. gabito ballesteros (video oficial)</t>
  </si>
  <si>
    <t>manzana records</t>
  </si>
  <si>
    <t>SUSCRIBETE!  🍎
Busca A Grupo Los De La O por Redes Sociales aquí!
INSTAGRAM:
https://www.instagram.com/grupolosdelao.oficial
https://www.instagram.com/manzanarecordsoficial
FACEBOOK:
https://www.facebook.com/OficialGrupoLosDeLaO
https://www.facebook.com/manzanarecordsoficial</t>
  </si>
  <si>
    <t>https://www.youtube.com/watch?v=ugV63ZY8pYg</t>
  </si>
  <si>
    <t>gabito ballesteros - el sereno (video oficial)</t>
  </si>
  <si>
    <t>SUSCRIBETE A NUESTRO CANAL
https://lnk.dmsmusic.co/gabitoballesteros_elsereno
Redes Sociales: 
LOS CT
Instagram:  
https://instagram.com/losct_?utm_medium=copy_link
Facebook:
https://www.facebook.com/profile.php?id=100078036514100
Tiktok:  
http://www.tiktok.com/@mundotumbadoct
GABITO BALLESTEROS : 
Instagram:  
https://instagram.com/gabitoballesteros?utm_medium=copy_link
Facebook:
https://m.facebook.com/gabitoballesterosmusic/
Tiktok:  
http://www.tiktok.com/@gabitoballesteros
Contacto:  
los_ct@hotmail.com
Letra:
Me ven sereno
Traigo buen porte
Y mi deporte
Se a vuelto el hacer dinero 
Se que eso es bueno
Vengo de abajo 
Y con un chingo de trabajo
Fue que conseguí este puesto
Lo mismo valgo
Con billete o sin billete
No me la ando recargando 
Mi palabra me a respaldado 
Tengo fortuna
en esta vida
Ya se acabaron las malas
Hoy las buenas abundaron
Se bien quien soy de donde vengo
Y hacia donde me dirijo 
Las metas están más que claras
Yo aquí sigo en mi camino
Para cuidarme una cortita la traigo 
Fajada al cinto 
Y no es parte de mi negocio
Gusto personal mi amigo 
Muy serenito se me mira por ahí
#GabitoBallesteros #LosCT #CorridosTumbados
(C) 2022 Los CT</t>
  </si>
  <si>
    <t>https://www.youtube.com/watch?v=IOuLc9ZhLuQ</t>
  </si>
  <si>
    <t>murilo huff &amp; @maiaramaraisaoficial - perfeito pra ficar sozinho (ao vivo em rio preto)</t>
  </si>
  <si>
    <t>SHOWS: (62) 9 8233-0008 / 3996-2333 / shows@artinvox.com.br
PUBLICIDADE: (62) 9 8145-8149 / publicidade@artinvox.com.br
Ouça nas plataformas digitais: https://links.altafonte.com/perfeitopraficarsozinho
PERFEITO PRA FICAR SOZINHO
(Elan Rúbio / Bruno César)
Tô mais paciente, bem mais carinhoso
Agora eu aprendi a me pôr no lugar do outro
Tô ouvindo mais, tô falando menos
Entendi que às vezes quem tá com a razão
Tem que sair perdendo
Aprendi com a saudade da gente
Tudo que cê tentou me ensinar
Pena que o coração só aprende
Quando é tarde demais pra voltar
Me tornei esse cara perfeito pra ficar sozinho
Tentando virar a página
De um amor que já trocou de livro
Tem coisas nessa vida que ninguém conserta
Uma taça quebrada, uma folha rasgada
E mulher quando diz que já era
Tem coisas nessa vida que ninguém conserta
Uma taça quebrada, uma folha rasgada
E mulher quando diz que já era
Ficha Técnica:
Direção: Catatau (Unic Film)
Produção Musical: Matheus Barcelos (Studio Roça)
Direção Executiva: Artinvox Produções
Marketing: Lorena Carmo / Luana Müller
Identidade Visual: Karol Dutra
Projeto: Douglas Caetano (CONNECT DESIGN)
#perfeitopraficarsozinho #murilohuff #maiaraemaraisa</t>
  </si>
  <si>
    <t>https://www.youtube.com/watch?v=CWJc5gepckI</t>
  </si>
  <si>
    <t>murilo huff - pino da granada (ao vivo em rio preto)</t>
  </si>
  <si>
    <t>SHOWS: (62) 9 8233-0008 / 3996-2333 / shows@artinvox.com.br
PUBLICIDADE: (62) 9 8145-8149 / publicidade@artinvox.com.br
Ouça nas plataformas digitais: https://links.altafonte.com/pinodagranada
PINO DA GRANADA
(Clebinho / Alex Alves / Juliano Couto / Wallas Dias)
Não é você, sou eu
É esse papo que cê joga quando quer me jogar fora
Meu beijo percebeu
Que seu abraço é um nó frouxo e qualquer hora solta
É um silêncio na casa, uma transa sem graça
E ninguém aqui fala nada
Se tá esperando esse fim explodir na minha boca
Tô tirando o pino da granada
Se eu for problema, hoje eu tô deixando de ser
Se eu for saudade, torce pro meu beijo não sobreviver
E encontrar alguém que entre na linha de fogo
E faça eu te superar
Ficha Técnica:
Direção: Catatau (Unic Film)
Produção Musical: Matheus Barcelos (Studio Roça)
Direção Executiva: Artinvox Produções
Marketing: Lorena Carmo / Luana Müller
Projeto: Douglas Caetano (CONNECT DESIGN)
#murilohuff #pinodagranada #murilohuffaovivoemriopreto</t>
  </si>
  <si>
    <t>https://www.youtube.com/watch?v=63cC7YAed_M</t>
  </si>
  <si>
    <t>mari fernandez e @murilohuff - respeita seu ex [video oficial]</t>
  </si>
  <si>
    <t>Vídeo oficial da música “Respeita Seu Ex” de Mari Fernandez e Murilo Huff.
Ouça agora em todos os apps de música!
https://smb.lnk.to/QuandoTemSentimento
LETRA:
(Fellipe Panda / Luan Sacada / Wallin Sanfoneiro / Luan Rodrigues / Jaffinha compositor / Tom Brito)
Como ta sua primeira noite de solteiro?
Se alguém te pedir um beijo
Será que você vai negar?
Pra piorar ai ta cheio de amigo meu
Acabei de receber aqui um vídeo seu 
Com zero aparência de quem terminou
Mas por favor 
Volta pra casa
Sem batom borrado, sem ninguém do lado
Sem contato novo no seu celular 
Se um mal intencionado oferecer carona
Recusa que eu vou te buscar 
E se suas amigas te botarem pilha
Te empurrar bebida pra me esquecer de vez
Recusa os gole, recusa os beijos, respeita seu ex!
.
Direção de Vídeo:
Pedro HD / Wagner Barbosa
Iluminação:
LOOP Designer
Músicos:
Marcelinho (teclado)
Matheus Freitas (baixo)
Joab Lima (sanfona)
Mike (guitarra)
Produção Musical:
Wagner Barbosa / Seu Ramiro no Beat
Mix e Master Áudio:
Amauri Honorato
Siga Mari Fernandez nas redes sociais:
Instagram: https://www.instagram.com/marifernandez
Facebook: https://www.facebook.com/MariFernandezOficial
TikTok: https://www.tiktok.com/@marifernandezoficial
#RespeitaSeuEx #MariFernandez #MuriloHuff</t>
  </si>
  <si>
    <t>https://www.youtube.com/watch?v=zO_-FzCCdBs</t>
  </si>
  <si>
    <t>murilo huff - boca enganada  (ao vivo em rio preto)</t>
  </si>
  <si>
    <t>SHOWS: (62) 9 8233-0008 / 3996-2333 / shows@artinvox.com.br
PUBLICIDADE: (62) 9 8145-8149 / publicidade@artinvox.com.br
Ouça nas plataformas digitais: https://links.altafonte.com/bocaenganada 
Boca Enganada 
(Ricardo Vismarck/ Ronael / Elvis Elan / Henrique Casttro)
Tenha só um pouquinho de paciência vai 
Desculpa
Eu pôr em dúvida teu sentimento 
Meu coração que tá me segurando, mas eu to querendo
Você não tá errando em nada
Não falta carinho, sobra amor na cama 
Eu piro no seu jeito
Até agora não achei defeito
Mas quem me machucou era assim no começo
Cê não fez nada e tá’ pagando o preço 
Boca enganada, beija com medo 
E desconfia das melhores camas, dos melhores beijos 
Você já ganhou o meu lado carente
Só te peço calma sentimentalmente 
Boca enganada, beija com medo 
E desconfia das melhores camas, dos melhores beijos 
Você já ganhou o meu lado carente
Só te peço calma sentimentalmente (2x)
Deixa o eu te amo um pouco mais pra frente
Você não tá errando em nada
Não falta carinho, sobra amor na cama 
Eu piro no seu jeito
Até agora não achei defeito
Mas quem me machucou era assim no começo
Cê não fez nada e tá pagando o preço 
Boca enganada, beija com medo 
E desconfia das melhores camas, dos melhores beijos 
Você já ganhou o meu lado carente
Só te peço calma sentimentalmente
Boca enganada, beija com medo 
E desconfia das melhores camas, dos melhores beijos 
Você já ganhou o meu lado carente
Só te peço calma sentimentalmente
Boca enganada, beija com medo 
E desconfia das melhores camas, dos melhores beijos 
Você já ganhou o meu lado carente
Só te peço calma sentimentalmente
Deixa o eu te amo um pouco mais pra frente
Só um pouquinho de paciência vai!
Ficha Técnica:
Direção: Catatau (Unic Film)
Produção Musical: Matheus Barcelos (Studio Roça)
Direção Executiva: Artinvox Produções
Marketing: Luana Müller / Cellyzia Rezende
Identidade Visual: Karol Dutra
Projeto: Douglas Caetano (CONNECT DESIGN)
#MuriloHuff #BocaEnganada #Artinvox</t>
  </si>
  <si>
    <t>https://www.youtube.com/watch?v=S9LA4tEUhKA</t>
  </si>
  <si>
    <t>murilo huff - quando a chuva passar / sem ar / meu bem querer (ao vivão 3)</t>
  </si>
  <si>
    <t>SHOWS: (62) 9 8233-0008 / 3996-2333 / shows@artinvox.com.br
PUBLICIDADE: (62) 9 8298-6765/ publicidade@artinvox.com.br
Ouça nas plataformas digitais: links.altafonte.com/aovivao3
Quando a Chuva Passar / Sem Ar / Meu Bem Querer
Pra que falar
Se você não quer me ouvir?
Fugir agora não resolve nada
Mas não vou chorar
Se você quiser partir
Às vezes a distância ajuda
E essa tempestade um dia vai acabar
Só quero te lembrar
De quando a gente andava nas estrelas
Nas horas lindas que passamos juntos
A gente só queria amar e amar e hoje eu tenho certeza
A nossa história não termina agora
Pois essa tempestade um dia vai acabar
Quando a chuva passar
Quando o tempo abrir
Abra a janela e veja eu sou o sol
Eu sou céu e mar
Eu sou seu e fim
E o meu amor é imensidão
Só quero te lembrar
De quando a gente andava nas estrelas
Nas horas lindas que passamos juntos
A gente só queria amar e amar e hoje eu tenho certeza
A nossa história não termina agora
Pois essa tempestade um dia vai acabar
Quando a chuva passar
Quando o tempo abrir
Abra a janela e veja eu sou o sol
Eu sou céu e mar
Eu sou seu e fim
E o meu amor é imensidão
Quando a chuva passar
Quando o tempo abrir
Abra a janela e veja eu sou o sol
Eu sou céu e mar
Eu sou seu e fim
E o meu amor é imensidão
Meus pés não tocam mais o chão
Meus olhos não veem a minha direção
Da minha boca saem coisas sem sentido
Você era o meu farol e hoje estou perdido
O sofrimento vem à noite sem pudor
Somente o sono ameniza a minha dor
Mas e depois? E quando o dia clarear?
Quero viver do teu sorriso, teu olhar
Eu corro pro mar pra não lembrar você
E o vento me traz o que eu quero esquecer
Entre os soluços do meu choro eu tento te explicar
Nos teus braços é o meu lugar
Contemplando as estrelas, minha solidão
Aperta forte o peito, é mais que uma emoção
Esqueci do meu orgulho pra você voltar
Permaneço sem amor, sem luz, sem ar
Uh, uh, uh, baby
Eu ontem tive um sonho
Sonhava que você
Beijava a minha boca, era tão bom
Ia deslizando no meu corpo
E me deixando louco
Pena que isso tudo era só sonho
O quê que eu faço se é você que eu venero
Ainda te amo, meu amor, ainda te quero
Sem você não vivo nem um segundo
Sem teu amor fico perdido no mundo
Como era bom, amor, te ver sorrindo
Ah, ah, que lindo, que lindo
E ter você, paixão pra vida inteira
Te carinhar, minha linda sereia
Vem me dar seu amor
Vem que eu quero você
Meu bem querer 
Vem me dar seu amor
Vem que eu quero você
Meu bem querer
Uh, uh, uh, baby
Ficha Técnica:
Direção: Raul Ledes
Produção Musical: Matheus Barcelos (Studio Roça)
Direção Executiva: Artinvox Produções
Marketing: Cellyzia Rezende / Luana Müller
#murilohuff #artinvox #sertanejo</t>
  </si>
  <si>
    <t>https://www.youtube.com/watch?v=VJ9exE6eAo8</t>
  </si>
  <si>
    <t>murilo huff - dois enganados (vídeo oficial)</t>
  </si>
  <si>
    <t>CONTATO PARA SHOWS:
(62) 98233-0008 / 3996-2333
vendas@artinvox.com.br 
Ouça nas plataformas digitais: https://links.altafonte.com/praouvirtomandouma2_parte1
DOIS ENGANADOS
Tô ficando com alguém
Que terminou faz pouco tempo
E ainda guarda sentimento
Olha eu aqui também, ainda tô me remoendo
Por causa do meu antigo relacionamento
Dois enganados
Dando uma chance pro amor
Eu quero voltar ao passado
E ela sonha em ter de volta
O que já passou
E na hora da cama o corpo não aceita
A pele não esquenta
Nem beijar a gente beija
Respiro, fecho os olhos
E já que eu não esqueço
Lembro de quem eu amo
E só assim eu compareço
Ôôôh, e quem tá comigo tá fazendo o mesmo
(Composição: Murilo Huff / Danilo Dávilla / Gustavo Martins / Wallace Melo)
Ficha Técnica:
Direção: Calango Filmes
Produção Musical: Matheus Barcelos (Studio Roça)
Direção Executiva: Artinvox Produções
Marketing: Lorena Carmo / Luana Müller
Direção de Arte: Karol Dutra / Igor Andrade
#murilohuff #praouvirtomandouma2 #huff</t>
  </si>
  <si>
    <t>https://www.youtube.com/watch?v=KOk09LsoVio</t>
  </si>
  <si>
    <t>murilo huff &amp; cristiano - deus e o mundo (ao vivo em rio preto)</t>
  </si>
  <si>
    <t>SHOWS: (62) 9 8233-0008 / 3996-2333 / shows@artinvox.com.br
PUBLICIDADE: (62) 9 8145-8149 / publicidade@artinvox.com.br
Ouça nas plataformas digitais: https://links.altafonte.com/deuseomundo
DEUS E O MUNDO
(Rodrigo Reys / Elan Rúbio / Marcello Henrique / Bruno Sucesso)
Você tá me pedindo pra eu nao divulgar
Pra família e amigos o real motivo da gente largar
Implorou de joelhos pra não te difamar
Mas na hora da pouca vergonha
Você não parou pra pensar
Não pensou em mim, não pensou na gente
Esperou eu descobrir pra dizer que se arrepende
Combinado, pode deixar que vou sofrer calado
Só vou contar pra duas pessoas
Que ce me traiu, que seu amor é vagabundo
Pra Deus e o mundo, pra Deus e o mundo
Só Deus e o mundo vão saber de tudo
Ficha Técnica:
Direção: Catatau (Unic Film)
Produção Musical: Matheus Barcelos (Studio Roça)
Direção Executiva: Artinvox Produções
Marketing: Cellyzia Rezende / Luana Müller
Identidade Visual: Karol Dutra
Projeto: Douglas Caetano (CONNECT DESIGN)</t>
  </si>
  <si>
    <t>https://www.youtube.com/watch?v=o6S3zsQUO_U</t>
  </si>
  <si>
    <t>luiza martins e murilo huff - ponto final (clipe oficial)</t>
  </si>
  <si>
    <t xml:space="preserve">luiza martins 🎤 </t>
  </si>
  <si>
    <t>Contato para Shows: (11) 97054-2591 (11) 965266347 
Contato para Publicidade: cantoraluizapubli@gmail.com
Confira o clipe oficial da faixa "Ponto Final" de Luiza Martins e Murilo Huff.
Ouça nas plataformas digitais: https://SomLivre.lnk.to/Ponto_Final_Ao_Vivo
Letra
Composição: Luiza Martins / De Angelo / Gabriel Agra / Bruno Sucesso
Fala qual é a dificuldade de entender 
Que meu não é um não de verdade
Por favor não se aproveita das minhas horas de carência 
Desfazer meu nunca mais, é a sua experiência 
Não me obrigue a voltar na base da insistência 
Ponto final
É ponto final 
A não ser que “cê” venha aqui agora 
Arranque minha roupa coisa e tal
Ponto final
É ponto final
O problema é que na sua frente eu solto um “Te amo” no lugar do tchau 
Ficha Técnica:
Álbum: CONTINUA...
Gênero: Sertanejo
Local de gravação: BRASILIA 
Gravado por: LIKE FILMES
Mixagem: Andre Motta
Masterização: Andre Motta
Edição: LIKE FILMES
Direção geral: Rafael Vannucci
Produção de vídeo: Biel Santos 
Direção de vídeo: Itabagi Di Biase
Direção Executiva: Herisson Carvalho e Larissa Oliveira - 3M PRODUÇÕES ARTÍSTICAS
Produção Geral: Andre Abrahão 
Produção Musical: Ikaro Andrade e Luiza Martins 
Locação: WORLLD BRASILIA
Gravadora: Som Livre  
Som, Palco e Iluminação: 
Palco:Jarsel Borges
iluminação: SYNC DESIGN
Captação: UP MUSIC
Edição Áudio: Danillo Malta
Direção de Fotografia: Marcos Paulo - Tristão Syncdesign
Operadores: 
Calebe Luz
Enoc Samuel
João Moynier 
Luiz Moynier 
Tiago Batista 
Wanderson Izidoro
Makeup: Mauro Marcos
Stylist: Vanessa de Brito
Instrumentos: 
Violão: Leandro kimura / ikaro Andrade
Sanfona: Diogo Bonetti
Baixo: Ney Freitas
Bateria: Anderson Nogueira
Percussão: Fan
Teclados e Arranjo: Ítalo Bocattu
Equipe Som Livre
Marketing Label: Lena Pelosi, Isadora d'Avila, Rafaela Nonato e Maria Júlia Pintado
A&amp;R: Gustavo Faria, André “Peixe” Mattos e Gisele Araújo
Siga nas Redes Sociais:
Instagram | https://www.instagram.com/luizamartins/
Twitter | https://twitter.com/luizeracantora
Facebook | https://www.facebook.com/cantoraluizamartins
TikTok | https://www.tiktok.com/@cantoraluizamartins
Inscreva-se no canal!</t>
  </si>
  <si>
    <t>https://www.youtube.com/watch?v=fyEW5nT98_g</t>
  </si>
  <si>
    <t>hugo e guilherme murilo huff fred e fabrício - se não tivesse ido/frio da madrugada/mensagem pra ela</t>
  </si>
  <si>
    <t>Contato para shows: (62) 3241-7163 // shows@hugoeguilherme.com.br
Ouça o EP No Pelo 360º Ao Vivo em Goiânia na sua plataforma preferida: https://SomLivre.lnk.to/No_Pelo_360_Ao_Vivo_Em_Goiania
Conecte-se com Hugo e Guilherme:
👉 https://www.facebook.com/HugoeGuilherme
👉 https://www.instagram.com/hugoeguilherme/
👉 https://twitter.com/hugoeguilherme
👉 https://vm.tiktok.com/ZM8aFKRr9/
Se Não Tivesse Ido - LETRA Compositores: Marco Antonio Solis/Vs. Bruno Vinícius
E eu pensei que nunca ia te perder
Mas tudo que vejo faz lembrar você
Espero o outro dia pra te ver aqui
E um jeito tão carente
O sorriso transparente
Se agarrando em mim
A vida vai passando e tudo é tão igual
O pranto no meu rosto é feito um temporal
É o vinho que embriaga
Pão de cada dia
Eu era tão feliz e juro, eu não sabia
E nada é mais difícil que viver sem ti
Sofrendo pela espera de te ver voltar
O frio do meu corpo pergunta por ti
E não sei onde está
Se não tivesse ido eu era tão feliz
Frio da Madrugada - LETRA 
Compositores: Vinicius X/Gui/Hudson
Sei que você quer voltar
Quem sou eu pra recusar?
O amor supera tudo
Preciso do teu olhar
Não tenha medo da sorte
Ela não vai castigar
Quem ama sempre perdoa
Por isso vou perdoar
O frio da madrugada já surrou meu corpo
Nesta cidade quase fiquei louco
Saudade é fogo
E vai queimando aos poucos, o coração 
Sozinho na madrugada, já briguei com a sorte
Falei com meu Deus
Por que não mande a morte?
Sem esse amor
Nada mais importa
A vida perde a razão
Mensagem Pra Ela - LETRA
Compositores: César Menotti/Geraldo Campos
Mandei mensagem pra ela
Ela não me respondeu
Liguei no seu celular
A secretária atendeu
Resolvi abrir meu coração
E falar tudo que eu senti
Na verdade, eu me apaixonei
Na primeira vez que eu te vi
Vou te ligar
Vou deixar recado
Vou mandar mensagem
Pois só desse jeito
Eu tive coragem
De abrir o jogo nessa ligação
Por que me deu a esperança de ficar com você?
Me deu o seu telefone, se não ia atender?
Por que você brincou com o meu coração?
FICHA TÉCNICA
Produção Geral: Matheus Erhart
Direção de vídeo: Caverna Filmes 
Direção de fotografia: Sync Design
Inscreva-se no canal!</t>
  </si>
  <si>
    <t>https://www.youtube.com/watch?v=xC3yMOmgXXI</t>
  </si>
  <si>
    <t>murilo huff - esse barulho (pra ouvir tomando uma 3)</t>
  </si>
  <si>
    <t>SHOWS: (62) 9 8233-0008 / 3996-2333 / shows@artinvox.com.br
PUBLICIDADE: (62) 9 8145-8149 / publicidade@artinvox.com.br
Ouça nas plataformas digitais: links.altafonte.com/praouvirtomandouma3
ESSE BARULHO
(Murilo Huff / Christian Ribeiro / Junior Pepato / De Angelo)
Em casa não dá
Eu preciso ouvir uma porta de ferro subindo
E umas cadeira arrastar pra me acalmar
O garçom me servindo e a cerveja caindo no copo
Até derramar
Isso tem som de felicidade pra mim
É o som de eu te esquecendo
De pouquim em pouquim
Esse barulho
Tá me ajudando a esquecer você
Esse barulho
Me ajuda a não ouvir
A saudade falar de você
Ficha Técnica:
Direção: Raul Ledes (Calango Filmes)
Produção Musical: Matheus Barcelos (Studio Roça)
Direção Executiva: Artinvox Produções
Marketing: Lorena Carmo / Henrique Muniz (Diferent.)
#murilohuff #essebarulho #praouvirtomandouma3</t>
  </si>
  <si>
    <t>https://www.youtube.com/watch?v=KvaxYUfGHnk</t>
  </si>
  <si>
    <t>cavetown - topic</t>
  </si>
  <si>
    <t>Provided to YouTube by IIP-DDS
Devil Town · Cavetown
Cavetown
℗ Warner-Tamerlane Publishing Corp. / Cavetown Music Inc. (BMI/PRS). All Rights Administered by Warner Tamerlane Publishing Corp
Released on: 2015-11-09
Artist: Cavetown
Producer: Robin Skinner
Composer  Lyricist: Robin Skinner
Auto-generated by YouTube.</t>
  </si>
  <si>
    <t>https://www.youtube.com/watch?v=GYsgDprYmIw</t>
  </si>
  <si>
    <t>juliet by cavetown (official audio) | animal kingdom</t>
  </si>
  <si>
    <t>Cavetown's "Juliet" from the album Sandy, 1/5 in Cavetown's Animal Kingdom split series.
© 2018 Cavetown
"Sandy" character by Emerson Dellaero
iTunes/Apple Music ~ https://apple.co/2S5Kr9z
Spotify ~ https://spoti.fi/2QYpRYj
Bandcamp ~ https://bit.ly/2KkEq6k
Amazon MP3 ~ https://amzn.to/2DuIQpI
Google Play ~ http://bit.ly/2S5wN6n
I need to cry 
But I cant get anything out of my eyes
Or my head, did I die?
I need to run
But I can't get out of bed for anyone
Not for you, hun
My sour boy is a pain
I wanna shoot him in the brain
But I’d miss him in the morning
It really hurts
When I need to so bad but I can’t see her
My Juliet, my special girl
But I need to understand
When I can power through
And when I need some help from you
When I should stand my ground
And when I need to just sit down
Sometimes I act like I know
But I’m really just a kid
With two corks in his eyes
And a bully in his head
I wanna make
A colour that no one else has seen before
I wanna be so much more
I hope that she
Looks at me and thinks “shit, he’s so pretty”
Something I can’t believe
But I need to understand
When I can power through
And when I need some help from you
When I should stand my ground
And when I need to just sit down
Sometimes I act like I know
But I’m really just a kid
With two corks in his eyes
And a bully in his head
-------------------------------
Links:
Website ~ http://www.cave.town
Merch ~ http://hyperurl.co/CavetownMerch
Tour Dates ~ http://www.cave.town/shows
Spotify ~ https://open.spotify.com/artist/2hR4h1Cao2ueuI7Cx9c7V8?si=7HC9R0NOSnG9IdFVlQlAqw
Instagram ~ https://www.instagram.com/lemon.socks
Twitter ~ https://twitter.com/cavetown
Bandcamp ~ https://cavetown.bandcamp.com
Soundcloud ~ https://soundcloud.com/cavetown
-------------------------------
Microphone: Audio Technica AT2020 USB
Camera: Canon EOS 60D
Lens: Sigma 30mm f/1.4
Electric guitar: Fender Telecaster / Fender Jaguar / Fender Jazzmaster
Bass guitar: Ibanez
Acoustic guitar: Steel string Freshman
Electro-acoustic guitar: Steel string Fender / Steel string LAG
Concert Ukuleles: Kauai electro acoustic / Kauai acoustic / Nices acoustic / Adele acoustic
Interface: Roland Duo-Capture Ex
Video Editing Software: Final Cut Pro
Audio Editing Software: Logic Pro X
-------------------------------
Business contact: 
Zack Zarrillo | Synergy Artist MGMT | zack@synergyartistmgmt.com</t>
  </si>
  <si>
    <t>https://www.youtube.com/watch?v=c31Fd0QFNLE</t>
  </si>
  <si>
    <t>cavetown - boys will be bugs [official live at hoxton hall]</t>
  </si>
  <si>
    <t>Heya this is my live rendition of BWBB that I played with Austin a few months ago :) Thanks again for joining us in our cozy overgrown living room for such a special trilogy of gigs 
Watch the official live video for Boys Will Be Bugs by Cavetown from the album Animal Kingdom.
🔔 Subscribe to the channel: https://youtube.com/c/cavetown?sub_confirmation=1
Recorded Live at Hoxton Hall in London, UK.
Directed &amp; Produced by
Taha Khan - http://twitter.com/KhanStopMe​
Ciaran O'Brien - https://twitter.com/ciaranobrien​
Set Design
Taha Khan - http://twitter.com/KhanStopMe​
Jaclyn O'Connell - https://twitter.com/bttrsweet_media​
Director of Photography
Ciaran O’Brien - http://instagram.com/ciaranobriendop/​
Editor
Zannah Perrins - https://twitter.com/zannah_perrins​
Sound Engineer
Rich Hartfield
Lighting Manager
Christopher Yeomans
Production Manager
Jaclyn O'Connell
Executive Producers
Robin Skinner
Zack Zarrillo
Special Thanks
Simi - https://twitter.com/simran_maya​
spookyghostboy - https://twitter.com/ghostboyspooky​
John Helps
Hoxton Hall
Kilimanjaro Live
Twilight Trees
Follow Cavetown:
Website: https://www.cave.town​
Merch: http://hyperurl.co/CavetownMerch​
Tour Dates: https://www.cave.town/shows​
Spotify: https://open.spotify.com/artist/2hR4h...​
Instagram: https://instagram.com/lemon.socks​
Twitter: https://twitter.com/cavetown​
Bandcamp: https://cavetown.bandcamp.com​ 
Soundcloud: https://soundcloud.com/cavetown
Business contact: Zack Zarrillo - zack@alternateside.co
Cavetown is an indie pop artist renowned for his hits “Lemon Boy,” “Boys Will Be Bugs,” “Home,” “Sharpener,” “Green,” “Hug All Ur Friends,” and “Pigeon.” He worked with artists like Chloe Moriondo, MyKey, and Tessa Violet — amassing millions of streams and commanding crowds at international festival lineups.
Lyrics:
I'm a dumb teen boy
I eat sticks and rocks and mud
I don't care about the government
And I really need a hug
I feel stupid (stupid)
Ugly (ugly)
Pretend it doesn't bother me
I'm not very strong but
I'll fuck you up if you're mean to bugs
It's getting cold down here underneath the weather
I skipped class to sit with you
I really like your spotty sweater, if
Ladybugs are girls
How do you make kids together?
What's it like in a female world?
I bet it's just so much better
I just turned fourteen
And I think this year I'm gonna be mean
Don't mess with me, I’m a big boy now and I'm very scary
I punch my walls, stay out at night, and I do karate
Don't message me 'cause I won't reply, I wanna make you cry
Ain't that how its s’posed to be? Though it isn’t me
Boys will be bugs, right?
(Boys will be bugs, right?)
I'm a dumb teen boy
All I wanna do is quit
My mum told me that she's worried
And I couldn't give a shit
I have friends who understand me
Their names are spider, beetle, bee
They don’t say much but
They have always listened to me
The other boys at school
Think it's cool to hate your parents
But they’re lying all the time
The bugs advised that I should let 'em
And if you wanna cry
Make sure that they never see it
Or even better yet
Block it out and never feel it
I just turned fourteen
And I think I know everything
Don't mess with me, I'm a big boy now and I'm very scary
I punch my walls, stay out at night, and I do karate
Don't message me 'cause I won't reply, I wanna make you cry
Ain't that how it's s’posed to be? Though it isn’t me
Boys will be bugs, right?
(Boys will be bugs, right?)
Just turned fourteen
And I think this year I'm gonna be mean
(Just turned fourteen and I think I know everything)
Just turned fourteen
And I think this year I'm gonna be mean
(Just turned fourteen and I think the world revolves around me)
Don't mess with me, I'm a big boy now and I'm very scary
I punch my walls, stay out at night, and I do karate
Don't message me 'cause I won't reply, I wanna make you cry
Ain't that how it's s’posed to be? Though it isn’t me
Boys will be bugs, right?
Don't mess with me, I'm a big boy now and I'm very scary
I punch my walls, stay out at night, and I do karate
Don't message me 'cause I won't reply, I wanna make you cry
Ain't that how it's s’posed to be? Though it isn’t me
Boys will be bugs, right?
(Don't mess with me, I'm a big boy now and I'm very scary
I punch my walls, stay out at night, and I do karate
Don't message me 'cause I won't reply, I wanna make you cry
Ain't that how it's s’posed to be? Though it isn’t me
Boys will be bugs, right?)
#OfficialLive #Cavetown #BoysWillBeBugs #WeAreWarnerRecords</t>
  </si>
  <si>
    <t>https://www.youtube.com/watch?v=2APLh8_ExU0</t>
  </si>
  <si>
    <t>cavetown - home [official music video]</t>
  </si>
  <si>
    <t>I'm excited to share the music video for "Home" with you! My very good pal Taha and I came up with this concept and Master Paper Engineer &amp; Art Director Helen Friel made it come to life. I hope u like it.  :^) http://smarturl.it/cavetown​ 
Watch the official music video for Home by cavetown.
🔔 Subscribe to the channel: https://youtube.com/c/cavetown?sub_confirmation=1
Directed &amp; Produced by
Taha Khan - http://twitter.com/KhanStopMe​
Sammy Paul - http://twitter.com/ICOEPR​
Art Director &amp; Paper Engineer: Helen Friel - http://helenfriel.com/​
Concept by Taha Khan
Director of Photography: Ciaran O’Brien - http://instagram.com/ciaranobriendop/​
Gaffer: Marc Spicer
1st Assistant Camera: Matt Choules - http://mattchoules.co.uk​
2nd Assistant Camera &amp; Colourist: Rachael Hutchings - http://twitter.com/HutchRachael​
Editor: Stefan Abingdon - http://twitter.com/stefanabingdon​
Lighting Assistants: Molly Williams - https://twitter.com/mollyacejay and ​Zannah Perrins - https://twitter.com/zannah_perrins​
Production Assistants: Molly Williams and Marco Lau - https://www.instagram.com/ceramictoilet/​
Executive Producers: Robin Skinner and Zack Zarrillo
Special Thanks to Jaclyn O’Connell, Harriet Davis and YouTube Space London
Follow Cavetown:
Website: https://www.cave.town​
Merch: http://hyperurl.co/CavetownMerch​
Tour Dates: https://www.cave.town/shows​
Spotify: https://open.spotify.com/artist/2hR4h...​
Instagram: https://instagram.com/lemon.socks​
Twitter: https://twitter.com/cavetown​
Bandcamp: https://cavetown.bandcamp.com​ 
Soundcloud: https://soundcloud.com/cavetown
Business contact: Zack Zarrillo - zack@alternateside.co
Cavetown is an indie pop artist renowned for his hits “Lemon Boy,” “Boys Will Be Bugs,” “Home,” “Sharpener,” “Green,” “Hug All Ur Friends,” and “Pigeon.” He worked with artists like Chloe Moriondo, MyKey, and Tessa Violet — amassing millions of streams and commanding crowds at international festival lineups.
Lyrics:
Often I am upset that I cannot fall in love but I guess
This avoids the stress of falling out of it
Are you tired of me yet? I'm a little sick right now but I swear
When I'm ready I will fly us out of here
Ooh... I'll cut my hair
Ooh... to make you stare
Ooh... I'll hide my chest
And I'll figure out a way to get us out of here
Ooh, ooh, ooh, ooh
Turn off your porcelain face, I can't really think right now in this place
There's too many colours enough to drive all of us insane
Are you dead? sometimes I think I'm dead
Cause I can feel ghosts and ghouls wrapping my head
But I don't wanna fall asleep just yet
Ooh... my eyes went dark
Ooh... I don't know where
Ooh... my pupils are
But I'll figure out a way to get us out of here
Get a load of this monster
He doesn't know how to communicate
His mind is in a different place
Will everybody please give him a little bit of space
Get a load of this train-wreck
His hair's a mess and he doesn't know who he is yet
But little do we know, the stars
Welcome him with open arms
Ooh... time is
Ooh... slowly
Ooh... tracing his face
But strangely he feels at home in this place
#OfficialMusicVideo #Cavetown #Home #WeAreWarnerRecords</t>
  </si>
  <si>
    <t>https://www.youtube.com/watch?v=vxG1HlT8n-I</t>
  </si>
  <si>
    <t>Provided to YouTube by IIP-DDS
Meteor Shower · Cavetown
Cavetown
℗ Warner-Tamerlane Publishing Corp. / Cavetown Music Inc. (BMI/PRS). All Rights Administered by Warner Tamerlane Publishing Corp
Released on: 2015-11-09
Artist: Cavetown
Producer: Robin Skinner
Composer  Lyricist: Robin Skinner
Auto-generated by YouTube.</t>
  </si>
  <si>
    <t>https://www.youtube.com/watch?v=-itZVX-SUkI</t>
  </si>
  <si>
    <t>cavetown – lemon boy [official music video]</t>
  </si>
  <si>
    <t>Watch the official music video forLemon Boy by Cavetown from the album Lemon Boy.
🔔 Subscribe to the channel: https://youtube.com/c/cavetown?sub_confirmation=1
Download/stream Lemon Boy here: https://cavetown.bandcamp.com/track/lemon-boy
Check out a behind the scenes vid here: https://youtube.com/watch?v=z0-_LjlkZL8
HUGE thanks to everyone in the As A Button Production team, Tom, Mic, and Marco for working with me on this project. I had such an amazing time with my insanely talented crew and I can't wait to make more vids like this!! I hope everyone likes the song and the vid. I've worked so hard on making Lemon Boy perfect for u guys, and you'll be able to hear the result of 13x more hard work on New Years' Day 2018. Lots and lots of love - Robin
Directed, Shot, and Edited by As A Button Productions
Animations by Robin Skinner
Song written and produced by Robin Skinner
Bass played by Tom Massey – https://ghostbustersvhs.bandcamp.com/
Drums played by Mic Pascale – https://www.youtube.com/user/omgitsreallymic
Behind the scenes shot by Marco Lau – https://www.instagram.com/ceramictoilet/
Lemon pins designed and handmade by Laura Girling – https://www.etsy.com/au/shop/LauraGirlingIllo
Microphone: Audio Technica AT2020 USB
Camera: Canon EOS 60D
Lens: Sigma 30mm f/1.4
Electric guitar: Fender Telecaster
Bass guitar: Ibanez miKro
Acoustic guitar: Freshman, steel string
Electro-acoustic guitar: LAG, steel string
Concert Ukuleles: Kauai electro acoustic, Kauai acoustic, Nices acoustic, Adele acoustic
Interface: Roland Duo-Capture Ex
Video Editing Software: iMovie
Audio Editing Software: Logic Pro X
Follow Cavetown:
Website: https://www.cave.town​
Merch: http://hyperurl.co/CavetownMerch​
Tour Dates: https://www.cave.town/shows​
Spotify: https://open.spotify.com/artist/2hR4h...​
Instagram: https://instagram.com/lemon.socks​
Twitter: https://twitter.com/cavetown​
Bandcamp: https://cavetown.bandcamp.com​ 
Soundcloud: https://soundcloud.com/cavetown
Business contact: Zack Zarrillo - zack@alternateside.co
Cavetown is an indie pop artist renowned for his hits “Lemon Boy,” “Boys Will Be Bugs,” “Home,” “Sharpener,” “Green,” “Hug All Ur Friends,” and “Pigeon.” He worked with artists like Chloe Moriondo, MyKey, and Tessa Violet — amassing millions of streams and commanding crowds at international festival lineups.
Lyrics:
There once was a bittersweet man and they called him, "Lemon Boy"
He was growing in my garden and I pulled him out by his hair like a weed
And like weeds do he only came and grew back again
So, I figured this time I might as well let him be
Lemon Boy and me started to get along together
I helped him plant his seeds and we'd mow the lawn in bad weather
It’s actually pretty easy being nice to a bitter boy like him
So I got myself a citrus friend
But soon his bittersweet started to rub off on me
You’d think smelling like lemon zest would be pretty neat
I found out that my friends are more of the savoury type
And they weren’t too keen on compromising with a nice lemon pie
So Lemon Boy and me, we just gotta get along together
I'll help him plant his seeds and we'll mow the lawn in bad weather
It’s actually pretty easy being nice to a bitter boy like him
So, I got myself a citrus friend
But what if I run out of fertilizer
What if the clouds run out of rain
What if Lemon Boy won’t grow no longer
What if beaches dry of sugarcane
Oh well
The whales start to beach themselves
The tortoise shells tear away from their spines
It happens all the time, it happens all the time
Lemon Boy and I, we’re gonna live forever
Like Snufkin and Little My, we’ll get around wherever
Lemon Boy and I, we’re gonna live forever
Like Snufkin and Little My, we’ll get around wherever
It’s actually pretty easy being nice to a bitter boy like him
'Cause we're the bitterest boys in town
Yeah, we’re the bitterest guys around
And I got myself a citrus friend
#OfficialMusicVideo #Cavetown #LemonBoy #WeAreWarnerRecords</t>
  </si>
  <si>
    <t>https://www.youtube.com/watch?v=W4NlA4pWDi4</t>
  </si>
  <si>
    <t>fool // cavetown</t>
  </si>
  <si>
    <t>đức thuận bùi</t>
  </si>
  <si>
    <t>http://www.cavetown.co.uk
https://www.facebook.com/cavetownband
https://twitter.com/cavetown
https://www.instagram.com/lemon.socks/</t>
  </si>
  <si>
    <t>https://www.youtube.com/watch?v=c_jWpZ6XDIc</t>
  </si>
  <si>
    <t>cavetown - sweet tooth [official music video]</t>
  </si>
  <si>
    <t>Watch the official music video for Sweet Tooth by cavetown from the album Sleepyhead.
🔔 Subscribe to the channel: https://youtube.com/c/cavetown?sub_confirmation=1
Listen to Sleepyhead here: https://cvt.lnk.to/Sleepyhead​
Vinyl and more available at https://sleepyhead.cave.town/​
Director: Moon @moonmoonington
Producer: Stuart Hall @monkeyshoveler
Production Manager: Charlotte Henwood @charlottekmh
1st AD: Connor Hamilton @connoronnoconnor
DOP: Francis Lane @francislanedop
2nd AC: Asia Kilgallon @asia.rose.k
Gaffer: Werner Van Peppen @werner_gaffer
Spark: Mitch Van Der Jagt @betterworkmitch
Spark: Chris Spencer 
Focus Puller: Kilmas Jurevicius @klimstagrama
Art Director: Lottie Highfield @lottiehighfieldd
Art Assistant: Max Mcgregory @maxgregory8
Art Assistant: Graeme Peacock @graemepeacock
Stylist: Eleni Bantra @elenibantrastyling
MUA: Millie Glenister @millielouisemakeup
Location Manager: Ali Coulson @alicauson
PA: Atia Anzalchi @atiaanzalchi
PA: David Burridge
AV: Tom Lawrenson
Assistant to Director: Susan King @suekingofficial
Chaperone: @sylvester88
Casting Agents: Amy Eliot Andrews @amyeliotandrews; Zach Mobley @mobbled; A to Z @atozchildmanagement
Editor &amp; VFX: Aaron Wheeler @aaronwheeler__
Colourist: Zac Fox @atzacfox
Online &amp; Delivery: Lolipop
Production Company: Lolipop
Director Management: @obmanagement
Cast: Robin Skinner, Mia Hughes, Austin Thomas , David Beeks &amp; Sienna Squib
Thanks to @countrybrumkin for the use of their lovely home.
Follow Cavetown:
Website: https://www.cave.town​
Merch: http://hyperurl.co/CavetownMerch​
Tour Dates: https://www.cave.town/shows​
Spotify: https://open.spotify.com/artist/2hR4h...​
Instagram: https://instagram.com/lemon.socks​
Twitter: https://twitter.com/cavetown​
Bandcamp: https://cavetown.bandcamp.com​ 
Soundcloud: https://soundcloud.com/cavetown
Business contact: Zack Zarrillo - zack@alternateside.co
Cavetown is an indie pop artist renowned for his hits “Lemon Boy,” “Boys Will Be Bugs,” “Home,” “Sharpener,” “Green,” “Hug All Ur Friends,” and “Pigeon.” He worked with artists like Chloe Moriondo, MyKey, and Tessa Violet — amassing millions of streams and commanding crowds at international festival lineups.
Lyrics:
Feeling sick of myself
Think I'll try to be someone else
Can't be hard to paint a person
In my head create a version
A parallel
Pull my head out the sand
Try as hard as I can
Guess I must be satisfactory
You said you love me exactly the way I am
And you know I find it hard to understand
Pay a visit to the doctor 'cause I have
A sweet tooth for you I'm wide awake
The sugar went straight to my brain
Feel like a kid, I double tap
My chest with my fist
I like you
Say it back
Say it back
Never had a cavity
Never had nobody as sweet as you
Smooth around the edges, good as new
Gently insulating every rendez-vous
Caught myself blaming planets, like you do
I know every line and curve of your tattoos
Sweet tooth for you I'm wide awake
The sugar went straight to my brain
Feel like a kid, I double tap
My chest with my fist
I like you
Say it back
Say it back
Sweet tooth for you, my dreamin' space
Is filled with scribbles tore the page
Decipher them with coloured paint
Repair the stitches in my veins
Sweet tooth for you, my honeydew
I'll see you in my garden soon
Beneath the skin it's cardiac
A safety pin, I like you, say it back
#OfficialMusicVideo #Cavetown #SweetTooth #WeAreWarnerRecords</t>
  </si>
  <si>
    <t>https://www.youtube.com/watch?v=MwyFstmUqHI</t>
  </si>
  <si>
    <t>talk to me (original song)</t>
  </si>
  <si>
    <t>This vid was filmed a while before my first headline on the 4th May so I wanna say here, THANK YOU SO MUCH for coming!! Everyone was so wonderful and kind to me. I was super nervous but was immediately so happy and comfortable as soon as everyone started singing along with me. I'm honestly so lucky to have such wholesome people supporting me and Im stoked as hell to see everyone again later this month!!
The new merch is available now!! cave.town/store
Check out Emerson and his work: 
http://emersonholden.bigcartel.com/
https://twitter.com/conspiracism101
https://www.instagram.com/emersonholden/
Incredibly my US show tickets sold out before I even had a chance to mention them in a vid!! But there are still UK tickets available so snatch those if you want: https://www.cavetown.co.uk/shows
-------------------------------
Links:
Website ~ http://www.cave.town
Merch ~ http://hyperurl.co/CavetownMerch
Tour Dates ~ http://www.cave.town/shows
Spotify ~ https://open.spotify.com/artist/2hR4h1Cao2ueuI7Cx9c7V8?si=7HC9R0NOSnG9IdFVlQlAqw
Instagram ~ https://www.instagram.com/lemon.socks
Twitter ~ https://twitter.com/cavetown
Bandcamp ~ https://cavetown.bandcamp.com 
Soundcloud ~ https://soundcloud.com/cavetown
-------------------------------
Microphone: Audio Technica AT2020 USB
Camera: Canon EOS 60D
Lens: Sigma 30mm f/1.4
Electric guitar: Fender Telecaster
Bass guitar: Ibanez miKro
Acoustic guitar: Freshman, steel string
Electro-acoustic guitar: LAG, steel string
Concert Ukuleles: Kauai electro acoustic, Kauai acoustic, Nices acoustic, Adele acoustic
Interface: Roland Duo-Capture Ex
Video Editing Software: iMovie
Audio Editing Software: Logic Pro X
-------------------------------
Business contact: 
Zack Zarrillo | Synergy Artist MGMT | zack@synergyartistmgmt.com</t>
  </si>
  <si>
    <t>https://www.youtube.com/watch?v=8gK7SIghFdg</t>
  </si>
  <si>
    <t>sam smith, jessie reyez - perfect (lyric video)</t>
  </si>
  <si>
    <t>'Gloria', the album - out now: http://samsmith.world/GloriaID
Lyrics:
I’m not perfect, but I’m worth it
I’m not perfect, but I’m working on it
I go up, I go down, I go all the way around
I’m not perfect, but I’m worth it
I used to love the nightlife
‘Till the nightlife got too lonely
Might be time for the right guy
Got a feeling that it could be you
You like them crazy do you
I’m crazy through and through
I wear my flaws like jewellery
And I’m dripping
I used to love the nightlife
‘Till the nightlife got too boring
Might be time for the right guy
Got a feeling that it could be you
Could be you, should be you
Two plus two makes one in love
It could be us, baby touch, I’m soft to touch, yeah
I’m not perfect, but I’m worth it
I’m not perfect, but I’m working on it
I go up, I go down, I go all the way around
I’m not perfect, but I’m worth it
Big lips just how I like
Be brave boy put them on me
I go crazy in the twilight
Got a feeling like you do too
You love that trouble do you
I’m trouble through and through
I wear my flaws like jewellery
And I’m dripping
You like them crazy do you
I’m crazy through and through
I wear my flaws like jewellery
And I’m dripping
I’m not perfect, but I’m worth it
I’m not perfect, but I’m working on it
I go up, I go down, I go all the way around
I’m not perfect, but i’m worth it
But I’m worth it
Hey you know I’m not perfect
Hey you know that I’m just worth it
Yeah you know
You know I’m worth it
#SamSmith #Perfect #Gloria
Follow Sam Smith
Website http://samsmith.world/WebsiteID
Facebook http://samsmith.world/FacebookID 
Instagram http://samsmith.world/InstagramID 
Twitter http://samsmith.world/TwitterID
TikTok http://samsmith.world/TikTokID</t>
  </si>
  <si>
    <t>https://www.youtube.com/watch?v=wxLUj1Mrars</t>
  </si>
  <si>
    <t>jessie reyez - figures (official video)</t>
  </si>
  <si>
    <t>YESSIE – Out Now: https://JessieReyez.lnk.to/YESSIEAlbum
Click the subscribe button or your shitty ex will re-enter your life
Kiddo - https://lnk.to/JessieReyezKiddo 
Before Love Came To Kill Us – Out Now: https://jessiereyez.lnk.to/BeforeLoveCameToKillUs
Subscribe: https://JessieReyez.lnk.to/Subscribe 
Text me: 416-639-1868
Watch more: https://JessieReyez.lnk.to/WatchMore 
Connect with Jessie Reyez Online:
Visit the Jessie Reyez Website: https://JessieReyez.lnk.to/Website 
Follow Jessie Reyez on Instagram: https://JessieReyez.lnk.to/Instagram 
Like Jessie Reyez on Facebook: https://JessieReyez.lnk.to/Facebook 
Follow Jessie Reyez on Twitter: https://JessieReyez.lnk.to/Twitter 
Follow Jessie Reyez on TikTok: https://JessieReyez.lnk.to/TikTok 
Lyrics:
FIGURES
I GAVE YOU RIDE OR DIE AND YOU GAVE ME GAMES, LOVE
FIGURES
I’M THE ONE CRYING CAUSE YOU JUST WON'T CHANGE , LOVE
FIGURES
I GAVE IT ALL AND YOU GAVE ME SHIT L OVE,
FIGURES
I WISH I COULD DO EXACTLY WHAT YOU DID
I WISH I COULD HURT YOU BACK
LOVE, WHAT WOULD YOU DO IF YOU COULDN'T GET ME BACK
YOU'RE THE ONE WHO'S GONNA LOSE
SOMETHING SO SPECIAL, SOMETHING SO REAL
TELL ME BOY, HOW IN THE FUCK WOULD YOU FEEL?
IF YOU COULDN'T GET ME BACK
THAT'S WHAT I WISH THAT I COULD DO TO YOU, YOU
TO YOU, YOU
FIGURES
I'M THE BAD GUY CAUSE I CAN'T LEARN TO TRUST LOVE
FIGURES
YOU SAY SORRY ONCE AND YOU THINK IT'S ENOUGH
I GOT A LINEUP OF GIRLS AND A LINEUP OF GUYS
BEGGING FOR ME JUST TO GIVE 'EM A TRY
FIGURES
I'M WILLING TO STAY
CAUSE I'M SICK FOR YOUR LOVE
I WISH I COULD HURT YOU BACK
LOVE, WHAT WOULD YOU DO IF YOU COULDN'T GET ME BACK
YOU'RE THE ONE WHO'S GONNA LOSE
SOMETHING SO SPECIAL, SOMETHING SO REAL
TELL ME BOY, HOW IN THE FUCK WOULD YOU FEEL?
IF YOU COULDN'T GET ME BACK
THAT'S WHAT I WISH THAT I COULD DO TO YOU, YOU
TO YOU, YOU
#JessieReyez #LoveInTheDark #Figures
Music video by Jessie Reyez performing Figures. (C) 2017 FMLY
Jessie Reyez - Figures (Official Video)
https://www.youtube.com/user/JessieReyez</t>
  </si>
  <si>
    <t>https://www.youtube.com/watch?v=lU_u_kbgDGw</t>
  </si>
  <si>
    <t>jessie reyez - adiós amor | gallery session</t>
  </si>
  <si>
    <t>gallery sessions</t>
  </si>
  <si>
    <t>Jessie Reyez presents an intimate version of "Adiós Amor"
Welcome to Gallery. A Window display to showcase talent to the world. 
-
Síguenos:
https://www.instagram.com/gallery.ses...
https://www.tiktok.com/@gallery.studio
Sigue al artista: @JessieReyez 
https://www.instagram.com/jessiereyez
Concept: White Horse &amp; Folch
Director: Pol González Novell 
Camera Operators: Pol Renom &amp; Marc Rotger
Camera Assistants: Julio Vélez &amp; Marta García
Electricians: Alex Gràcia &amp; Team
Sound: Angel Sound Studio
Final Master: 
Production: White Horse (Natalia Triviño, Fatima Heredia &amp; Anita Ilse)
Executive Producers: Albert Folch / Rafa Martínez / Pol González Novell
Art Direction: Folch
Project Manager: Genís Pena
Make Up &amp; Hair: Melissa Morena
Stylist on Set: Gerard López
Editing: Pablo Carpal &amp; Pol González Novell
Photography: Satnof
Light Collaboration with Protopixel</t>
  </si>
  <si>
    <t>https://www.youtube.com/watch?v=uOYj7WfJQD8</t>
  </si>
  <si>
    <t>jessie reyez, 6lack - imported</t>
  </si>
  <si>
    <t>Before Love Came To Kill Us – Out Now: https://jessiereyez.lnk.to/BeforeLoveCameToKillUs
Subscribe: https://JessieReyez.lnk.to/Subscribe 
Text me: 416-639-1868
Watch more: https://JessieReyez.lnk.to/WatchMore 
Connect with Jessie Reyez Online:
Visit the Jessie Reyez Website: https://JessieReyez.lnk.to/Website 
Follow Jessie Reyez on Instagram: https://JessieReyez.lnk.to/Instagram 
Like Jessie Reyez on Facebook: https://JessieReyez.lnk.to/Facebook 
Follow Jessie Reyez on Twitter: https://JessieReyez.lnk.to/Twitter 
Follow Jessie Reyez on TikTok: https://JessieReyez.lnk.to/TikTok 
Lyrics:
6LACK:
HI MY NAME IS 6LACK, AND SOMETIMES PEOPLE CALL ME 6-LACK
I DON’T MIND BECAUSE THEY STUBBORN, AND MY BANK ACCOUNT IS LOOKING MIGHTY FINE
WE CAN SKIP THE WINE AND DINE, GO STRAIGHT FOR THE WIND &amp; GRIND
SHE WANNA CUM I CAN MAKE HER HAPPY, FUCK TRYING 
SOMETIMES I GET MESSY YOU CAN BE MY BIGGEST SECRET, I AIN’T SLIDING IF YOU’RE WIT HIM
YOU GON’ HAVE TO LEAVE HIM I GOT MORALS
ON SUNDAYS…SOMETIMES ON WEDNESDAY. REALLY IT DEPENDS BUT YOU…
JESSIE &amp; 6LACK: 
YOU…YOU’RE IN LOVE WITH SOMEBODY ELSE
MAYBE I COULD OFFER SOME HELP
JESSIE: 
GET OVER THEM BY GETTIN’ UNDER ME
MIGHT OD IF YOU GET TOO MUCH OF ME
OD IF YOU GET TOO MUCH OF ME
JESSIE: 
HI MY NAME IS NOT IMPORTANT
I’M NOT FROM HERE, I’M IMPORTED
I DRINK LIQUOR LIKE IT’S WATER
HOPE MY LIVER CAN AFFORD IT
I’VE BEEN LYING HERE BUT…
I’VE BEEN LYING…
I’VE BEEN LYING…
I’M UNDER THE COVERS, LIKE WHAT HAPPENED HERE AIN’T NOTHING SACRED
SHIT THAT GOT ME FUCKED UP IS I KNOW THAT DUDE JUST SAW ME NAKED
NICE THAN A BROKEN HEART, BUT WHO’DA THOUGHT IT’D TAKE ME AGES
I ENDED UP HERE CUZ MY GIRL SAID FAKE IT TILL YOU MAKE IT
YOU…YOU’RE IN LOVE WITH SOMEBODY ELSE
MAYBE I COULD OFFER SOME HELP
GET OVER THEM BY GETTIN’ UNDER ME
6LACK:
HI MY NAME IS FUCK IT, CAUSE MY NAME IS NOT IMPORTANT 
I’M NOT FROM HERE I’M IMPORTED, CAN’T YOU TELL MY VOICE DISTORTED 
YOU’RE IMPORTANT I’M IMPORTANT MAKE A MOVIE LETS RECORD IT 
CAME A LONG WAY FROM A HONDA, TRYNA FUCK YOU IN SOME PORSHES 
BABY YOU….YOU’RE IN LOVE WITH SOMEBODY ELSE (6LACK)
YOU’RE IN LOVE WITH SOMEBODY ELSE (JESSIE)
MAYBE I COULD OFFER SOME HELP (6LACK)
MAYBE I COULD OFFER SOME HELP (JESSIE) 
HE BROUGHT YOU DOWN, NOW CLIMB ON TOP OF ME…WE GON SEE, YEAH
JESSIE:
YOU…YOU’RE IN LOVE WITH SOMEBODY ELSE
MAYBE I COULD OFFER SOME HELP
GET OVER THEM BY GETTIN’ UNDER ME
BUT YOU MIGHT OD IF YOU GET TOO MUCH OF ME
MIGHT OD IF YOU GET TOO MUCH OF ME
OD IF YOU GET TOO MUCH OF ME
BUT YOU MIGHT OD IF YOU GET TOO MUCH OF ME
#JessieReyez #BeforeLoveCameToKillUs #Imported
Music video by Jessie Reyez, 6LACK performing Imported. © 2019 FMLY
Jessie Reyez, 6LACK - Imported (Official Video)
https://www.youtube.com/user/JessieReyez</t>
  </si>
  <si>
    <t>https://www.youtube.com/watch?v=vTVUAXfyGqs</t>
  </si>
  <si>
    <t>grandson &amp; jessie reyez - rain (from the suicide squad) [official video]</t>
  </si>
  <si>
    <t>grandson</t>
  </si>
  <si>
    <t>The Official Video for the song 'Rain (with Jessie Reyez)' from The Suicide Squad - available everywhere now. 
Get it now at: https://grandson.lnk.to/rain
Check out the new trailer for James Gunn’s #TheSuicideSquad, in theaters and streaming exclusively on @HBOMax* August 6. | *Only available on the Ad-Free plan. Available for 31 days from theatrical release. https://youtu.be/eg5ciqQzmK0
Follow grandson:
Site: http://www.grandsonmusic.com 
Instagram: https://www.instagram.com/grandson
TikTok: https://www.tiktok.com/@grandson
Facebook: https://facebook.com/grandsonmusic
Twitter: https://twitter.com/grandson
Spotify: https://grandson.lnk.to/spotify
Apple: https://grandson.lnk.to/apple 
Follow Jessie:
Website: https://JessieReyez.lnk.to/Website 
Instagram: https://JessieReyez.lnk.to/Instagram 
Facebook: https://JessieReyez.lnk.to/Facebook 
Twitter: https://JessieReyez.lnk.to/Twitter 
TikTok: https://JessieReyez.lnk.to/TikTok
Spotify: https://JessieReyez.lnk.to/Spotify
Apple: https://JessieReyez.lnk.to/Apple
LYRICS
I do not mind
The rain sometimes
Cuz That’s the only way the roses
Bloom
In my mind
When I cry
When I cry
That’s the only way that the roses bloom
It’s ok I’m not ok 
I feel the disarray of yesterday, oh my
I need to feel the raindrops on my head on my head 
I know I know nothing so (no nothing so)
I embrace what I cannot control, oh my
Trouble walks beside me til my end, til my end 
Oh
I do not mind
The rain sometimes
Oh That’s the only way the roses 
Bloom
In my mind
When I cry
When I cry
That’s the only way that the roses bloom
It’s better to have loved and Lost
But the feeling it comes at a cost, oh my
My poor heart is my only friend, only friend
And I’ve come to love a heavy sky (a heavy sky)
The lightning couldn’t beat my shine, oh my 
Trouble walks beside me til my end 
Til my end
Oh
I do not mind
The rain sometimes
Oh That’s the only way the roses
Bloom
In my mind
When I cry
When I cry
That’s the only way that the roses bloom
Hand on my heart
I swear I made peace with the rain (peace with the rain)
Peace with the rain (peace with the rain)
Now I dance with the pain
Yeah
Hand on my heart
I swear I made peace with the rain (peace with the rain)
Peace with the rain (peace with the rain)
Now I slow dance with the pain
But that’s when roses bloom
Roses
Roses 
Roses
That’s when roses bloom
Oh
I do not mind
The rain sometimes
Oh That’s the only way the roses 
Bloom
In my mind
When I cry
When I cry
that’s the only way
That’s the only way the roses bloom
#grandson #rain #thesuicidesquad</t>
  </si>
  <si>
    <t>https://www.youtube.com/watch?v=w9gFseEBUQs</t>
  </si>
  <si>
    <t>jessie reyez - only one (live performance) | vevo</t>
  </si>
  <si>
    <t>YESSIE – Out Now: https://JessieReyez.lnk.to/YESSIEAlbum
Jessie Reyez - ONLY ONE. An exclusive live performance for Vevo.
Jessie Reyez doesn't mince words. Candor has always been her calling card and ‘YESSIE,’ her second album in three years, is an extension of that. A master of the well-timed profanity, the R&amp;B pathfinder describes the project as a rumination on the “bullsh-t I’ve gone through and the bullsh-t I anticipate going through.” Some of that past bullsh-t included the bad timing of her debut album release - right at the start of the pandemic. “We were the guinea pigs,” she laments. Ebbs, flows, peaks, and valleys of romantic relationships are the foundational landscape of ‘YESSIE.’ “Only One” leans into those selfish feelings of having a crush all to oneself. “Do you want to do this love?/If not, what are we doing?” As it’s been said, no one gets to the point quite like Jessie Reyez.
Watch more Jessie Reyez videos: https://www.youtube.com/playlist?list=PL9tY0BWXOZFtScsHd2-c50Zi1N2p6aRTe
Follow Jessie Reyez
https://www.instagram.com/jessiereyez/
https://twitter.com/Jessiereyez
https://www.facebook.com/JessieReyez
Follow Vevo
http://facebook.com/vevo
http://twitter.com/vevo
http://instagram.com/vevo
https://www.tiktok.com/@vevo
Executive Producer: Micah Bickham
Director: Luis G. Santos
Producer: Lola Gatti
Director of Photography: Luis G. Santos
Project Manager: Dominic Siri
Editor: Kevin Rose
Music &amp; Talent: Annie Shapiro + Sam Mackoff
#JessieReyez #YESSIE #Vevo
Music video by Jessie Reyez performing ONLY ONE (Live Performance) | Vevo. © 2022 FMLY, under exclusive license to Island Records, a division of UMG Recordings, Inc.
http://vevo.ly/ewRw9r</t>
  </si>
  <si>
    <t>https://www.youtube.com/watch?v=bp3991bNGO4</t>
  </si>
  <si>
    <t>vacations - young (official music video)</t>
  </si>
  <si>
    <t>Made possible by all of you, thank you for your submissions!
Follow us...
Facebook: https://www.facebook.com/vacationsbandofficial
Instagram: https://www.instagram.com/vacationsband_
Twitter: https://twitter.com/vacationsband_
TikTok: https://www.tiktok.com/@vacationsband</t>
  </si>
  <si>
    <t>https://www.youtube.com/watch?v=y7B6Z-_-Bcc</t>
  </si>
  <si>
    <t>vacations - telephones</t>
  </si>
  <si>
    <t>Listen to Forever In Bloom https://ffm.to/foreverinbloom
Subscribe to Vacations' Official YouTube Channel: https://www.youtube.com/vacationsband
Follow us...
Facebook: https://www.facebook.com/vacationsbandofficial
Instagram: https://www.instagram.com/vacationsband_
Twitter: https://twitter.com/vacationsband_
TikTok: https://www.tiktok.com/@vacationsband_</t>
  </si>
  <si>
    <t>https://www.youtube.com/watch?v=5GP1GDN39tk</t>
  </si>
  <si>
    <t>vacations - friends (live at 55)</t>
  </si>
  <si>
    <t>area 55 media</t>
  </si>
  <si>
    <t>Live at 55 Presents: VACATIONS performing 'Friends'
Audio engineered by Anthony Sweeney
Directed by Jye Talbot
Filmed by Jye Talbot//Dane Filmer//Lauren Hayes-Day
Edited by Jacob D’Esposito and Jye Talbot 
Our Social Medias
Facebook: https://www.facebook.com/liveatfiftyfive/
Instagram: @liveatfiftyfive
Contact: liveatfiftyfive@gmail.com
VACATIONS' Social Medias
Facebook: https://www.facebook.com/vacationsfanclub/
Instagram: @vacationsfanclub
Spotify: https://tinyurl.com/vacationsspotify
Triple J Unearthed: https://www.triplejunearthed.com/artist/vacations-0
Bandcamp: https://vacationsfanclub.bandcamp.com/
Soundcloud: https://soundcloud.com/vacationsfanclub
This content belongs to 'Live At 55'
The underlying composition belongs to 'VACATIONS'</t>
  </si>
  <si>
    <t>https://www.youtube.com/watch?v=gs8jTvG6eA8</t>
  </si>
  <si>
    <t>vacations - relax</t>
  </si>
  <si>
    <t>Directed by Dave Fullham.
Pre-save our forthcoming album Forever In Bloom, out 18 September: https://ffm.to/foreverinbloom
Subscribe to Vacations' Official YouTube Channel: https://www.youtube.com/vacationsband
Follow us...
Facebook: https://www.facebook.com/vacationsbandofficial
Instagram: https://www.instagram.com/vacationsband_
Twitter: https://twitter.com/vacationsband_
TikTok: https://www.tiktok.com/@vacationsband_</t>
  </si>
  <si>
    <t>https://www.youtube.com/watch?v=LCvDAMZY-uw</t>
  </si>
  <si>
    <t>vacations - home</t>
  </si>
  <si>
    <t>Directed by SEBASTIAN HILL-ESBRAND 
Produced by GOODXNEIGHBOUR 
Director of Photography ERICA STAUFFER 
Hair and Makeup ALLISHA CARLSRUD 
Stylist MOLLY VEASEY 
Assistants  PELL KESSDEN, JOEL HENDRICKS, MAXIMILIAN GUELLEMINE 
Special Thanks to Northwest Film Forum and Northwest Camera Co
Pre-save our forthcoming album Forever In Bloom, out 18 September: https://ffm.to/foreverinbloom
Subscribe to Vacations' Official YouTube Channel: https://www.youtube.com/vacationsband
Follow us...
Facebook: https://www.facebook.com/vacationsbandofficial
Instagram: https://www.instagram.com/vacationsband_
Twitter: https://twitter.com/vacationsband_
TikTok: https://www.tiktok.com/@vacationsband_</t>
  </si>
  <si>
    <t>https://www.youtube.com/watch?v=vQ1qZP6h_Y0</t>
  </si>
  <si>
    <t>vacations - honey</t>
  </si>
  <si>
    <t>Pre-save our forthcoming album Forever In Bloom, out 18 September: https://ffm.to/foreverinbloom
Subscribe to Vacations' Official YouTube Channel: https://www.youtube.com/vacationsband
Follow us...
Facebook: https://www.facebook.com/vacationsbandofficial
Instagram: https://www.instagram.com/vacationsband_
Twitter: https://twitter.com/vacationsband_
TikTok: https://www.tiktok.com/@vacationsband_</t>
  </si>
  <si>
    <t>https://www.youtube.com/watch?v=WCMCAMqCT2c</t>
  </si>
  <si>
    <t>vacations - away (unofficial video clip)</t>
  </si>
  <si>
    <t>rayan chehab</t>
  </si>
  <si>
    <t>Shot a clip with friends for fun, hope you like it :D !!</t>
  </si>
  <si>
    <t>https://www.youtube.com/watch?v=u8_nJwtYRUo</t>
  </si>
  <si>
    <t>vacations - day dreamin</t>
  </si>
  <si>
    <t>human sounds records</t>
  </si>
  <si>
    <t>Track 7 from Vacations' newest release available on Human Sounds Records: https://humansoundsrecords.bandcamp.com/album/vibes-days</t>
  </si>
  <si>
    <t>https://www.youtube.com/watch?v=S_7op7xnZq4</t>
  </si>
  <si>
    <t>vacations - soft</t>
  </si>
  <si>
    <t>https://www.youtube.com/watch?v=1b3gJbGtfGY</t>
  </si>
  <si>
    <t>vacations - moving out</t>
  </si>
  <si>
    <t>shot by Dave Fullham.
(rip york st)
Pre-save our forthcoming album Forever In Bloom, out 18 September: https://ffm.to/foreverinbloom
Subscribe to Vacations' Official YouTube Channel: https://www.youtube.com/vacationsband
Follow us...
Facebook: https://www.facebook.com/vacationsbandofficial
Instagram: https://www.instagram.com/vacationsband_
Twitter: https://twitter.com/vacationsband_
TikTok: https://www.tiktok.com/@vacationsband_</t>
  </si>
  <si>
    <t>https://www.youtube.com/watch?v=hN5MBlGv2Ac</t>
  </si>
  <si>
    <t>official髭男dism - subtitle [official video]</t>
  </si>
  <si>
    <t>official髭男dism</t>
  </si>
  <si>
    <t>フジテレビ系木曜劇場『silent』主題歌
10/6(木) 22:00より放送スタート
Listen&amp;DL
https://HGDN.lnk.to/subtitleID
MORE INFO
https://subtitle.ponycanyon.co.jp
Director: TAKUTO SHIMPO
Starring: YUUKA NAKASHIMA, SHINJI SUZUKI
Cast: SAYO IIJIMA, AMERI ISOMURA
Director of Photography : MAO OHKAWARA
1st AC : TOKIYA NAKANE
2nd AC:KAITO MURANAKA, MASASHI OIKE
Lighting Director :  GEN KAIDO
Lighting Operator: NAMI KAWABATA
Production Designer: MAYUMI OKAMOTO
Key Grip: RYOTA IDE
Skating Camera Operator: AKITOSHI MURAGUCHI
Drone Operator: YUHKI ENDOH Ψ AIR FLEET
Roadie: REN KATAYAMA
Hair &amp; Make-Up: KATSUKI CHICHII, SHUNSUKE MURAKAMI
Wig Making: TAKAHARU ARAI,OBO
Stylist(Artist): SHOGO YANAGI
Stylist(Cast): HARUHI HIRAKAWA
Special Thanks: BIG TIME / FIFTY-FIFTY / 深緑 / GARDEN730 / Little GREEN / ROIR / signal / Top of the Hill / vendor
Costume Making: MAKI MORI
Casting Office: YOSHIMI TAKADA(SKALY), MONA NAKAHARA(SKALY)
Extra Casting: AKIHITO YAGUCHI
Car Coordinator: IMPERIALLOCATIONSERVICECOMPANY
Colorist: SOTA ITO
Online Editor: JUNYA AKAHOSHI
Production Manager：IYOProducer：KOTA NOGUCHI
Production：FIRSTORDER
撮影協力：笠松運動公園
FOLLOW "HIGEDAN"
Website: http://higedan.com/
Instagram: https://instagram.com/officialhigedandism?utm_medium=copy_link
Twitter: https://twitter.com/officialhige
LINE: https://line.me/ti/p/%40higedan
TikTok: https://www.tiktok.com/@official_hige_dandism
Facebook: https://www.facebook.com/officialhigedandism</t>
  </si>
  <si>
    <t>https://www.youtube.com/watch?v=CbH2F0kXgTY</t>
  </si>
  <si>
    <t>official髭男dism - mixed nuts ［official video］</t>
  </si>
  <si>
    <t>4/15 Digital Release Single 「Mixed Nuts」
『SPY×FAMILY』Opening theme
Listen&amp;DL
https://HGDN.lnk.to/MixednutsID
MORE INFO
https://mixednuts.ponycanyon.co.jp
[MUSIC CREDIT]
Words &amp; Music &amp; Programming：Satoshi Fujihara
Arrangement： OFFICIAL HIGE DANDISM
Horn Co-Arrangement ：Atsuki Yumoto
Drums Co-Arrangement ：Seiya Yokota
Trumpet ：Atsuki Yumoto 
Trombone ：Toshihiro Kawashima
Sax : Andy Wulf
Additional Drums ：Satoshi Fujihara
Genki Wada
Seiya Yokota
Guitar Technician ：Kazutaka Minemori
Drums Technician ：Genki Wada
Other Musical Instrument Technician：
Kazuhiro Saito(SOUND CREW)
Shota Kinebuchi(SOUND CREW)
Takuya Kondo(SOUND CREW)
Recording Studio：Bunkamura Studio
Mix Studio：ABS Recording
Recording &amp;Mix Engineer： Masahito Komori
Mastered Engineer ： Randy Merrill(STERING SOUND)
[Video Credit]
Director：Takuto Shimpo
Cast：Kotona Minami, Keisuke Nomura, Chiharu Konno
Band Support Member：Atsuki Yumoto(Tp), Toshihiro Kawashima(Tb),Andy Wulf(Sax),Akihiro Nagata(Tp),Hiromuucho(Sax),YOSHIO(Tb),Numasho(Perc),Keiichi Yoshioka(Pf)
Casting：Yoshimi Takada(SKALY), Mona Nakahara(SKALY)
Director of Photography：Makoto Tajima
1st AC：Takashi Suzuki
2nd AC：Haruna Seki
3rd AC：Arata Miyazaki
Lighting Director：Gen Kaido
Chief Lighting Assistant：Yo Kumekawa
Lighting Assistant：Akiyoshi Irio, Gen Yagi, Ryoichi Kurihara, Wataru Ehara, Akito Saito, Takumi Nakashima
Lighting Operator：Nami Kawabata, Kohei Mori
Production Designer：Yuichi Ishida
Art Assistant：Kiyohito Wataoka, Yuri Sato, Chihiro Iba, Yuka Ishibashi, Hiroyuki Tanizaki, Masaya Hatakeyama, Moe Nagino, Yoshimasa Takahashi, Hitoshi Takemura
Grip Operator：Takuya Kato
Grip Assistant：Ryouta Maesako, Yuto Nakazato
Stylist：Shogo Yanagi
Styling Assistant：Kazusa Shimojima, Shogo Mochizuki
Hair And Makeup Artist：Katsuki Chichii, Shunsuke Murakami
Hair And Makeup Assistant：Arisa Ikuta, Kisae Izumi
Assistant Director：Masao Sugiura
VFX：Tomofumi Ishizawa (L'espace Vision)
Colorist：Hisashi Nemoto (KASSEN)
Production Driver：Hiroyuki Ishii, Ryota Nakaya, Shota Ejima
Production Manager：IYO
Production Staff：Go Minekawa, Hiroki Shudo, Harumi Akada, Hanako Takemura
Producer：Kota Noguchi
Production：FIRSTORDER
-SPECIAL THANKS-
AMPWORKS,BIG TIME Shimokitazawa,Harajuku Chicago Inc.,KENTARO(THE ERECTiONS.),  KDILL(Sakas PR),remer(Sian PR),TOKYOCOSTUME
Kawana hotel
FOLLOW "HIGEDAN"
Website: http://higedan.com/
Instagram: https://instagram.com/officialhigedandism?utm_medium=copy_link
Twitter: https://twitter.com/officialhige
LINE: https://line.me/ti/p/%40higedan
TikTok: https://www.tiktok.com/@official_hige_dandism
Facebook: https://www.facebook.com/officialhigedandism</t>
  </si>
  <si>
    <t>https://www.youtube.com/watch?v=ljDRzQz3ULE</t>
  </si>
  <si>
    <t>official髭男dism - 115万キロのフィルム［official live video］</t>
  </si>
  <si>
    <t>From
「HIGEDAN acoustic one-man live 2018 -Autumn-」LIVE DVD
-selected from 2018.10.13 ヒューリックホール東京–
(2019.5.15 Release)
MORE INFO
https://pretender.ponycanyon.co.jp
LISTEN
Apple Music: http://urx.blue/RbvL
Spotify: http://urx.blue/woOo
LINE MUSIC: http://urx.blue/UQRD
VIDEO CREDIT
Supervising Producer:
Kei Nakayama（Viacom Networks Japan）
Producer:
Yusuke Toda（Viacom Networks Japan）
Director:
Akitaka Deguchi（鶯堂）
Director of Photography:
Satoru Sugiyama（権四郎）
Camera Operators:
Hideaki Saito（権四郎）
Ayako Owada
Tadakazu Sumi
Fumie Shimada
Minoru Morita
Akira Yasukawa
Yuki Yabumi
Recording Engineers:
Katsuharu Matsuda（サンフォニックス）
Suguru Sudo（サンフォニックス）
Tomoya Inomata（サンフォニックス）
Mixed by:
Uni Inoue
Post Production Editor:
Atsushi Sasaki（JINON）
Post Production Sound Mixer:
Keita Yanagida（JINON）
FOLLOW "HIGEDAN"
Website: http://higedan.com/
Twitter: https://twitter.com/officialhige
LINE: https://line.me/ti/p/%40higedan</t>
  </si>
  <si>
    <t>https://www.youtube.com/watch?v=bt8wNQJaKAk</t>
  </si>
  <si>
    <t>official髭男dism - i love...［official video］</t>
  </si>
  <si>
    <t>LISTEN &amp; DL
https://HGDN.lnk.to/ILOVE
TBS 火曜ドラマ『恋はつづくよどこまでも』主題歌
MORE INFO
https://ilove-budokan.ponycanyon.co.jp/ilove/
FOLLOW "HIGEDAN"
Website: http://higedan.com/
Instagram:https://www.instagram.com/officialhigedandism/?hl=ja
Twitter: https://twitter.com/officialhige
LINE: https://line.me/ti/p/%40higedan
VIDEO CREDIT
Director：Takuto Shimpo
Cinematographer：Koretaka Kamiike / Ryosuke Komatsu
Lighting Director：Gen Kaido (OFFICE DOING)
Grip：Hideo Fujita (SiS)
Production Designer：Yurita Higuchi (SALA D'ARTE)
Hair-Make：Katsuki Chichii
Styling：Shogo Yanagi
Editor：Yoshitaka Sakaue (L'espace Vision)
Colorist：Hisashi Nemoto (L'espace Vision)
Production Manager：Kaishu Kamotani
Producer：Kota Noguchi (amidus / FIRSTORDER)
Production：amidus / FIRSTORDER</t>
  </si>
  <si>
    <t>https://www.youtube.com/watch?v=O1bhZgkC4Gw</t>
  </si>
  <si>
    <t>official髭男dism - cry baby［official video］</t>
  </si>
  <si>
    <t>New Digital Single「Cry baby」
2021.05.07 OUT
TVアニメ『東京リベンジャーズ』主題歌
Listen&amp;DL
https://hgdn.lnk.to/CryBaby
MORE INFO
https://crybaby.ponycanyon.co.jp
Official髭男dism are
Vocal/Piano：Satoshi Fujihara
Guitar/Chorus：Daisuke Ozasa
Bass/Sax/Chorus：Makoto Narazaki
Drums/Chorus：Masaki Matsuura
[VIDEO CREDIT]
Director：Takuto Shimpo
Director of Photography：Koretaka Kamiike
Lighting Director：Gen Kaido
Grip：Kaoru Hashimoto (Arrive)
Production Designer：Yuichi Ishida
Special Effects：Yasushi Iwata (OHIRA SPECIAL EFFECTS)
Hair&amp;Make-Up：Katsuki Chichii
Stylist：Shogo Yanagi
Styling Assistant：Kazusa Shimojima
Colorist：Saki Yokota (IMAGICA)
Special Tanks：OONO KOGYO
Production Manager：Marika Takagi (FIRSTORDER)
Production Assistant：Harumi Akada (FIRSTORDER)
Producer：Kota Noguchi (FIRSTORDER)
Production：FIRSTORDER
Special Thanks：both,ENTLANSE,glamb,GalaabenD,ISIR,SHINGOKUZUNO,666
FOLLOW "HIGEDAN"
Website: http://higedan.com/
Instagram: https://www.instagram.com/officialhigedandism/?hl=ja
Twitter: https://twitter.com/officialhige
LINE: https://line.me/ti/p/%40higedan
Facebook: https://www.facebook.com/officialhigedandism
#東京リベンジャーズ
#TokyoRevengers</t>
  </si>
  <si>
    <t>https://www.youtube.com/watch?v=EHw005ZqCXk</t>
  </si>
  <si>
    <t>official髭男dism - ノーダウト［official video］</t>
  </si>
  <si>
    <t>フジテレビ系"月9"ドラマ「コンフィデンスマンJP」主題歌
LISTEN
APPLE MUSIC - https://goo.gl/PyoA8d
SPOTIFY - https://goo.gl/CH2Pc5
LINE MUSIC - https://goo.gl/d3ffo6
DOCUMENTARY MOVIE
https://youtu.be/KrKeCwS52tE
GET CD
AMAZON - https://goo.gl/LK6Vhi
TSUTAYA - https://goo.gl/FQ6KdY
TOWER RECORDS - https://goo.gl/1pxaVh
HMV - https://goo.gl/3zid6F
FOLLOW Official髭男dism（ｵﾌｨｼｬﾙﾋｹﾞﾀﾞﾝﾃﾞｨｽﾞﾑ）
WEBSITE - http://higedan.com/
TWITTER - https://twitter.com/officialhige
LINE - https://line.me/ti/p/%40higedan
CREDIT
Words &amp; music &amp; programing: 藤原聡
Arrangement: Official髭男dism
Vocal &amp; piano:  藤原聡
Guitar: 小笹大輔
Bass &amp; Baritone sax &amp; tenor sax: 楢崎誠
Drums: 松浦匡希
Percussion: Official髭男dism / 井上うに
Instrument technician: 尾田昴太（SOUND CREW）
Directed by: 坂本兼孝（Lastrum Music Entertainment Inc.）
Recorded &amp; mixed by 井上うに
Mastered by 宮本茂男（form THE MASTER）
VIDEO DIRECTOR
かとうみさと
「MTV VMAJ 2018」
”最優秀邦楽新人アーティストビデオ賞” 
受賞作品</t>
  </si>
  <si>
    <t>https://www.youtube.com/watch?v=TQ8WlA2GXbk</t>
  </si>
  <si>
    <t>official髭男dism - pretender［official video］</t>
  </si>
  <si>
    <t>LISTEN &amp; DL「Pretender」
https://lnk.to/Pretender_
映画『コンフィデンスマンJP ロマンス編』主題歌
MORE INFO
https://officialhigedandism.ponycanyon.co.jp
FOLLOW "HIGEDAN"
Website: http://higedan.com/
Instagram: https://www.instagram.com/officialhigedandism/
Twitter: https://twitter.com/officialhige
LINE: https://line.me/ti/p/%40higedan
MUSIC CREDIT
Words &amp; music &amp; programing: Satoshi Fujihara
Arrangement: Official髭男dism
Vocal &amp; piano: Satoshi Fujihara
Guitar &amp; chorus: Daisuke Ozasa
Bass &amp; chorus: Makoto Narazaki
Drums &amp; chorus: Masaki Matsuura
Guitar technician: Tatsuya Mochiduki (Innovator Associates Inc.) 
Drums technician: Genki Wada
Recorded &amp; mixed by Masahito Komori
Mastered by Ted Jensen (STERLING SOUND)
VIDEO CREDIT
Director: Takuto Shimpo (SEP,inc.)
Director of Photography: Koretaka Kamiike
Camera Assistant: Ryosuke Komatsu
Still Cameraman: Seiya Uehara
Producer: Kota Noguchi (AIR NOTES)
Coordinator: Riki Ryu / Asae Kondo</t>
  </si>
  <si>
    <t>https://www.youtube.com/watch?v=H_2jH6XVYU0</t>
  </si>
  <si>
    <t>official髭男dism - anarchy［official video］</t>
  </si>
  <si>
    <t>New Digital Single「Anarchy」
OUT NOW
映画『コンフィデンスマンJP 英雄編』主題歌
Listen&amp;DL
https://hgdn.lnk.to/Anarchy
MORE INFO
https://anarchy.ponycanyon.co.jp
Official髭男dism are
Vocal/Piano：Satoshi Fujihara
Guitar/Chorus：Daisuke Ozasa
Bass/Sax/Chorus：Makoto Narazaki
Drums/Chorus：Masaki Matsuura
[VIDEO CREDIT]
Director : Takuto Shimpo
Director of Photography : Koretaka Kamiike
B-Camera Operator : Yuto Sasaki
Steadicam Operator : Yoshinobu Nagamori
Lighting Director : Gen Kaido
Lighting Operetor : Kohei Mori (akaricenter)
Production Designer : Yuichi Ishida
Hair-Make : Katsuki Chichii
Styling : Shogo Yanagi
Animal Production : Shonan Animal Production
Online Editor : Yoshitaka Sakaue (L'espace Vision)
Colorist : Yoshiyuki Nishida (C studio)
Production Staff : IYO, Aoi Sasaki, Ruri Fukagawa
Producer : Kota Noguchi (FIRSTORDER)
Production : FIRSTORDER
FOLLOW "HIGEDAN"
Website: http://higedan.com/
Instagram: https://www.instagram.com/officialhigedandism/?hl=ja
Twitter: https://twitter.com/officialhige
LINE: https://line.me/ti/p/%40higedan
TikTok: https://www.tiktok.com/@official_hige_dandism</t>
  </si>
  <si>
    <t>https://www.youtube.com/watch?v=i17MtRRtWTc</t>
  </si>
  <si>
    <t>montell fish-fall in love with you(lyric video)</t>
  </si>
  <si>
    <t>blessed</t>
  </si>
  <si>
    <t>I do not own nor claim to own any of the footage or music used in this video.They are being used strictly for entertainment purposes
Copyright Disclaimer under Section 107 of the copyright act 1976, allowance is made for fair use for purposes such as criticism, comment, news reporting, scholarship, and research. Fair use is a use permitted by copyright statute that might otherwise be infringing. Non-profit, educational or personal use tips the balance in favour of fair use.</t>
  </si>
  <si>
    <t>https://www.youtube.com/watch?v=GWhGT66FteU</t>
  </si>
  <si>
    <t>https://youtu.be/bZj10Q150IU</t>
  </si>
  <si>
    <t>https://www.youtube.com/watch?v=ZCtgVWROcYU</t>
  </si>
  <si>
    <t>destroy myself just for you</t>
  </si>
  <si>
    <t>montell fish - topic</t>
  </si>
  <si>
    <t>Provided to YouTube by Universal Music Group
Destroy Myself Just For You · Montell Fish
Destroy Myself Just For You
℗ 2021 Lord’s Child
Released on: 2021-11-26
Producer: Montell Frazier
Composer  Lyricist: Montell Frazier
Auto-generated by YouTube.</t>
  </si>
  <si>
    <t>https://www.youtube.com/watch?v=pcsSxjO-Pk4</t>
  </si>
  <si>
    <t>talk 2 me (official video)</t>
  </si>
  <si>
    <t>1/3
directed by Caleb Wild
before it gets too dark.
Director: Caleb Wild - https://www.instagram.com/calebthewild/
DP: Gabriel Connelly - https://www.instagram.com/gabrielconnelly/
Produced by: Harrison Allen
Production Company: BrickHead
1st AC: Steven Xie
Steadicam Op - Sam Stephen
Starring: Montell Fish, Greg Mays, Indie Jansons 
Production Designer: Jaclyn Goldstein
choreography Erin Maher
VFX - Nick Paskhover 
PA Alluah Olivia Kwarm
Special Thanks
Adrian Sobrado, Roman Spataro,  Caleb Dudley, Dokota Lynne, Q Marsden, &amp; Seth Turner
https://patreon.com/montellfish
https://www.youtube.com/channel/UCkyShiXsA9CheGSsCG_yBAQ
MERCH: https://shoplordschild.com
booking email address (serious inquiries only): lordschildbooking@gmail.com
SOCIAL MEDIA and SUCH:
www.youtube.com/worldofmontell
https://www.facebook.com/montellfish
https://www.twitter.com/montellfish
https://www.instagram.com/montellfish
https://www.instagram.com/lordschildworldwide</t>
  </si>
  <si>
    <t>https://www.youtube.com/watch?v=Eun4R8BlkZI</t>
  </si>
  <si>
    <t>love you more than me (visual)</t>
  </si>
  <si>
    <t>wearing jamie's favorite hoodie.
thousand miles on spotify this friday 1/7
directed by Montell Fish.</t>
  </si>
  <si>
    <t>https://www.youtube.com/watch?v=RW3AZNTcXHA</t>
  </si>
  <si>
    <t>for jamie.
dear prodigal.
lyrics
and i'd go a thousand miles
just to find (x2)
and i still cant find you
where did you go
and my feet so tired
but this love i hold
still holding on
why cant i let you go
a thousand miles beyond
but your still in control
and i'd go a thousand miles
just to find (x2)
one day im gon find you
im gon find you
im gon find you
and i'd go a thousand miles
just to find (x2)
guitar solo</t>
  </si>
  <si>
    <t>https://www.youtube.com/watch?v=dZsx0s2j5Fw</t>
  </si>
  <si>
    <t>enough for you</t>
  </si>
  <si>
    <t>Directed by Caleb Wild
North American Tour tickets this fall here tomorrow at 10am: https://jamiecharlottemarshall.com
jamie album out here: https://montellfish.lnk.to/jamie</t>
  </si>
  <si>
    <t>https://www.youtube.com/watch?v=nYYgaRhd5XA</t>
  </si>
  <si>
    <t>montell fish - call u tomorrow (official video)</t>
  </si>
  <si>
    <t>Directed by Montell Fish
Cinematography by Isaiah Suko
Camera Operator Assistance by Jake Vriezelaar
Dancing by Jada Delgado
Wardrobe Assistance by Austin Juno
On Set Assistance &amp; Management by Patrick Bradley
call u tomorrow out on streaming everywhere!
https://patreon.com/montellfish
https://www.youtube.com/channel/UCkyShiXsA9CheGSsCG_yBAQ
MERCH: https://shoplordschild.com
booking email address (serious inquiries only): lordschildbooking@gmail.com
CAMERA GEAR:
SONY A6500
SIGMA 16MM 1.4 LENS
SIGMA 30MM 1.4 LENS
SOCIAL MEDIA and SUCH:
www.youtube.com/worldofmontell
https://www.facebook.com/montellfish
https://www.twitter.com/montellfish
https://www.instagram.com/montellfish
https://www.instagram.com/lordschildworldwide</t>
  </si>
  <si>
    <t>https://www.youtube.com/watch?v=0Okw1AOkNJk</t>
  </si>
  <si>
    <t>falling out of love with you.</t>
  </si>
  <si>
    <t>PLAYING LIVE IN NYC: https://www.eventbrite.com/e/nyc-doyoufeeltheconnection-montell-fish-x-lovejoy-tickets-175584346507
https://patreon.com/montellfish
https://www.youtube.com/channel/UCkyShiXsA9CheGSsCG_yBAQ
MERCH: https://shoplordschild.com
booking email address (serious inquiries only): lordschildbooking@gmail.com
CAMERA GEAR:
SONY A6500
SIGMA 16MM 1.4 LENS
SIGMA 30MM 1.4 LENS
SOCIAL MEDIA and SUCH:
www.youtube.com/worldofmontell
https://www.facebook.com/montellfish
https://www.twitter.com/montellfish
https://www.instagram.com/montellfish
https://www.instagram.com/lordschildworldwide</t>
  </si>
  <si>
    <t>https://www.youtube.com/watch?v=LxiafpGbPVo</t>
  </si>
  <si>
    <t>NEW EP
HER LOVE STILL HAUNTS ME LIKE A GHOST
https://presave.umusic.com/montell-fish-her-love-still-haunts-me-like-a-ghost</t>
  </si>
  <si>
    <t>https://www.youtube.com/watch?v=r7u7Lp13v88</t>
  </si>
  <si>
    <t>jonas blue, why don't we - don’t wake me up (official video)</t>
  </si>
  <si>
    <t>'Don’t Wake Me Up' Jonas Blue &amp; Why Don’t We OUT NOW 💙 
Listen: https://jonasbluexwhydontwe.lnk.to/DontWakeMeUpID 
Follow Jonas Blue
https://jonasblue.lnk.to/Follow  
Follow Why Don’t We 
https://whydontwe.lnk.to/Follow 
Video Director: Isaac Rentz 
Video Producer: Isaac Rice
Lyrics
VERSE 1
Sun kissed
My face
Wishing for the real thing
Lonely 
&amp; Outta place
When I don’t have you with me
Does your heart say the same
On all these nights alone
Or is it 
Just me
Hoping you’ll come home, cause
PRE
I don’t know if I can make you happy 
No matter what the odds I’m gonna try
A million miles away I feel you with me
For now our love will live inside my mind, so 
HOOK
Don’t wake me up
In the middle of the night
Cause I finally found you 
I feel your love 
Everytime I close my eyes
Cause I finally found you
When the times are hardest
I’ll find you in the darkness
You’re a dream and that is enough
Don’t wake me up 
In the middle of the night
Cause I finally found you
VERSE 2
Summer days 
So far away
Only see em in the rearview 
How will I hold you again
To make you feel at home
PRE 
Cause, I don’t know if I can make you happy 
No matter what the odds I’m gonna try
A million miles away I feel you with me
For now our love will live inside my mind
So
HOOK
Don’t wake me up
In the middle of the night
Cause I finally found you 
I feel your love 
Everytime I close my eyes
Cause I finally found you
When the times are hardest
I’ll find you in the darkness
You’re a dream and that is enough
So don’t wake me up 
In the middle of the night
Cause I finally found you
POST
Ooooo
Ooooo
I finally found you (finally found you)
Ooooo
Ooooo
I finally found you
So don’t wake me up in the middle of the night 
Cause I finally found you 
#DontWakeMeUp #JonasBlue #WhyDontWe</t>
  </si>
  <si>
    <t>https://www.youtube.com/watch?v=qPTfXwPf_HM</t>
  </si>
  <si>
    <t>jonas blue - mama ft. william singe (official video)</t>
  </si>
  <si>
    <t>Listen to my latest release: https://JonasBlue.lnk.to/LatestReleaseID
Follow me on socials: https://JonasBlue.lnk.to/FollowID
Official Lyrics
Where should we run to
We got the world in our hands and we're ready to play
They say we're wasted 
But how can we waste it if we're loving every day 
Ok
I got the keys to the universe so stay
With me
Cos I got the keys babe
Don't wanna wake up 
One day wishing that we'd done more
I wanna live fast 
Never look back, it's what we're here for
Don't wanna wake up 
One day wondering 
Where'd it all go
Cos we'll be home before we know 
I wanna hear you singing 
Hey Mama don't stress your mind 
We ain't coming home tonight
Hey ma we're gonna be alright 
Dry those eyes
We'll be back in the morning 
When the sun starts to rise 
So Mama don't stress your mind
So Mama don't stress your mind
Mama, Mama, Mama
Yeah
We ain’t coming home tonight
Mama, Mama, Mama
Yeah
We ain’t coming home tonight
Where should we run to
We got a ticket that takes us wherever we like 
We got our problems 
But just for the minute let’s push all our troubles aside
Alright 
Cos we got the keys to universe inside
Our minds 
Ye we got the keys babe
Follow Jonas Blue Online
http://www.jonasbluemusic.com/
https://www.facebook.com/JonasBlueMusic/
https://twitter.com/JonasBlue
https://soundcloud.com/jonasblue
https://www.instagram.com/jonasblue
Follow William Singe:
Facebook: https://facebook.com/WilliamSinge
Twitter: https://twitter.com/WillSinge
Instagram: https://instagram.com/willsinge
Snapchat: https://snapchat.com/add/willysinge
SoundCloud: https://soundcloud.com/williamsinge
Website: http://williamsinge.com/
Music video by Jonas Blue performing Mama. (C) 2017 Jonas Blue Music, under exclusive license to Virgin EMI Records, a division of Universal Music Operations Ltd
http://vevo.ly/hnva9p</t>
  </si>
  <si>
    <t>https://www.youtube.com/watch?v=5yXQJBU8A28</t>
  </si>
  <si>
    <t>jonas blue - fast car ft. dakota (official video)</t>
  </si>
  <si>
    <t>Listen to my latest release: https://JonasBlue.lnk.to/LatestReleaseID
Follow me on socials: https://JonasBlue.lnk.to/FollowID
Album link: https://JonasBlue.lnk.to/BLUE
FAST CAR IS OUT NOW EVERYWHERE! Spotify - http://po.st/FastCarSp / Apple Music - http://po.st/FastCarAM / iTunes - http://po.st/JonasFastCar
Follow Jonas Blue on social media:
http://www.jonasbluemusic.com/
https://www.facebook.com/JonasBlueMusic/
https://twitter.com/JonasBlue
https://soundcloud.com/jonasblue
https://www.instagram.com/jonasblue
Follow Dakota on social media:
https://www.facebook.com/soundofdakota
https://twitter.com/soundofdakota
http://instagram.com/soundofdakota
https://soundcloud.com/soundofdakota
Music video by Jonas Blue performing Fast Car. (C) 2015 Jonas Blue Music, under exclusive license to Virgin EMI Records, a division of Universal Music Operations Ltd
http://vevo.ly/uDCoD3</t>
  </si>
  <si>
    <t>https://www.youtube.com/watch?v=btrzs54s1Rc</t>
  </si>
  <si>
    <t>jonas blue - rise ft. jack &amp; jack (official video)</t>
  </si>
  <si>
    <t>Listen to my latest release: https://JonasBlue.lnk.to/LatestReleaseID
Follow me on socials: https://JonasBlue.lnk.to/FollowID
Follow Jonas Blue Online:
https://po.st/JonasSpotify
https://po.st/JonasApple
http://www.jonasbluemusic.com/ 
https://www.facebook.com/JonasBlueMusic/ 
https://twitter.com/JonasBlue 
https://soundcloud.com/jonasblue 
https://www.instagram.com/jonasblue</t>
  </si>
  <si>
    <t>https://www.youtube.com/watch?v=ZsaDUsomFFI</t>
  </si>
  <si>
    <t>jonas blue, léon - hear me say</t>
  </si>
  <si>
    <t>Listen to Hear Me Say: https://jonasbluexleon.lnk.to/HearMeSayID
Follow Jonas Blue: 
https://JonasBlue.lnk.to/FollowID
Follow LÉON: 
https://www.facebook.com/itsleonmusic/
https://twitter.com/itsleonmusic
https://www.instagram.com/leon/
Lyrics 
All the late night conversations
Way too many hesitations
Feel the doubt, I feel the doubt
And the memories I’ve been saving
But the good ones they’re all fading 
Fading out, they’re fading out
I hear you calling out my name 
Oh we can’t go back and that’s a shame
Wish I could tell you, there’s no one to blame
Wish I could tell you, I still feel the same
I want you to know now that it was never in vain
And that’s the last thing that you’ll hear
You’ll hear me say
All the ways I tried to reach you 
Told myself that I still need you how I used to, the way I used to
And I know just what you’re saying 
but the words don’t mean the same thing anymore, oh anymore
I hear you calling out my name 
Oh we can’t go back and that’s a shame
Wish I could tell you, there’s no one to blame
Wish I could tell you, I still feel the same
I want you to know now that it was never in vain
And that’s the last thing that you’ll hear
You’ll hear me say
But I wish I could tell you, there’s no one to blame
Wish I could tell you, I still feel the same
I want you to know now that it was never in vain
that’s the last thing that you’ll hear
Oh it’s the last thing that you’ll hear
You’ll hear me say
You’ll hear me say
#JonasBlue #LÉON #HearMeSay</t>
  </si>
  <si>
    <t>https://www.youtube.com/watch?v=77RmU8QcM4k</t>
  </si>
  <si>
    <t>jonas blue, liam payne, lennon stella - polaroid (official video)</t>
  </si>
  <si>
    <t>Listen to my latest release: https://JonasBlue.lnk.to/LatestReleaseID
Follow me on socials: https://JonasBlue.lnk.to/FollowID
For more information on Jonas Blue, visit:
http://www.jonasbluemusic.com/ | https://www.facebook.com/jonasbluemusic | https://twitter.com/jonasbluemusic | https://www.instagram.com/jonasblue/ 
For more info on Liam Payne, visit:
http://www.liampayneofficial.com/ | https://www.facebook.com/LiamPayne | https://twitter.com/liampayne |https://www.instagram.com/liampayne 
For more info on Lennon Stella, visit:
http://www.lennonstella.com/ | http://www.facebook.com/lennonstellao... | http://www.twitter.com/lennonstella | http://www.instagram.com/lennonstella | http://www.youtube.com/lennonstella
Album link: https://JonasBlue.lnk.to/BLUE</t>
  </si>
  <si>
    <t>https://www.youtube.com/watch?v=vPM7HSX3BlU</t>
  </si>
  <si>
    <t>jonas blue, louisa johnson - always be there (official video)</t>
  </si>
  <si>
    <t>Always Be There' Jonas Blue &amp; Louisa Johnson is OUT NOW! 💙
Listen: https://jonasbluexlouisajohnson.lnk.to/alwaysbethereID
Follow Jonas Blue
https://jonasblue.lnk.to/Follow  
Follow Louisa Johnson
https://www.instagram.com/louisa/
https://www.tiktok.com/@louisaofficial
https://www.facebook.com/louisaofficial
CREDITS:
Director: Dean Kay-Barry, Simran Lotay &amp; Warren Berchie
Producer: Lucy Miles
Production Company: Three Shades Creative
#JonasBlue #LouisaJohnson #AlwaysBeThere</t>
  </si>
  <si>
    <t>https://www.youtube.com/watch?v=af8fdbaB8JY</t>
  </si>
  <si>
    <t>gustavo mioto, mari fernandez - eu gosto assim</t>
  </si>
  <si>
    <t>Clique e ouça: https://umusicbrazil.lnk.to/EuGostoAssim
ACOMPANHE GUSTAVO MIOTO NAS REDES SOCIAIS: 
INSTAGRAM - https://instagram.com/gustavopmioto
FACEBOOK - https://www.facebook.com/gumioto
TWITTER - https://twitter.com/GustavoPMioto
Eu Gosto Assim – participação especial Mari Fernandez
(Junior Pepato / Benício Neto / Rafa Borges)
Tem gente que não quer amor
Só gosta do calor, que faz embaixo do lençol
Que chega ainda tem lua
Passa a noite toda nua
E vaza no nascer do sol
E olha o que me aconteceu
Achei alguém igual eu
A gente se entende assim
Porque nenhum dos dois é de “pra sempre”
Mas eu gosto assim
Ela não me ama 
Mas eu gosto assim
A gente se pega sem se apegar
A gente usa a cama só pra se usar
Sem amar
Mas eu gosto assim
Ele não me ama 
Mas eu gosto assim
A gente se pega sem se apegar
A gente usa a cama só pra se usar
Sem amar
Sem amar
Sem amar
Mari Fernandez
Olha o que me aconteceu
Achei alguém igual eu
A gente se entende assim
Porque nenhum dos dois é de “pra sempre”
Mas eu gosto assim
Ela não me ama mas eu gosto assim
A gente se pega sem se apegar
A gente usa a cama só pra se usar
Sem amar
Mas eu gosto assim
Ela não me ama mas eu gosto assim 
A gente se pega sem se apegar
A gente usa a cama só pra se usar
Sem amar
Sem amar
Sem amar
Mas eu gosto assim
A Mari não me ama mas eu gosto assim
A gente se pega sem se apegar
A gente usa a cama só pra se usar
Sem amar
Mas eu gosto assim
#GustavoMioto #MariFernandes #EuGostoAssim 
Direção de A&amp;R: Henrique Badke
Gerente de A&amp;R: Daniel Rigon
Coordenação de A&amp;R: Maria Almeida
Label Manager: Diana Trovão 
Direção de Áudio: Neto Schaefer
Mixagem: Rafael Vargas
Edição Digital: Tiago Santana
Masterização: Rafael Vargas
Diretor de Vídeo: Jacques Junior
Music video by Gustavo Mioto, Mari Fernandez performing Eu Gosto Assim (Ao Vivo Em São Paulo / 2022). © 2022 Universal Music Ltda
http://vevo.ly/Rfq7Pn</t>
  </si>
  <si>
    <t>https://www.youtube.com/watch?v=5f_8EVssFI0</t>
  </si>
  <si>
    <t>gustavo mioto - anti-amor - dvd ao vivo em fortaleza</t>
  </si>
  <si>
    <t>Se inscreva no canal e ative o 🔔 de notificações pra receber todos os conteúdos em primeira mão!
Ouça DVD Ao Vivo Em Fortaleza completo em todas as plataformas digitais: https://onerpm.lnk.to/aovivoemfortaleza
Gustavo Mioto - ANTI-AMOR - DVD Ao Vivo Em Fortaleza
Compositores: Edú, Renan, Breno, Caio Cesar, Luan Santana.
[LETRA]
Tô aqui pra te contar
Por aqui tá tudo em paz
Tudo bem...
Eu já nem te amo mais
Comecei a me tratar
Se você quer saber
Te esqueci... 
A uma semana atrás
E aquela loucura de mudar pra salvador
Esquece...
Eu nem gosto de calor
Fez uma cozinha maior
Pra juntar a família ao redor
Esquece...
Jantar fora é bem melhor
Coração receitou, de 8 em 8 horas
Uma dose de Anti-Amor
Já tomei, funcionou
Eu sou paciente
Coração é meu doutor
PS: Hoje eu ganhei alta
Nem sinto mais sua falta.
Redes Sociais:
Instagram: https://www.instagram.com/gustavopmioto
Facebook: https://www.facebook.com/gumioto
Twitter: https://twitter.com/gustavopmioto
#GustavoMioto #AntiAmor #DVDAoVivoEmFortaleza Se inscreva na minha playlist e ouça em primeira mão!
https://gustavomioto.lnk.to/playlist</t>
  </si>
  <si>
    <t>https://www.youtube.com/watch?v=ujK71SJCxmY</t>
  </si>
  <si>
    <t>gustavo mioto - contramão - dvd ao vivo em fortaleza</t>
  </si>
  <si>
    <t>Se inscreva no canal e ative o 🔔 de notificações pra receber todos os conteúdos em primeira mão!
Ouça DVD Ao Vivo Em Fortaleza completo em todas as plataformas digitais: https://onerpm.lnk.to/aovivoemfortaleza
Gustavo Mioto - CONTRAMÃO - DVD Ao Vivo Em Fortaleza
Compositores: Gustavo Mioto, Theo Andrade
[LETRA]
Me fala qual é o seu perfume
Que ainda hoje eu vou comprar
Tô sentindo minha vida tão sem cheiro
E eu já sei qual quero dar
Não quero ser precipitado
Muito menos te assustar
Mas é nesse teu sorriso
Que meu beijo quer morar
E nas curvas do seu corpo
Invadir a contramão
Dar de frente com seu peito
S.o.s coração 
Conheci o amor
Só de te olhar
Tava quase congelando 
Você veio pra esquentar 
Conheci o amor 
E ele me fez ver 
Que eu voei tempo demais 
Deixa eu pousar em você
Redes Sociais:
Instagram: https://www.instagram.com/gustavopmioto
Facebook: https://www.facebook.com/gumioto
Twitter: https://twitter.com/gustavopmioto
#GustavoMioto #Contramão #DVDAoVivoEmFortaleza Se inscreva na minha playlist e ouçam em primeira mão!
https://gustavomioto.lnk.to/playlist</t>
  </si>
  <si>
    <t>https://www.youtube.com/watch?v=3H2lczOyFI8</t>
  </si>
  <si>
    <t>gustavo mioto - sofrimento antecipado (ao vivo)</t>
  </si>
  <si>
    <t>Clique e ouça: https://umusicbrazil.lnk.to/PeNaAreiaRJ_
ACOMPANHE GUSTAVO MIOTO NAS REDES SOCIAIS: 
INSTAGRAM - https://instagram.com/gustavopmioto
FACEBOOK - https://www.facebook.com/gumioto
TWITTER - https://twitter.com/GustavoPMioto
Sofrimento Antecipado
(Matheus Marcolino / Daniel Caon / Thiago Teg / Graciano Teg / Gabriel Pascoal)
Fica assim então
a partir desse tchau, foi mal
Vou cortar relação
É que eu não aguento não
saber que eu não vou ser mais o motivo desse sorrisão
Não quero contato não quero notícia 
Parei de seguir pra seguir minha vida 
Mas em qualquer coisa que te envolve 
toca na ferida 
(refrão)
Já tô me vendo bêbado te stalkeando pelo perfil falso
Te imaginando bêbada tirando a roupa pra outro no quarto
Nem sei se já saiu se beijou se entregou 
E eu já tô um bagaço
É que eu sou emocionado
e sofro tudo antecipado
#GustavoMioto #PéNaAreiaRJ #GustavoMiotoX
Direção de A&amp;R: Miguel Cariello e Henrique Badke
Gerente de A&amp;R: Daniel Rigon
Coordenação de A&amp;R: Maria Almeida
Label Manager: Diana Trovão 
Produção Geral: Fora de Moda Produções 
Direção de Vídeo: Jacques Junior
Direção de Áudio: Neto Schaefer
Direção de artes Thiago Elias
Produtora: Fora de Moda Produções Artísticas
Arranjo: Neto Schaefer
Engenheiro de Áudio: Neto Schaefer/Isaias Rosa/Rafael Vargas
Mixagem: Rafael Vargas/Neto Schaefer
Produção Musical e Arranjos: Neto Schaefer
Masterizado por: Rafael Vargas
Music video by Gustavo Mioto performing Sofrimento Antecipado (Ao Vivo No Rio De Janeiro / 2022). © 2022 Universal Music Ltda
http://vevo.ly/4oeQvN</t>
  </si>
  <si>
    <t>https://www.youtube.com/watch?v=XUeoFVSfsXg</t>
  </si>
  <si>
    <t>gustavo mioto - despedida de casal - dvd ao vivo em fortaleza</t>
  </si>
  <si>
    <t>Ouça #DESPEDIDADECASAL em todas as plataformas digitais: https://ps.onerpm.com/aovivoemfortalezapt01
https://gustavomioto.lnk.to/playlist
Se inscreva no canal e ative o 🔔 de notificações pra receber todos os conteúdos em primeira mão!
[LETRA]
Gustavo Mioto - DESPEDIDA DE CASAL - DVD Ao Vivo Em Fortaleza
Compositores: Gabriel do Cavaco / Júnior Gomes / Benicio / Flavinho do Kadet
Mesa pra dois num restaurante chique
Vinho chileno, na entrada um ceviche
Toda cheirosa, fez até penteado
Batom vermelho e vestido colado
Ela passou a noite sorrindo
Falou que eu tava lindo
Queria que a noite fosse inesquecível e foi...
Foi nosso jantar à luz de adeus
Nossa despedida de casal
Ela terminou sem derramar nenhuma lágrima
E eu ainda não digeri esse final
Foi nosso jantar à luz de adeus
Nossa despedida de casal
Ela terminou sem derramar nenhuma lágrima
E eu ainda não digeri esse final
Tá engasgado aqui aquele tchau
Redes Sociais:
Instagram: https://www.instagram.com/gustavopmioto
Facebook: https://www.facebook.com/gumioto
Twitter: https://twitter.com/gustavopmioto
#GustavoMioto #DespedidaDeCasal #DVDAoVivoEmFortaleza Se inscreva na minha playlist e ouça em primeira mão!
https://gustavomioto.lnk.to/playlist</t>
  </si>
  <si>
    <t>https://www.youtube.com/watch?v=JfWc-GeL4LY</t>
  </si>
  <si>
    <t>gustavo mioto - solteiro não trai - dvd ao vivo em fortaleza</t>
  </si>
  <si>
    <t>Se inscreva no canal e ative o 🔔 de notificações pra receber todos os conteúdos em primeira mão!
https://gustavomioto.lnk.to/playlist
Ouça DVD Ao Vivo em Fortaleza em todas as plataformas digitais: https://onerpm.lnk.to/Com-ou-sem-mim
Gustavo Mioto - SOLTEIRO NÃO TRAI - DVD Ao Vivo Em Fortaleza
Compositores: Jujuba, Hiago Nobre, Robson Lima, Kinho Chefão, João Lima
Já é a quinta vez 
Que você liga assim do nada 
Que dorme em cama separada
A quinta vez que você terminou 
Mas é a primeira vez
Que eu conheço outra pessoa
Que eu to beijando outra boca
Depois que eu conheci você 
Então diz porque 
Tá me ligando com essa voz de raiva 
Se entre nós não existe mais nada 
Foi esse fim que você escolheu 
Para de dizer que eu te traí
Meu coração não te pertence mais
Solteiro não trai
Redes Sociais:
Instagram: https://www.instagram.com/gustavopmioto
Facebook: https://www.facebook.com/gumioto
Twitter: https://twitter.com/gustavopmioto
#GustavoMioto #SolteiroNãoTrai #DVDAoVivoEmFortaleza Se inscreva na minha playlist e ouça em primeira mão!
https://gustavomioto.lnk.to/playlist</t>
  </si>
  <si>
    <t>https://www.youtube.com/watch?v=UN7xqZnqvrA</t>
  </si>
  <si>
    <t>gustavo mioto, marilia mendonça - restrição sentimental</t>
  </si>
  <si>
    <t>Clique e ouça: https://umusicbrazil.lnk.to/RestricaoSentimental
Instagram: https://www.instagram.com/gustavopmioto
Facebook: https://www.facebook.com/gumioto
Twitter: https://twitter.com/gustavopmioto
Restrição Sentimental
Gustavo Mioto / Day / Lara
Recomendam cortar o que te faz mal 
feito quem tem pressão alta 
e tem que evitar o sal
Me disseram que eu tenho paixões excessivas 
chocolate álcool e cafeína 
e o maior delas não tá nessa lista 
Você é o vício mais difícil de perder 
Só não chega perto que eu aceito
eu tô de regime do seu beijo 
Gostar de você só me faz mal 
A partir de agora é restrição sentimental
Direção de A&amp;R: Miguel Cariello e Henrique Badke 
Gerente de A&amp;R: Daniel Rigon 
Coordenação de A&amp;R: Alice Baldan 
Label Manager: Marcella Moreira 
Produção Musical: Neto Schafer 
Direção de Vídeo: Jacques Jr
#GustavoMioto #MariliaMendonça #RestriçãoSentimental                                                     
Music video by Gustavo Mioto, Marilia Mendonça performing Restrição Sentimental. © 2021 Universal Music Ltda
http://vevo.ly/QkM6rg</t>
  </si>
  <si>
    <t>https://www.youtube.com/watch?v=zY3XHAmQXU8</t>
  </si>
  <si>
    <t>gustavo mioto - pro nosso bem - ao vivo no farraial 2019</t>
  </si>
  <si>
    <t>Gustavo Mioto - PRO NOSSO BEM - Ao Vivo No FARRAIAL 2019
Se inscreva no canal e ative o sino de notificações pra receber todos os conteúdos em primeira mão!
Ouça PRO NOSSO BEM em todas as plataformas digitais: https://ONErpm.lnk.to/ProNossoBemLF
Pro Nosso Bem [ Letra ]
Compositores: Vinicius Poeta, Daniel Caon, Elan Rubio, Bruno Sucesso
Tira uma dúvida aqui
O tempo que passou longe de mim 
Fez bem ou não te fez tão bem assim
O que eu sei é que tá bad por aqui
Será que já se acostumou
A dormir com os dois travesseiros
Não disputar espaço no chuveiro 
E acordar sem o meu beijo chato de despertador 
Será que já se acostumou
Como é que tá seu coração 
Sozinho sem mim 
E se tiver igual ao meu 
Que dó, tadinho
Pro nosso bem escuta a dica 
Pega sua vida e traz de volta pra minha
#GustavoMioto #ProNossoBem, #AoVivoNoFarraial
Redes Sociais:
Instagram: https://www.instagram.com/gustavopmioto
Facebook: https://www.facebook.com/gumioto
Twitter: https://twitter.com/gustavopmioto Se inscreva na minha playlist e ouçam em primeira mão!
https://gustavomioto.lnk.to/playlist</t>
  </si>
  <si>
    <t>https://www.youtube.com/watch?v=3i4R_49Dbus</t>
  </si>
  <si>
    <t>gustavo mioto, luan santana - envolvidão (ao vivo em santa catarina / 2022)</t>
  </si>
  <si>
    <t>Clique e ouça: https://umusicbrazil.lnk.to/PeNaAreiaASC
ACOMPANHE GUSTAVO MIOTO NAS REDES SOCIAIS: 
INSTAGRAM - https://instagram.com/gustavopmioto
FACEBOOK - https://www.facebook.com/gumioto
TWITTER - https://twitter.com/GustavoPMioto
Envolvidão – participação especial: Luan Santana
(Gustavo Mioto, Rafa Borges, Lari Ferreira. Diego Silveira, Junior Pepato)
E esse é o curioso caso de solteiro que entrou quarto
Saiu suado, emocionado,
catando a roupa e a chave do carro  
Mas esqueceu o coração 
Em cima daquela cama
Eu fui dar uma de bonzão 
E adivinha quem falou que ama?!
Eu tô envolvidão 
Olha o rei dos perdido
Mandando um “saudade” e localização 
Eu tô envolvidão 
Logo eu que pensava só em sacanagem
Envolvi o coração 
Eu não queria mas fiquei 
Envolvidão 
Envolvidão 
Envolvidão
Eu não queria mas fiquei 
Envolvidão 
Envolvidão 
Envolvidão
E esse é o curioso caso de um solteiro que entrou quarto
Saiu suado, emocionado,
catando a roupa e a chave do carro  
Mas esqueceu o coração 
Em cima daquela cama
Eu fui dar uma de bonzão 
E adivinha quem falou que ama?!
Eu tô envolvidão 
Olha o rei dos perdido
Mandando um “saudade” e localização 
Eu tô envolvidão 
Logo eu que pensava só em sacanagem
Envolvi o coração 
Eu tô envolvidão 
Logo eu que pensava só em sacanagem
Envolvi o coração 
Eu não queria mas fiquei 
Envolvidão 
Envolvidão 
Envolvidão
#GustavoMioto #PeNaAreiaSC  #GustavoMiotoX
Direção de A&amp;R: Miguel Cariello e Henrique Badke
Gerente de A&amp;R: Daniel Rigon
Coordenação de A&amp;R: Maria Almeida
Label Manager: Diana Trovão 
Produção Geral: Fora de Moda Produções 
Direção de Vídeo: Jacques Junior
Direção de Áudio: Neto Schaefer
Direção de artes Thiago Elias
Produtora: Fora de Moda Produções Artísticas
Arranjo: Neto Schaefer
Engenheiro de Áudio: Neto Schaefer
Produção Musical e Arranjos: Neto Schaefer
 Mixagem e masterização: Rafael Vargas
Music video by Gustavo Mioto, Luan Santana performing Envolvidão (Ao Vivo Em Santa Catarina / 2022). © 2022 Universal Music Ltda
http://vevo.ly/27kGV1</t>
  </si>
  <si>
    <t>https://www.youtube.com/watch?v=hQnh_13QDf0</t>
  </si>
  <si>
    <t>white 2115 - riri</t>
  </si>
  <si>
    <t>Zamów album "Pretty Boy" ➡️ https://bit.ly/White2115-PrettyBoy
Posłuchaj w cyfrze ➡️ https://bit.ly/White2115-RiRi
Kontakt: kontakt@sbmlabel.pl
Booking koncertowy: kontakt@soldoutagencja.pl
White 2115 na FB ➡ https://tiny.pl/t17xz
White 2115 na IG ➡ https://tiny.pl/7w91f
Scenariusz i reżyseria: Jan Dybus (@jan.dybus) || @papaya.roster
Zdjęcia: Tymoteusz Pieszka (@tjpieszka) || @papaya.roster
Producent kreatywny: Jan Bartenbach (@bartenbach)
Kierownik produkcji: Natalia Czachor (@nnatalqe)
II Reżyser: Jakub Wójcik 
Scenografia: Dawid Wojtecki &amp; Miłka Żmuda (@acuoms)
As. Scenografa: Kamila Cechnicka, Tomasz Piaskowski
Kostiumy: Marta Morzy (@martamorzy)
As. Kostiumografa: Lena Pelczar
Charakteryzacja: Klaudia Konarska (@xklaudia.sfx)
As. Kierownika Produkcji: Klaudia Stachecka
Asystent kamery: Przemek Twardecki 
Focus: Piotr Pitu Kwiatkowski
Gaffer: Grzegorz Kordyszewski / Piramida Film
Oświetlacze: Rafał Gnoiński, Artur Buczyński
Grip: Paweł Liberman
Dyżur: Yellowóz
Kolor: Szymon Obrostek / MIŁO
Fotosy: Kacper Dudziak (@kadovsky)
Operator drona: Martinez 
Dźwięk: Michał Bielecki 
Efekty specjalne: Jacek Bykowski 
Runner: Bernard Wcisło, Tomek Gąsiorowski
Aktorzy:
Wiktoria Supryn
Jan Mizerski
Specjalne podziękowania dla grupy fanów w Prażmowie oraz w lesie, OSP Wola Prażmowska, stacji benzynowej Arto oraz Piotrka i Oli Bieleckich. 
Tytuł: RiRi
Artysta: White 2115
Muzyka: Palm Money
Realizacja wokali: DJ Johny
Mix/mastering: DJ Johny
ISRC: PLS282200103
©℗ 2022 SBM Label</t>
  </si>
  <si>
    <t>https://www.youtube.com/watch?v=1WBFpkEBnN4</t>
  </si>
  <si>
    <t>white 2115 - california (prod. imotape productions) [official video]</t>
  </si>
  <si>
    <t>Playlista SBM FM ➡ https://tiny.pl/tpvqv
Kontakt: kontakt@sbmlabel.pl
Booking koncertowy: kontakt@soldoutagencja.pl
Ustaw utwór CALIFORNIA zamiast sygnału oczekiwania na połączenie.
Wyślij OR1061 na numer 80833 (0 zł)
Abonament miesięczny:
Play – 2 zł
Plus – 2,02 zł 
T-Mobile – 4,99 zł
Orange – 4 zł
reg. halodzwonek.pl
White na FB ➡ https://www.facebook.com/PrawdziwyWhite/
White na IG ➡ 
https://www.instagram.com/2115white/
Imotape Productiona na IG ➡ 
https://www.instagram.com/imotapeproductions/
Title: California ;
Artist: White 2115 ;
Producer: Imotape Productions ;
Video: H D S C V M ;
Album: D.EVIL ;
Mix/mastering: DJ Johny ;
Studio: NOBOCOTO ;
Label: SB Maffija Label ;</t>
  </si>
  <si>
    <t>https://www.youtube.com/watch?v=f4b4IgCxvR0</t>
  </si>
  <si>
    <t>2115 - turysta 🏝🏝🏝 ft. blacha 2115, white 2115, flexxy 2115, kuqe 2115</t>
  </si>
  <si>
    <t>Miłego lotu!
Zamów preorder "2115 - Rodzinny Biznes" - https://www.2115.pl/
Montaż: Arek Bochnak @arkeziusz
Kamera: Radek Oleszkowicz
Fotograf: Kacper Dudziak @kadovsky
Title: TURYSTA
Artists: 2115, Blacha 2115, White 2115, Flexxy 2115, Kuqe 2115
Music: STOIC muzik @stoic_muzik
Mix/mastering: Seek @seekesteem
©℗ 2022 2115
Posłuchaj singla w serwisach streamingowych: https://2115.lnk.to/Turysta
#2115 #turysta</t>
  </si>
  <si>
    <t>https://www.youtube.com/watch?v=d_P1Vd49KbY</t>
  </si>
  <si>
    <t>2115 - kafa leyla</t>
  </si>
  <si>
    <t>Zamów album "2115 - Rodzinny Biznes" - https://www.2115.pl/
Title: KAFA LEYLA
Artist: 2115, White 2115, Blacha 2115, Kuqe 2115, Flexxy 2115
Prod: White 2115
Sound engineer: @maybach.808, Seek @seekesteem
Mix/mastering: Seek @seekesteem
ISRC: PL-2DY-22-00044
©℗ 2022 2115
#2115 #KafaLeyla #RodzinnyBiznes</t>
  </si>
  <si>
    <t>https://www.youtube.com/watch?v=sj-pRriVRJI</t>
  </si>
  <si>
    <t>''let's go 3'' dj gbr, ig, ryan sp, marks, don juan, mc paiva, ph, luki, mc gp (gr6 explode)</t>
  </si>
  <si>
    <t>''LET'S GO 3'' DJ GBR, IG, Ryan SP, Marks, Don Juan, MC Paiva, PH, Luki, MC GP 
Ficha técnica:
Artista: MC IG, MC Marks, MC Ryan SP, MC Don Juan, MC PH MC Luki ,MC Paiva, MC GP 
Música: Let's Go 3 · 
Produção Musical: DJ GBR 
Produzido por GR6 Filmes
Este videofonograma é um produto original e próprio da Gravadora e Editora. A cópia dele ou o reenvio do mesmo resultará em grandes implicações ao seu canal do youtube ou até a exclusão do mesmo.
GR6 EXPLODE ®
#GR6EXPLODE #Gr6Filmes 
Ano 2022</t>
  </si>
  <si>
    <t>https://www.youtube.com/watch?v=tJBw2pUai7w</t>
  </si>
  <si>
    <t>mc ig - ninguém tá puro (official video) [ligth version]</t>
  </si>
  <si>
    <t>Canal oficial #MCIG 
Música: Ninguém Tá Puro 
Intérpretes: MC IG
Produtor Musical: DJ Oreia  
A&amp;R / Manager: Yuri Dinalli "Dentinho"
Direção: Vitor Tavares
Instagram: @ig.4m
Facebook: /mcigoficial
Twitter: @mcigoficial
Contrate:
(011) 2201-3648 - GR6 Eventos
#OQIGAP #McIG #GR6 #NTP</t>
  </si>
  <si>
    <t>https://www.youtube.com/watch?v=fN2gPK4W2nY</t>
  </si>
  <si>
    <t>tchau obrigado - mc ryan sp, mc ig, mc kadu, mc gp, kanhoto e mc paiva (gr6 explode) dj victor</t>
  </si>
  <si>
    <t>funk explode 💥</t>
  </si>
  <si>
    <t>https://www.youtube.com/watch?v=Fh9lQcV94d4</t>
  </si>
  <si>
    <t>''let's go 2'' dj gbr, mc ig, ryan sp, hariel, marks, don juan, ph, kadu e mc luki (gr6 explode)</t>
  </si>
  <si>
    <t>Siga nosso novo Instagram:
@gr6explodeoriginal 
Artista: MC IG, MC Ryan SP, MC Hariel, MC Marks, MC Don Juan, MC PH, MC Kadu e MC Luki 
Musica: Let's Go 2 
Produção: DJ GBR
Produzido por GR6 Filmes
Faça seu vídeo clipe com a GR6 Filmes (11) 2201-3648 
Este videofonograma é um produto original e próprio da Gravadora e Editora. A cópia dele ou o reenvio do mesmo resultará em grandes implicações ao seu canal do youtube ou até a exclusão do mesmo.
GR6 EXPLODE ®
@gr6filmesoficial 
@gr6music
Ano 2022</t>
  </si>
  <si>
    <t>https://www.youtube.com/watch?v=IMW7_97tjiE</t>
  </si>
  <si>
    <t>mc ig - good night menina (official video) [álbum oqigap?]</t>
  </si>
  <si>
    <t>Canal oficial #MCIG 
Música: Good Night Menina 
Intérpretes: MC IG
Produtor Musical: DJ Glenner e Fe Pacheco  
Álbum: O Que O Igor Guilherme Anda Pensando?
A&amp;R / Manager: Yuri Dinalli "Dentinho"
Direção: Vitor Tavares
Designer: Raphael Vicente  
Instagram: @ig.4m
Facebook: /mcigoficial
Twitter: @mcigoficial
Contrate:
(011) 2201-3648 - GR6 Eventos
#OQIGAP #McIG #GR6</t>
  </si>
  <si>
    <t>https://www.youtube.com/watch?v=U2rocqmbqBA</t>
  </si>
  <si>
    <t>mc ig e mc hariel - só era pix, não era amor (gr6 explode) dj boy</t>
  </si>
  <si>
    <t>Ficha técnica:
Artista: MC IG e MC Hariel -
Música: Só Era Pix, Não Era Amor
Produção Musical: DJ Boy
Produzido por GR6 Filmes
Este videofonograma é um produto original e próprio da Gravadora e Editora. A cópia dele ou o reenvio do mesmo resultará em grandes implicações ao seu canal do youtube ou até a exclusão do mesmo.
GR6 EXPLODE ®
#GR6EXPLODE #Gr6Filmes 
Ano 2022</t>
  </si>
  <si>
    <t>https://www.youtube.com/watch?v=wD3qAEoAbAo</t>
  </si>
  <si>
    <t>esquadrilha da fumaça - mc ig, mc ryan sp, mc ph e mc menor da vg (gr6 explode) dj oreia</t>
  </si>
  <si>
    <t>Ficha técnica:
Artista: MC IG, MC Ryan SP, MC PH e MC Menor da VG
Música: Esquadrilha da Fumaça
Produção Musical: DJ Oreia
Produzido por GR6 Filmes
Este videofonograma é um produto original e próprio da Gravadora e Editora. A cópia dele ou o reenvio do mesmo resultará em grandes implicações ao seu canal do youtube ou até a exclusão do mesmo.
GR6 EXPLODE ®
#GR6EXPLODE #Gr6Filmes 
Ano 2022</t>
  </si>
  <si>
    <t>https://www.youtube.com/watch?v=jO2viLEW-1A</t>
  </si>
  <si>
    <t>jeremy zucker - comethru (official video)</t>
  </si>
  <si>
    <t>comethru (Official Video)
Song Available on summer,
Listen/Download Here: https://republic.lnk.to/summerYD
Directed &amp; Produced by Ben Schmidt
Connect with Jeremy
https://www.facebook.com/jeremyzuckermusic
https://www.instagram.com/jeremyzucker
https://twitter.com/jeremyzucker
http://www.jeremyzuckermusic.com
Weverse: https://weverseapp.page.link/X1NC
Music video by Jeremy Zucker performing comethru. © 2018 Republic Records, a division of UMG Recordings, Inc.
http://vevo.ly/yudOMp</t>
  </si>
  <si>
    <t>https://www.youtube.com/watch?v=uKxWP56VStM</t>
  </si>
  <si>
    <t>jeremy zucker - all the kids are depressed (official video)</t>
  </si>
  <si>
    <t>"For people watching this video, I hope that they feel comfort. That they’re not alone. That it’s important to talk about mental illness. That confronting the way they’re feeling and exchanging experiences can make things better, even if it’s just for a moment." -Jeremy Zucker
Text Crisis Lines:
National Suicide Prevention Text Line: 1-800-799-4889
Intimate Partner Violence Text Line: 22522
Substance Abuse &amp; Mental Health Services Text Line: 1-800-487-4889
LGBTQ Suicide Text Line (Trevor Lifeline): 202-304-1200
Call Crisis Lines:
National Suicide Prevention Lifeline: 1-800-273-8255
Trans Lifeline: 877-565-8860
Substance Abuse &amp; Mental Health Referral: 1-800-662-4357
National Eating Disorder Association Help: 1-800-931-2237
https://adaa.org
http://www.mentalhealth.org
https://seizetheawkward.org 
all the kids are depressed (Official Video)
Song taken from the glisten EP
Available Here: https://republic.lnk.to/glistenYD 
Official Merch: https://republic.lnk.to/JZMerchYD 
Connect with Jeremy Zucker:
https://twitter.com/jeremyzucker_ 
https://www.facebook.com/jeremyzuckermusic 
https://soundcloud.com/jeremyzucker 
Weverse: https://weverseapp.page.link/X1NC
Directed &amp; Produced: Drew Kirsch
Director of Photography: Peter Mosiman
For The Art Agency 
Music video by Jeremy Zucker performing all the kids are depressed. © 2018 Republic Records, a division of UMG Recordings, Inc.
http://vevo.ly/t55DH7</t>
  </si>
  <si>
    <t>https://www.youtube.com/watch?v=N6SQ9QoSjCI</t>
  </si>
  <si>
    <t>jeremy zucker - always, i'll care (lyric video)</t>
  </si>
  <si>
    <t>Official lyric video by Jeremy Zucker performing "always, i'll care" - available everywhere now: https://JeremyZucker.lnk.to/aicYD 
►Subscribe for more official content from Jeremy: https://JeremyZucker.lnk.to/subYD
►Follow Jeremy Zucker Online
Instagram: https://www.instagram.com/jeremyzucker
Facebook: https://www.facebook.com/jeremyzuckermusic
Twitter: https://twitter.com/jeremyzucker
Website: http://www.jeremyzuckermusic.com
Subscribe to YouTube Music: https://JeremyZucker.lnk.to/aicYD/youtubemusic
Weverse: https://weverseapp.page.link/X1NC
►""always, i'll care"" Lyrics:
always, i’ll care
driving down the interstate
i’ve never felt so far away
leaving hardly hurts at all
i’m sorry that I never call
often i get exhausted
trying regardless to be enough
is it selfish, not to be selfless
when all i can help is to open up
i’ll be better then i was before
despite every text of yours ignored
will you call me still just to hear my voice
i swear
always, i’ll care
flipping through our photographs
these moments never seem to last
listening to self control
there’s feelings that you’ll never know
leave me, it’s never easy
i’ve had a lifetime to be alone
if you let me, when it gets heavy
no i’ll never let you be all alone
i’ll be better then i was before
despite every text of yours ignored
will you call me still just to hear my voice
i swear
always, 
always,
always, i’ll care
#JeremyZucker #alwaysillcare
Music video by Jeremy Zucker performing always, i'll care (Lyric Video). © 2020 Republic Records, a division of UMG Recordings, Inc.
http://vevo.ly/4hpvVU</t>
  </si>
  <si>
    <t>https://www.youtube.com/watch?v=Kgoa8N77DyI</t>
  </si>
  <si>
    <t>jeremy zucker - scared (fan-made animation video)</t>
  </si>
  <si>
    <t>Video Director: Aaliya Luthra
Video Producer: Aaliya Luthra 
Video Editor: Aaliya Luthra</t>
  </si>
  <si>
    <t>https://www.youtube.com/watch?v=FPZFzv1pj3A</t>
  </si>
  <si>
    <t>jeremy zucker - better off ( short film ) ft. chelsea cutler</t>
  </si>
  <si>
    <t>monica nguyen</t>
  </si>
  <si>
    <t>Hey guys, I'm very proud of releasing this video. I have been planning it for a while now, months upon months. This so is absolutely amazing if you guys haven't already heard it. Jeremy Zucker is such a talented artist.  I finally came through to filming it and was amazed by the outcome. I hope you guys like it!  
Drop a like down below to show your love. I love you so so much xox
Comment down below what your take on the storyline to this is!!
special thanks to the couple that was in this video, they did an awesome job acting. 
Instagrams
@haibekah
Bekahs channel 
https://www.youtube.com/channel/UCFTfL5DrQF3-nhreBjbya9A
Briana’s channel 
https://www.youtube.com/channel/UC8bEiPNnTrUEO39f5lzUW8w
My social media's 
IG: Monica.nguyenn
Twitter: monicanguyen4
email: Monicanguyen987@gmail.com</t>
  </si>
  <si>
    <t>https://www.youtube.com/watch?v=PdSu296d7Ck</t>
  </si>
  <si>
    <t>tate mcrae, jeremy zucker - that way (lyric video)</t>
  </si>
  <si>
    <t>tatemcraevevo</t>
  </si>
  <si>
    <t>PRE-SAVE/PRE-ORDER MY DEBUT ALBUM 'i used to think i could fly': https://TateMcRae.lnk.to/iutticf
this lil remix of that way is everything and more to me. i really hope u guys love this. jeremy is one of my favssssss. ahhhh enjoy. I LOVE YOU GUYS https://smarturl.it/thatwayxjeremyzucker
stream "that way": https://smarturl.it/xthatwayx
watch the official video: https://smarturl.it/xthatwayx/youtube
check out my new ep 'too young to be sad': https://smarturl.it/tooyoungtobesad
my first EP 'all the things i never said' is out now: https://smarturl.it/attinsx
-----
don't forget to follow me:) 
https://www.tatemcrae.com/
INSTAGRAM: https://www.instagram.com/tatemcrae/
TWITTER: https://twitter.com/tatemcrae
-----
LYRICS:
run me in circles
like you always do 
mess with me on purpose
so i'll hang on to you 
i know what you mean when you act like that 
but you don't know it's breaking my heart 
said that it was just never gonna happen 
then almost kissed me in the dark 
every time we talk it just hurts so bad
cause i don't even know what we are 
i don't even know where to start 
but i can play the part 
we say we're friends 
but i'm catching you across the room
it makes no sense
cause we're fighting over what we do 
and there's no way that i'll end up being with you 
but friends don't look at friends that way 
friends don't look at friends 
that way 
Still can’t tell
If we both mean well
Keep me guessing
If this is life or hell
Think I might of said too much
Bit the dust
Now I’m kinda dizzy
Overthinking us until I’m drunk
Sick of this whole city
Don’t know where to start
Don’t know how to hold my heart
And if we’re really what we say we are then why is this so hard
we say we're friends 
but i'm catching you across the room
it makes no sense
cause we're fighting over what we do 
and there's no way that i'll end up being with you 
but friends don't look at friends that way 
friends don't look at friends 
that way 
friends don't look at friends that way (x3) 
we say we're friends 
but i'm catching you across the room
it makes no sense
cause we're fighting over what we do 
and there's no way that i'll end up being with you 
but friends don't look at friends that way 
friends don't look at friends 
that way
#tatemcrae #thatway #jeremyzucker</t>
  </si>
  <si>
    <t>https://www.youtube.com/watch?v=y-uStCIZznY</t>
  </si>
  <si>
    <t>jeremy zucker, benee - i'm so happy (official music video)</t>
  </si>
  <si>
    <t>“I’m So Happy (with BENEE)” by Jeremy Zucker, available everywhere now: https://JeremyZucker.lnk.to/imsohappyYD
►Exclusive Merch: https://shop.jeremyzuckermusic.com/
►Follow Jeremy:
Instagram: https://www.instagram.com/jeremyzucker
TikTok: https://www.tiktok.com/@jeremyzucker
Facebook: https://www.facebook.com/JeremyZucker
Twitter: https://twitter.com/jeremyzucker
Website: https://jeremyzuckermusic.com
Weverse: https://weverseapp.page.link/X1NC
Director: Jeremy Zucker
Producer: Wyatt Whitaker
Director Of Photography: Tanner Deutsch
Photographer: Callum Walker Hutchinson
Stylist: Oliver Leone
HMUA: Sabrina Bates-Whited
HMUA: Michael Silva
PA: Sofia Coronado
PA: Kevin Moody
Editor: Jeremy Zucker
Color: Andy Fronczak
Talent (Dancers): 
Bianca Rojas
Gabrielle Montes de Oca
Lyrics: 
Put me on the first flight
Take me to wherever
Sunny days or cold nights
It don't matter the weather
What could be better than paradise Feels so right without you
My universe kinda works Its true
I'm so glad to know you
Won’t be here to fuck with my mood No bullshit to argue
I don’t hold a thing against you
I'm so grateful
Every day I’m smiling way more
I'm so happy you’re not here
Thought that loving you would make me feel loved When all it ever did was fuck me up
But it's over
Now I can't stand you
And I can’t believe all the time I Would waste, with you
You’d call me up
We’d fuck
Make up
But I couldn’t see it back then
That loving you is just a phase man And I -
I’m so glad to know you
Wont be here to fuck with my mood No bullshit to argue
I don't hold a thing against you
I'm so grateful
Every day I’m smiling way more
I'm so happy you’re not here
I’m having the best time
With you not by my side
Would you rather me fucking lie
Just don’t act so surprised If i say too much
When you call me
Please shut up
I'm really not sorry
Least its sincere
I'm so blessed you're not here
So i -
I’m so glad to know you
Wont be here to fuck with my mood No bullshit to argue
I don't hold a thing against you
I'm so grateful
Everyday i'm smiling way more
I'm so happy you're not here Things are making sense
#JeremyZucker #BENEE #ImSoHappy
Music video by Jeremy Zucker performing I'm So Happy. © 2022 Mercury Records/Republic Records, a division of UMG Recordings, Inc.</t>
  </si>
  <si>
    <t>https://www.youtube.com/watch?v=Z9b0Hj-BfaM</t>
  </si>
  <si>
    <t>[mv] 지민(jimin) x 하성운(ha sung-woon) - with you | 우리들의 블루스(our blues) ost part 4</t>
  </si>
  <si>
    <t>냠냠엔터테인먼트 yamyam entertainment</t>
  </si>
  <si>
    <t>방탄소년단 지민X하성운, 특급 컬래버 OST 완성! 오늘(24일) 'With you' 발매 
그룹 방탄소년단 지민과 가수 하성운이 호흡을 맞춘 OST가 베일을 벗는다. 
'With you'는 사랑하는 사람들의 곁에 있고 싶다는 내용을 담은 곡으로, 어쿠스틱 기타와 피아노의 조화로움이 따뜻함을 불어넣었다. 특히 지민의 감미로운 음색과 하성운의 매력적인 마성의 보이스가 아름다운 하모니를 이뤘고, 화음이 돋보이는 곡을 완성했다. 
연예계 절친으로도 유명한 지민과 하성운은 '우리들의 블루스'를 통해 컬래버레이션이 성사됐고, 지민은 처음으로 OST에 참여한 만큼 극의 흐름과 어우러지는 OST로 드라마에 활력을 불어넣을 것으로 기대되고 있다.
'우리들의 블루스'는 삶의 끝자락, 절정 혹은 시작에 서 있는 모든 사람들의 달고도 쓴 인생을 응원하는 드라마다. '그 겨울, 바람이 분다', '괜찮아, 사랑이야', '디어 마이 프렌즈', '라이브(Live)' 등 많은 이들에게 인생작이 된 드라마를 집필한 노희경 작가와 웰메이드 드라마들을 탄생시키며 최고의 호흡을 보여준 김규태 감독이 연출을 맡았으며, 이병헌, 신민아, 차승원, 이정은, 한지민, 김우빈, 김혜자, 고두심, 엄정화 등 대한민국 최정상 배우들이 출연해 열연을 펼치고 있다. 
tvN 토일드라마 '우리들의 블루스'는 매주 토, 일요일 밤 9시 10분 방송된다.
#우리들의블루스ost #지민하성운 #Withyou
[Credit]
PRODUCER 송동운
Lyrics by 지훈 
Composed by 로코베리
Arranged by 로코베리 배진영
Piano by 안영민
Guitar by 박신원
Bass by 이재성
Strings by 로코
Chorus by 안영민 배진영
Translation by COLIN
Vocal arrangement by Pdogg
Digital editing by Pdogg
Recording engineer Pdogg @ Dogg Bounce
Recorded by 권유진 민성수
Mixed by 김현곤 at doobdoob Studio
Mastered by 최효영 at SOUNO
EXECUTIVE PRODUCER (주)냠냠엔터테인먼트 YAMYAM Entertainment</t>
  </si>
  <si>
    <t>https://www.youtube.com/watch?v=Vyyzck7jumU</t>
  </si>
  <si>
    <t>jimin with &amp; ha sung woon with you instrumental</t>
  </si>
  <si>
    <t>maxattilio korea instrumental 맥시아띨리오</t>
  </si>
  <si>
    <t>[MV] 지민(Jimin) X 하성운(Ha Sung-Woon) - With you | 우리들의 블루스(Our Blues) OST Part 4
https://youtu.be/Z9b0Hj-BfaM
냠냠엔터테인먼트 YAMYAM ENTERTAINMENT</t>
  </si>
  <si>
    <t>https://www.youtube.com/watch?v=Nguo5HVshY8</t>
  </si>
  <si>
    <t>nio garcia x brray x juanka x anuel aa x myke towers - la jeepeta remix (video oficial)</t>
  </si>
  <si>
    <t>Nio Garcia x Brray x Juanka x Anuel AA x Myke Towers 
La Jeepeta Remix (Video Oficial)
Presentado por Flow La Movie
Escúchalo en tu plataforma digital favorita: https://orcd.co/lajeepetaremix
COMPRA "NOW OR NEVER" MERCH: http://bit.ly/shopflowlamovie
Suscríbete al canal: https://radi.al/FlowLaMovieYTSubscribe
Sigue a Flow La Movie:
Instagram: https://www.instagram.com/FlowLaMovie
Facebook: https://www.facebook.com/FlowLaMovie
Twitter: https://twitter.com/FlowLaMovie
Letra:
[Intro: Anuel AA]
Las Air Force son brand new
Las moña' verde' como mi Sea-Doo
Millones que me cambian la actitú'
Esta noche no estamos pa' un revolú
[Coro: Anuel AA &amp; Nio García]
Arrebata'o, dando vuelta en la jeepeta
Al la'o mío tengo a una rubia que tiene grande' las teta'
Quiere que yo se lo meta
Arrebata'o, dando vuelta en la jeepeta
Conmigo una rubia, tiene grande' las teta'
Quiere que se lo meta
Arrebata'o, dando vuelta en la jeepeta
[Verso 1: Anuel AA]
Baby, la vida es solo una
¿Por qué no hacemos una por** como Ozuna? 
Bebé, dame ese culo, por fa' quítame la hambruna
Es que yo como toto, por eso es que Anuel no ayuna 
Baby, la lluvia y yo te andamos buscando
Con las mismas intenciones, pa' que te mojes (pa' que te mojes)
Y la que no chiche ella tendrá sus razones
Pero la que chicha siempre trae los condones
Arrebata'o en el Lambo a 200 
Esas tetas son un monumento (monumento)
Y esto es un perreo a lo A-N-U-E-L, dice Anuel 
Mejor diablo conocido que diablo por conocer
Baby, RealG foreva'
Fumando hachís (RealG, RealG)
Estoy tan arrebatao que veo a Lilo &amp; Stich
Mami, yo quiero la combi completa
¿Qué?
Chocha, Culo, Teta
[Verso 2: Nio García]
Y me compre unas Air Force, ni un Foot Locker las tiene
En el bolsillo un pa'l de pacas de cienes 
Ella ve la jeepeta y jura'o que se viene
Búsquese a otro jevito, no le conviene 
Yo la monto en la 4x4 
Y la imagino en 4 
Más de 24, en el se** un bachillerato, y yo 
Si dice que no fumo es un teatro
Se toca y me manda los retratos
[Verso 3: Brray]
Machinando en la trucka
La cubana que a cualquiera desenfoca
Con una demonia que se baja a la roca
Dónde sea me lo saca y se lo coloca
Se hizo grandota, eso allá atrá' le rebota
Hasta en el asiento me twerkea en la nota
Una vueltita en la turbodiésel por la costa
Par de phillie' y pa' lo' munchie' langosta'
Bonnie and Clyde, preventiva la ride
En la nube vacilando por el sky
La bellaquera en high, como pareja de High
De sólo mirarno' sabemo' la que hay
Mi mami la chambea, si alguien nos frontea
Evita problema', las cosa' están fea'
Hoy no estamo' pa revoluce', así que pichea
Cristale' abajo pa' que me vean, sheesh
[Coro: Anuel AA]
Arrebata'o, dando vuelta en la jeepeta
Conmigo una rubia, tiene grande' las teta'
Quiere que yo se lo meta
[Verso 4: Myke Towers]
Arrebatao dando vuelta en la G Wagon 
Si quieres dentro de ella te lo hago 
Ella y yo no somos nada pero nos celamos 
No frenamos, ya tú sabes a lo que vamos 
Está tan rica que se merece guagua del año 
Llevo to' el dia joseando en unas Air Force One
Dice que me espera desnu'a en el hotel San Juan, Ey
Yo quiero disfrutarme ese manjar 
Se ve que eres de las que janguea semanal
Tú conoces mi flow, mi vida es una movie 
Dice que es natural pero pa mi qué se hizo el bo***
El novio ni que es surfer, mientra' el esta en boogie
Yo encima de ella dando tabla
Ma tu eres mi rubia, tu eres mía y ya 
Me vas hacer casarme como Nicky Jam 
Con quien estoy siempre quieren investigar 
Cojo un billón y me cambio la identidad 
[Verso 5: Juanka]
Prendemo' de la híbrida
Tiene cara de atrevida, pero sin alcohol es tímida
Y como si na' se pega y muestra su habilidá'
Y las deja achocá como los guante' de Trinidad
Uh, y ninguna le llega
Nunca se niega, de mí no se despega
El cuadre me lo entrega
Ella no está pa' perder, se acostumbró a ganar
Yo trato 'e no caer, pero tú ere' el final y me enredo
Pero procedo; lo que pida', mami, te lo concedo
Completita hecha en Cali, zapato' Roberto Cavalli
No le gusta las molly ni las pali
Y yo sé que quizá' o tal vez suben de tres en tres
Yo tiré y conecté, brillan mis diamante'
Y eso te gusta y te corre, fumar hasta que tu mente se borre, uh
[Coro: Nio García]
Arrebata'o, dando vuelta en la jeepeta 
Al la'o mío tengo a una rubia que tiene grande' las teta'
Quiere que yo se lo meta (Yah-yah)
Arrebata'o, dando vuelta en la jeepeta
Conmigo una rubia, tiene grande' las teta'
Quiere que se lo meta
Arrebata'o, dando vuelta en la jeepeta
Las Air Force son brand new
Las moña' verde' como mi Sea-Doo
Una' prenda' que me cambian la actitú'
Esta noche no queremo' revolú
[Outro: Anuel AA &amp; Nio García]
(Arrebata'o, dando vuelta en la jeepeta)
Yo no soy el más que canta ni el más que entona, el género no trata 'e eso.
Yo soy el mejor 
Flow La Movie
Dime flow, flow, flow
Flow La Movie
Xound
Goldi 
Los intocables o'ite Bebe 
Mera dime Nio 
Real Hasta La Muerte  
Mera dime Juanka
Mera dime Brray
Myke Towers Baby 
Los Iluminatis
#LaJeepetaRemix #NowOrNever #FlowLaMovie</t>
  </si>
  <si>
    <t>https://www.youtube.com/watch?v=N06bpHYU1ow</t>
  </si>
  <si>
    <t>nio garcia - am (video oficial)</t>
  </si>
  <si>
    <t>Nio Garcia
AM (Video Oficial)
Presentado por Flow La Movie
Escúchalo en tu plataforma digital favorita: https://orcd.co/amniogarcia
Suscríbete al canal: https://radi.al/FlowLaMovieYTSubscribe
Sigue a Flow La Movie:
Instagram: https://www.instagram.com/FlowLaMovie
Facebook: https://www.facebook.com/FlowLaMovie
Twitter: https://twitter.com/FlowLaMovie
Letra:
¡Nio!
[Coro]
Tú eres la número uno
Como tú, no hay dos
Con la cama somos tres
¿Por qué no nos comemos?
Estoy loco de ponerte en cuatro
Pero a ti sin cojones 
Aunque nos queremos 
[Verso]
Me llamas a las seis, pa' fumar traje haze 
Son siete los pecados que te quiero cometer
Chingamos en la V8, ni llegamos al motel 
Comenzamos a las nueve y terminamos a las diez 
[Gancho]
AM cuando la toco ella de na' se viene 
Estoy pa' darte lo que tú me ordenes 
Solo me buscas cuando te conviene 
AM cuando la toco ella de na' se viene 
Estoy pa' darte lo que tú me ordenes 
Solo me buscas cuando te conviene 
[Coro 2]
Tú eres la número uno
Como tú, no hay dos
Con la cama somos tres
¿Por qué no nos comemos?
Estoy loco de ponerte en cuatro
Pero a ti sin cojones 
Aunque nos queremos 
[Verso 2]
Y ya tú me conoces, a 300 por la Monse
Me das la verde y llego antes de las once 
Salimos 'e Carolina, terminamos por Ponce 
Si tú me quieres ver, ¿por qué me picheas, entonces?
Déjate ver, pa' terminar lo que no hicimo' ayer 
El tiempo es corto y no lo vo'a perder 
Yo quiero volver a probar tu piel antes que sean las doce 
[Gancho 2]
AM cuando la toco ella de na' se viene 
Estoy pa' darte lo que tú me ordenes 
Solo me buscas cuando te conviene 
AM cuando la toco ella de na' se viene 
Estoy pa' darte lo que tú me ordenes 
Solo me buscas cuando te conviene 
[Coro 3]
Tú eres la número uno
Como tú, no hay dos
Con la cama somos tres
¿Por qué no nos comemos?
Estoy loco de ponerte en cuatro
Pero a ti sin cojones 
Aunque nos queremos 
[Pautas]
Nio 
Flow La Movie 
Goldi 
El Sonido, bae (Xound)
Yama
#FlowLaMovie #AM #NioGarcia</t>
  </si>
  <si>
    <t>https://www.youtube.com/watch?v=kAscra-tuwA</t>
  </si>
  <si>
    <t>don omar x nio garcia - se menea (official music video)</t>
  </si>
  <si>
    <t>Don Omar x Nio García "Se Menea" ya está disponible en todas las plataformas 👉 https://donomar.lnk.to/SeMeneaID
Escucha Aquí “Se Menea” en tu plataforma favorita 🎶
➤Spotify: https://donomar.lnk.to/SeMeneaID/spotify
➤Deezer: https://donomar.lnk.to/SeMeneaID/deezer
➤Apple Music: https://donomar.lnk.to/SeMeneaID/applemusic
➤Tidal: https://donomar.lnk.to/SeMeneaID/tidal
➤Amazon Music: https://donomar.lnk.to/SeMeneaID/amazonmusic
➤Youtube Music: https://donomar.lnk.to/SeMeneaID/youtubemusic
➤ Pandora:  https://donomar.lnk.to/SeMeneaID/pandora
✅ Suscríbete para ver nuevos videos Aquí: 
https://donomar.lnk.to/SubscribeOnYTID 
🎶 Encuentra más de mi música en esta playlists 🎶 
➤This Is Don Omar:  
https://open.spotify.com/playlist/37i9dQZF1DWYBUdckfg1va
💿 Encuentra Mi discografia completa aquí 💿:
https://open.spotify.com/artist/33ScadVnbm2X8kkUqOkC6Z
Sígueme en mis Redes Sociales:  
➤Instagram 👉   https://www.instagram.com/donomar/
➤Facebook👉 https://www.facebook.com/donomar
➤Twitter 👉  https://twitter.com/DONOMAR
➤ Web 👉 https://www.donomar.com
📩 Management Team &amp; Bookings:
@arielrivas
 bookings@donomar.com
Creditos
Directors: Gus Camacho / Mastermind
Producers: Ariel Rivas, Gus Lopez
Don Omar x Nio García "Se Menea" Lyrics
Tú viniste aquí, (Di,Di) con lo mismo que yo ohh.
Es sábado y está dejá (¡Don!), dice que se le dio ah y que hoy no le importa na’ (¡El Rey!).
Y se menea pa’ que yo la vea, se pegó a besarme pero se voltea.
Me dejó con las ganas, pero no me gana.
Le gustan los mayores, esa va pa’ mi cama (Di, Di, Di).
Y se menea pa’ que yo la vea, se pega pa’ besarme pero se voltea.
Me dejó con las ganas, pero no me gana.
Aunque yo sea menor, mejor ella se va pa’ mi cama.
Bebe me tienes dando vuelta detrás de ti.
Yo loco por pillarte, tú na’ de na’.
Pide otra botella, vámonos de aquí.
Déjate llevar, yo sé dónde irla a pasar.
Bajo la luna y frente al mar sentí tu frenesí.
Y pensar que bailando te conocí.
Bebe dame una noche, dime que sí.
Deja de cotizarte, no seas así.
Por ti yo me fajo, me busco un trabajo.
Tenía una baby, la mandé pal’ carajo.
Que ella me tiene envuelto, no quiere dueño.
Yo vi su culo y me llevó quien me trajo. (¡Rey!)
Baby por ti me fajo, me voy hasta abajo.
Si se ponen brutos yo mismo los trabajo.
Chulita no tiene dueño, me tiene envuelto. 
Yo vi todo eso y me llevó quien me trajo.
Si tú la vieras como ella se menea pa’ que yo la vea, se pega pa’ besarme pero se voltea.
Me dejó con las ganas, pero no me gana.
Aunque yo sea menor, mejor ella se va pa mi cama (¡Don!).
Y se menea pa’ que yo la vea, se pegó a besarme pero se voltea.
Me dejó con las ganas, pero no me gana.
Le gustan los mayores, esa va pa’ mi cama.
Y ella no cree en amarre, suelta como gabete.
Me besa tan dulce, que ya me dio diabetes.
Quiero ser un avión y tú un aeropuerto, pa yo viajar el mundo y aterrizar en tu puerto.
Por ti yo me fajo, me busco un trabajo.
Tenía una baby, la mandé pal’ carajo.
Que ella me tiene envuelto, no quiere dueño.
Yo vi su culo y me llevó quien me trajo.
Baby por ti me fajo, me voy hasta abajo.
Si se ponen brutos yo mismo los trabajo.
Chulita no tiene dueño, me tiene envuelto. 
Yo vi todo eso y me llevó quien me trajo.
Si tú la vieras como ella se menea pa’ que yo la vea, se pega pa’ besarme pero se voltea.
Me dejó con las ganas, pero no me gana.
Aunque yo sea menor, ella se va pa mi cama (¡Rey!).
Y se menea pa’ que yo la vea, se pegó a besarme pero se voltea.
Me dejó con las ganas, pero no me gana.
Le gustan los mayores, esa va pa’ mi cama.
¡Sencillo!, dile a los nenes 
¡I’m back!
¡Rey!
¡Nio García!
¡Flow la movie!
¡DON!
Worldwide recognized as The King
#DonOmar #NioGarcia #SeMenea #SabanMusicGroup</t>
  </si>
  <si>
    <t>https://www.youtube.com/watch?v=flCNIWb3u6o</t>
  </si>
  <si>
    <t>milly, farruko, jay wheeler, nio garcia &amp; amenazzy - no te enamores remix 🍯🐝 (official video)</t>
  </si>
  <si>
    <t>Milly, Farruko, Jay Wheeler, Nio Garcia &amp; Amenazzy - No Te Enamores Remix 🍯🐝 (Official Video)
Disponible en todas las plataformas digitales!_x000D_
https://milly.ffm.to/ntermx
For More Visit: https://farruko.com/_x000D_
Sigue a Milly en las redes sociales:
Milly | Facebook
https://www.facebook.com/millycfm/
Milly (@MillyCFM) | Twitter:
https://twitter.com/millycfm?lang=en
Milly | Instagram
https://www.instagram.com/millycfm/
_x000D_
Sigue a Farruko en las redes sociales:_x000D_
_x000D_
Farruko | Facebook
_x000D_
https://www.facebook.com/FarrukoOfficial/?ref=br_rs_x000D_
Farruko (@FarrukoOfficial) | Twitter:
_x000D_
https://twitter.com/FarrukoOfficial
_x000D_
Farruko | Instagram
_x000D_
https://www.instagram.com/farrukoofficial/?hl=en_x000D_
 _x000D_
#Farruko #NoTeEnamoresRemix #CarbonFiberMusic
_x000D_
©: 2020 Carbon Fiber Music, Inc.</t>
  </si>
  <si>
    <t>https://www.youtube.com/watch?v=vz6yhVB7p7g</t>
  </si>
  <si>
    <t>yo quiero - pailita ft. nio garcia (video oficial)</t>
  </si>
  <si>
    <t>p a i l i t a -</t>
  </si>
  <si>
    <t>#Pailita #NioGarcia #YoQuiero
Instagram Pailita: https://instagram.com/pailita.k7k/
Instagram Nio Garcia: https://instagram.com/niogarcia/
MASTER Y MEZCLA : https://instagram.com/lewissomes/
BEAT: https://instagram.com/reelian_/
VIDEOCLIP: https://instagram.com/elnicolacito/
Suscríbete a mi canal: 👉 https://bit.ly/PAILITA
🎧 Escucha toda mi música en tu plataforma favorita: ONErpm.lnk.to/Pailita
YO QUIERO - Pailita ft. Nio Garcia
LETRA:
Yo quiero que tú te aloque'
Mueve ese culote
Azote
Te coloque'
Tú me llama' la atención
Desde que te vi sabía que no ere' del montón
Hablamo' a vece' por el phone
Pero, bebé, nunca se había dado la ocasión
Un paseo por Cancún
Te llevo pa' la playa pa' sanar tu corazón
No' vamo' para el mall
Y te tapizo de pie' a cabeza de Michael Kors, ey
Di-di-dile a ese monigote
Que ya te perdió aunque no lo note
Ahora te pasa' llamando
Pero cambió un crucero por un bote
Yo, yo, yo quiero que tú te aloque'
En la cama mueva' ese culote
Tú quiere' que yo te azote
Y que encima mío te coloque' (Nio)
Ella tiene culo grande
Perfecto pa' envolverme
Fácil de convencerme
E' una bellaca
Está loca por comerme
Y yo loco por meterme
Tie-tie-tiene un par de amiga'
Que conmigo quiere un threesome
Fue chingando duro le da contra el piso
Ese culito, mami, ¿quién fue quien lo hizo?
Yo quiero castigarte
Bendita sea la madre que te parió
Con esa' teta' se guilló
Confiésale a tu novio que soy yo
El que por las noche' te parte
Te parte, te-te-te parte
Confiésale a tu novio que soy yo
El que por las noche' te parte
Yo quiero que tú te aloque'
Y que en la cama mueva' ese culote
Tú quiere' que yo te azote
Y que encima mío te coloques
Di-di-dile a ese monigote
Que ya te perdió aunque no lo note
Ahora te pasa' llamando
Pero cambió un crucero por un bote (Pailita, El Castii)
Bebé, tú ere' mi vicio
Dile a ese loco que no me saque de quicio
Él ya tuvo su final, este es mi inicio
Esos beso' tuyo' los codicio
Pa' que pase' las pena'
Te voy a comprar un chocolate Vicio
Aquí te estoy esperando
Tu mensaje estoy leyendo cuando voy viajando
Me subo al avión y ya te estoy pensando
Aunque no huela, me tiene' volando
Que ese longi ya no vuelva
Porque ahora soy yo el que te está cuidando
Mami, vente, escápate y trépate
De mi frazá' tú no te suelte'
Que conmigo te desenvuelve'
Ahora me tiene' a mí, con él no vuelve'
Por ti yo tengo una atracción
Nos conocemo' poco, pero hay conexión, wow
Yo no consumo droga' porque
Bebecita, tú ere' mi única adicción, ey
Te escribo esta canción
Para que cuando la escuche'
Te llene' de emoción, wow
Tengo mi galería llena
De fotito' tuya' yo tengo una colección, -ón
Yo-yo-yo quiero que tú te aloque'
Y en la cama mueva' ese culote
Tú quiere' que yo te azote
Y que encima mío te coloques
Di-di-dile a ese monigote
Que ya te perdió aunque no lo note
Ahora te pasa' llamando
Pero cambió un crucero por un bote
Nio
Goldi
Pailita
Flow La Movie, ey
Reelian, ja
Ey
El Castii
Pailita
Dímelo, Nio
Lewis Somes is on the house, ja
Otro junte pa' la historia
Pailita #NioGarcia #YoQuiero</t>
  </si>
  <si>
    <t>https://www.youtube.com/watch?v=asfLNbrSPv4</t>
  </si>
  <si>
    <t>"satisfied" clip | hamilton | disney+</t>
  </si>
  <si>
    <t>walt disney studios</t>
  </si>
  <si>
    <t>Experience the original Broadway Production of Hamilton, streaming exclusively on Disney+ on July 3.
“Hamilton” is the story of America then, told by America now. Featuring a score that blends hip-hop, jazz, R&amp;B and Broadway, “Hamilton” has taken the story of American founding father Alexander Hamilton and created a revolutionary moment in theatre—a musical that has had a profound impact on culture, politics, and education. Filmed at The Richard Rodgers Theatre on Broadway in June of 2016, the film transports its audience into the world of the Broadway show in a uniquely intimate way.
Facebook: https://www.facebook.com/DisneyPlus/ 
Twitter: https://twitter.com/disneyplus 
Instagram: https://www.instagram.com/disneyplus/ 
Hashtag: #Hamilfilm</t>
  </si>
  <si>
    <t>https://www.youtube.com/watch?v=lh4mDKnijlI</t>
  </si>
  <si>
    <t>you'll be back - jonathan groff - hamilton musical</t>
  </si>
  <si>
    <t>gleekforever</t>
  </si>
  <si>
    <t>Jonathan Groff singing You'll Be Back from the Hamilton Musical</t>
  </si>
  <si>
    <t>https://www.youtube.com/watch?v=L3F4XJRObnk</t>
  </si>
  <si>
    <t>helpless: hamilton the musical</t>
  </si>
  <si>
    <t>working with lemons</t>
  </si>
  <si>
    <t>Helpless from the Broadway hit musical, Hamilton. This song is about the romance and wedding of Eliza Schuyler and Alexander Hamilton. Eliza's sister, Angelica, introduces Hamilton to Eliza during a ball. They immediately start writing each other and Hamilton wastes no time in asking Eliza's father Philip Schuyler for his permission to marry his daughter. Hamilton shares with Eliza his concerns about being an orphan with no wealth or station in life. Eliza dismisses his concerns and the song ends on the notes of their wedding.
Lyrics to Hamilton below
Working with Lemons is a family channel. The Sisters in this video are all sisters in real life! Camrey, Ari and Mia Bagley. Come back  the last Friday of each month for more videos!
#hamiltonthemusical #helpless #linmanuelmiranda #schuylersisters
GET OUR SONGS: http://amzn.to/1TYKjSB
Check out This is the Place Heritage Park: http://www.thisistheplace.org/
Who thinks there should be Hamilton the Movie? Comment below!
The original broadway cast of Hamilton was performed by these people:
The Schuyler Sisters · Renée Elise Goldsberry, Phillipa Soo, Jasmine Cephas Jones, Leslie Odom, Jr., Original Broadway Cast of Hamilton.
Lyrics to Helpless from the Musical Hamilton by Lin-Manuel Miranda
Hey hey hey hey (ohh, I do I do I do I)
Dooo Hey (ohh, I do I do I do I)
Boy you got me 
Helpless
Look into your eyes, and the sky's the limit I'm helpless
Down for the count, and I'm drownin' in 'em
I have never been the type to try and grab the spotlight
We were at a revel with some rebels on a hot night
Laughin' at my sister as she's dazzling the room
Then you walked in and my heart went boom
Tryin' to catch your eye from the side of the ballroom
Everybody's dancin' and the band's top volume
Grind to the rhythm as we wine and dine
Grab my sister, and
Whisper, yo, this one's mine
My sister made her way across the room to you (ooh)
And I got nervous, thinking what's she gonna do? (ooh)
She grabbed you by the arm, I'm thinkin' I'm through (ooh)
Then you look back at me and suddenly I'm (ooh)
Helpless
Oh, look at those eyes
Look into your eyes
And the sky's the limit
I'm helpless
Down for the count
And I'm drownin' in 'em
I'm helpless
Look into your eyes
And the sky's the limit I'm helpless
Down for the count
And I'm drownin' in 'em
Where are you taking me?
I'm about to change your life
Then by all means, lead the way
Elizabeth Schuyler
It's a pleasure to meet you
Schuyler?
My sister
Thank you for all your service
If it takes fighting a war for us to meet, it will have been worth it
I'll leave you to it
One week later
I'm writin' a letter nightly
Now my life gets better, every letter that you write me
Laughin' at my sister, 'cause she wants to form a harem
I'm just sayin', if you really loved me, you would share him
Ha
Two weeks later
In the living room stressin'
My father's stone-faced
While you're asking for his blessin'
I'm dying inside, as
You wine
And dine
And I'm tryin' not to cry
'Cause there's nothing that your mind can't do
My father makes his way across the room
To you (ooh)
I panic for a second, thinking
We're through (ooh)
But then he shakes your hand and says
Be true (ooh)
And you turn back to me, smiling, and I'm
Helpless
Look into your eyes
And the sky's the
Limit I'm
Helpless
Down for the count
And I'm drownin' in 'em 
I'm helpless
Look into your eyes
And the sky's the
Limit I'm
Helpless
Down for the count
And I'm drownin' in 'em
Eliza, I don't have a dollar to my name
An acre of land, a troop to command, a dollop of fame
All I have's my honor, a tolerance for pain
A couple of college credits and my top-notch brain
Insane, your family brings out a different side of me
Peggy confides in me, Angelica tried to take a bite of me
No stress, my love for you is never in doubt
We'll get a little place in Harlem and we'll figure it out
I've been livin' without a family since I was a child
My father left, my mother died, I grew up buckwild
But I'll never forget my mother's face, that was real
And long as I'm alive, Eliza, girl I swear
You'll never feel so
Eliza
I've never felt so
My life is gon' be fine 'cause Eliza's in it  
I do I do I do I do
Down for the count
And I'm drownin' in 'em
In New York, you can be a new man
In New York, you can be a new man
In New York, you can be a new man
Helpless</t>
  </si>
  <si>
    <t>https://www.youtube.com/watch?v=0D3zz6byFT4</t>
  </si>
  <si>
    <t>guns and ships - hamilton (original cast 2016 - live) [hd]</t>
  </si>
  <si>
    <t>https://www.youtube.com/watch?v=goWa6EzkCh4</t>
  </si>
  <si>
    <t>syml  -  where's my love (acoustic version) [official video]</t>
  </si>
  <si>
    <t>SYML - Where's My Love  (Acoustic) [Official Music Video]
Hear the album version of "Where's My Love" on SYML's debut self-titled album.  
Available Now http://smarturl.it/SYMLLP
Visit The SYML Store: 
https://www.symlmusic.store/
Directed &amp; Edited by: Gavin Michael Booth
Produced by: Gavin Michael Booth &amp; Sierra Parr
Director of Photography: Karl Janisee
Starring: Tanya Bevan
Lyrics
Cold bones, yeah that's my love
She hides away, like a ghost
Does she know that we bleed the same?
Don't wanna cry but I break that way
Cold sheets, oh where's my love?
I am searching high, I'm searching low in the night
Does she know that we bleed the same?
Don't wanna cry but I break that way
Did she run away
Did she run away, I don't know
If she ran away
If she ran away, Come back home
Just come home
I got a fear, oh in my blood
She was carried up into the clouds, high above
If you bled I'll bleed the same
If you're scared I'm on my way
Did you run away
Did you run away, I don't need to know
If you ran away
If you ran away, come back home
Just come home
Follow SYML:
http://www.symlmusic.com
http://www.facebook.com/symlmusic
http://www.instagram.com/symlmusic
http://www.twitter.com/symlmusic
Subscribe to SYML! https://www.youtube.com/channel/UC1Qq0TRax_pgbnunNdQ_BpQ?sub_confirmation=1
Follow Nettwerk:
Facebook - http://www.facebook.com/nettwerkmusicgroup
Twitter - http://www.twitter.com/nettwerkmusic
Instagram - http://www.instagram.com/nettwerkmusic
Tumblr - https://www.tumblr.com/blog/nettwerk
Spotify - https://open.spotify.com/user/nettwerkmusic
smyl sylm</t>
  </si>
  <si>
    <t>https://www.youtube.com/watch?v=lm06pGklK_A</t>
  </si>
  <si>
    <t>syml - where's my love (alternative version) [lyrics]</t>
  </si>
  <si>
    <t>a little sheep</t>
  </si>
  <si>
    <t>SYML - Where's my love (Alternate version) [Lyrics]
Discover this song on
Soundcloud: https://soundcloud.com/symlmusic/wheres-my-love?si=e04ed5adab42429393a7ab57bbf65fb4
Spotify: https://open.spotify.com/track/1BwBeG8Pae6uHp3w29AHvi?si=98824c1351d6426a
Photo by:  Leland Foster
Please support him: https://www.instagram.com/leland.foster/
This video is NOT for commercial purposes
If there are any copyright claims, please contact me and I will remove it immediately.
Email: alittlesheep.dvh@gmail.com
Instagram: https://www.instagram.com/alittlesheep___/
Tik Tok: https://www.tiktok.com/@a.little.sheep__
#alittlsheep
#SYML
#Wheresmylove
#Lyrics
#alternativeversion</t>
  </si>
  <si>
    <t>https://www.youtube.com/watch?v=2LjeGA071xE</t>
  </si>
  <si>
    <t>syml - "you and i" (feat. charlotte lawrence) [official audio]</t>
  </si>
  <si>
    <t>SYML - "You and I (ft. Charlotte Lawrence)" [Official Audio]
Listen: https://syml.ffm.to/youandi
Subscribe and tap the 🔔 to turn on notifications: https://bit.ly/SYMLYT
Follow SYML:
http://www.symlmusic.com
http://www.instagram.com/symlmusic
http://www.twitter.com/symlmusic
http://www.facebook.com/symlmusic
Lyrics:
I wanna feel something
I wanna feel something
I drink to feel something
I sleep and feel nothing
Maybe that’s where you come in
Maybe that’s where you and I begin
I want some good loving
I want some good loving
Want it to mean something
Set this old heart buzzing
Maybe that’s where you come in
Maybe that’s where you and I begin
No I don’t need a heavenly home
A place beyond the clouds with everyone we’ve ever known
It don’t matter where we go
If you were born to run, I was made to run with you
I need some church darlin
I need some church darlin
I am a false prophet
I must confess darlin
Maybe that’s where you come in
Maybe that’s where you and I begin
Our love’s a great mountain
Our love’s a great mountain
Climbed up and fell down it
We lived to laugh about it
Baby you and I survived
Maybe god thanks you that I’m alive
No I don’t need a heavenly home
A place beyond the clouds with everyone we’ve ever known
It don’t matter where we go
If you were born to run, I was made to run with you
I wanna feel something
I want some good loving
Take me to church darlin
Our love’s a great mountain
Baby, after all this time
Maybe home is you and I’ve arrived</t>
  </si>
  <si>
    <t>https://www.youtube.com/watch?v=ZPItV_q1u38</t>
  </si>
  <si>
    <t>syml - "i wanted to leave" [official music video]</t>
  </si>
  <si>
    <t>The official music video for the SYML song "I Wanted to Leave"
Find a SYML show near you: https://www.symlmusic.com/#tour
Subscribe + tap 🔔 to turn on notifications: http://bit.ly/SYMLYT
This is chapter 1 from the music film 'You Knew It Was Me'. 
Watch the full playlist ... https://bit.ly/SYML_YKIWMyt
The song appears on the wordless EP 'You Knew It Was Me' ... out now
Order 'You Knew It Was Me' on vinyl: http://symlmusic.store
CREDITS
Director &amp; Producer: Gavin Michael Booth 
Director of Photography: Joshua Moody
Starring: Emmy Newman
Follow SYML • https://ffm.bio/syml
SYML Store • https://www.symlmusic.store/
#syml #dance #piano</t>
  </si>
  <si>
    <t>https://www.youtube.com/watch?v=-T4THwne8IE</t>
  </si>
  <si>
    <t>syml - fear of the water [official music video]</t>
  </si>
  <si>
    <t>SYML's self-titled debut album now available.
http://smarturl.it/SYMLLP
Visit The SYML Store: 
https://www.symlmusic.store/
Hurt For Me EP, featuring 'Fear of the Water' available now:
Apple - http://found.ee/symlapplehurtforme
Spotify - http://found.ee/symlspotifyhurtforme
Amazon - http://found.ee/symlamazonhurtforme
Google Play - http://found.ee/symlgooglehurtforme
Lyrics
Some ancient call
That I’ve answered before
It lives in my walls
And it’s under the floor
If this was meant for me why does it hurt so much
And if you’re not made for me then why did we fall in love
A knock at my door
I thought I was alone
Unaware of what I thought I needed
I dropped like a stone
If I’m not mistaken then I was the last to know
And if you return for me I’d never want for more
You’re dislocated, don’t be like that
And you smile when you dive in, like you’re never coming back
So hold my body, yeah hold my breath
See your face when I black out, I’m never coming back
Fear of the water
You’re dislocated, don’t be like that
And you smile when you dive in, like you’re never coming back 
So hold my body, yeah hold my breath
See your face when I black out, I’m never coming back
Fear of the water
You’re dislocated, don’t be like that
And you smile when you dive in, like you’re never coming back 
So hold my body, yeah hold my breath
See your face when I black out, I’m never coming back
Fear of the water
Directed by: Keith Rivers
Movement Artists: Uma Shannon / Isaac Williams
Editor: Keith Rivers
Producer: Jodylynn Tredford
Director Of Photography: James Winters
Steadycam Operator: Daniel Mimura / 1st ac: Ryan Enkma
Gaffer: Cody Waugh
Art Director: Darcey Zoller
Wardrobe: Jennifer Brown
Dit: Alan Jasinski
VFX: The Yazuki
VFX Supervisor: Jasinski
Follow SYML:
Website https://www.symlmusic.com/
Facebook https://www.facebook.com/symlmusic
Twitter https://www.twitter.com/symlmusic
Instagram https://www.instagram.com/symlmusic
Subscribe to YouTube https://www.youtube.com/channel/UC1Qq0TRax_pgbnunNdQ_BpQ?sub_confirmation=1
Subscribe! www.youtube.com/subscription_center?add_user=NettwerkMusic
Follow Nettwerk:
Facebook - http://www.facebook.com/nettwerkmusicgroup
Twitter - http://www.twitter.com/nettwerkmusic
Instagram - http://www.instagram.com/nettwerkmusic
Tumblr - https://www.tumblr.com/blog/nettwerk
Spotify - https://open.spotify.com/user/nettwerkmusic</t>
  </si>
  <si>
    <t>https://www.youtube.com/watch?v=wpWAHlR7O4M</t>
  </si>
  <si>
    <t>syml - mr. sandman [featured in t.i.m., a short film]</t>
  </si>
  <si>
    <t>T.I.M. (The Invisible Me) is a short film by director John Grammatico, featuring the SYML's cover of"Mr. Sandman". 
Find a SYML show near you: https://www.symlmusic.com/#tour
Subscribe to be notified and tap the 🔔 to turn on notifications https://bit.ly/SYMLYT
This short was nominated for a 2020 Webby Award in the category of "Diversity and Inclusion".
Follow SYML:
http://www.symlmusic.com
http://www.facebook.com/symlmusic
http://www.instagram.com/symlmusic
http://www.twitter.com/symlmusic
CREDITS
written &amp; directed by John Grammatico
produced by Robert Katz
executive producers: Robert Nackman, Chelsea Larner, John Grammatico
music by SYML
cinematographer: Luca Fantini
editor: Grant Gustafson
production designer: Vincent Reynaud
sound design &amp; audio mix by Jeff Dittenber
casting by Arlene Schuster-Goss, Justin Radley
visual effects by The Mill
production company: Shinebox
editing company: Cutters
sound design company: Yessian Music
casting company: ASG
Cast: Haley Lauren, Ashley Puzemis, Sebastian Cabana, Malik Barker, Mikayla Nackman
LYRICS
Mr. Sandman, bring me a dream
Make her the cutest that I've ever seen
Give her two lips like roses and clover
And tell her that her lonely nights are over
Sandman, I'm so alone
Don't have nobody to call my own
Please turn on your magic beam
Mr. Sandman, bring me a dream
Mr. Sandman, bring me a dream
Make her the cutest that I've ever seen
Give her the word that I'm not a rover
And tell her that her lonely nights are over
Oh, Sandman, I'm so alone
Don't have nobody to call my own
So please turn on your magic beam
Mr. Sandman, bring me a dream
Oh, Sandman, bring us a dream
Make her the cutest that I've ever seen
Give her two lips like roses and clover
And tell her that her lonely nights are over
Visit The SYML Store:
https://www.symlmusic.store/</t>
  </si>
  <si>
    <t>https://www.youtube.com/watch?v=5tVDDxcmxak</t>
  </si>
  <si>
    <t>syml - "believer" [official music video]</t>
  </si>
  <si>
    <t>SYML "Believer" [Official Music Video]
from the forthcoming album "The Day My Father Died", out this Friday 3 Feb, 2023.
https://syml.ffm.to/thedaymyfatherdied
Subscribe and tap the 🔔 to turn on notifications: https://bit.ly/SYMLYT
Credits:
Filmed in Amsterdam
Director: Crusoe Weston @crusoeweston
DOP: Jack Webber @eyes.ears
1st AC: Linus Kropp @linuskropp
Gaffer: Thomas Schouten @schoutenthomas
Location Manager &amp; Producer On Set: Arjen Oosterbaan @arjenoosterbaan
Shoot production, Post production &amp; Offline Edit: DRIFT @driftstudiolondon
Performer: Louis Gift @leeroybmt
Performer: Fiona Thornhill @fionathornhill
Choreographer: Kloe Dean @kloedean
Colourist: Jax Harney @jaxharney
Storyboard: Jamie Thornton @jsthorntonart
Rental House: 711 Rental Amsterdam
Follow SYML:
http://www.symlmusic.com
http://www.instagram.com/symlmusic
http://www.twitter.com/symlmusic
http://www.facebook.com/symlmusic
Lyrics:
Hold the call, hold the call
Good love makes you hesitate
Rolling slow, go so slow
Melting like a long last drink
I wouldn’t change one thing
Touch me like a lover
Speak to me like a friend
Teach me like my father taught me how to live again
Hold me like no other
Embrace my brokenness
Don’t preach to me, a believer in a choir
You’re that hallelujah sweetness on my lips
Touch me like a lover 
Touch me like a lover 
Touch me like a lover
Touch me like a lover
All my life, all my life
I’ve been chasing shiny things
Blind my face, blind my face
Save it from this suffering
Oh, can you blame my sin?
Touch me like a lover
Speak to me like a friend
Teach me like my father taught me how to live again
Hold me like no other
Embrace my brokenness
Don’t preach to me, a believer in a choir
You’re that hallelujah sweetness on my lips
Touch me like a lover
Touch me like a lover
Touch me like a lover
Touch me like a lover</t>
  </si>
  <si>
    <t>https://www.youtube.com/watch?v=fZ_5tLjPC8o</t>
  </si>
  <si>
    <t>syml - "have a little faith in me" (john hiatt cover) [official audio]</t>
  </si>
  <si>
    <t>SYML "Have A Little Faith In Me" (John Hiatt Cover)
As heard in Virgin River 
Listen: https://syml.ffm.to/havealittlefaithinme
Subscribe and tap the 🔔 to turn on notifications: https://bit.ly/SYMLYT
Follow SYML:
http://www.symlmusic.com
http://www.instagram.com/symlmusic
http://www.twitter.com/symlmusic
http://www.facebook.com/symlmusic
Lyrics:
When the road gets dark
And you can no longer see
Just let my love throw a spark
And have a little faith in me
And when the tears you cry
Are all you can believe
Just give these loving arms a try
And have a little faith in me
And
Have a little faith in me
Have a little faith in me
Have a little faith in me
Have a little faith in me
When your secret heart
Cannot speak so easily
Come here darlin'
From a whisper start
To have a little faith in me
And when your back's against the wall
Just turn around and you will see
I will catch, i will catch your fall baby
Just have a little faith in me
you for such a long time girl
Expecting nothing in return
Just for you to have a little faith in me
You see time, time is our friend
'Cause for us there is no end
And all you gotta do is have a little faith in me
I said I will hold you up, i will hold you up
Your love gives me strength enough
So have a little faith in me</t>
  </si>
  <si>
    <t>https://www.youtube.com/watch?v=qp4uAN2NAjs</t>
  </si>
  <si>
    <t>syml - "girl (acoustic)" [official audio]</t>
  </si>
  <si>
    <t>SYML - "Girl (Acoustic)"
Subscribe to be notified and tap the 🔔 to turn on notifications https://bit.ly/SYMLyt
Lyrics:
Girl, perfectly her, broken and hurt
Soft and asleep in the morning gray
Shake off the night and don’t hide your face
The sun lights the world with a single flame
I want you to see this
Today and all of your days, I’ll wear your pain
Heal what I can in your troubled mind
Sometimes our bodies will hurt for some time
And the beauty in that can be hard to find
I want you to find it
I want you to see this
So run, wake up and run my little one
I wanna tear down these walls that can’t hold you inside
And rip out the cords and uncover your eyes
We’ll make our escape in the dark of night
I need you to see this
Girl
You’ll see the world and you’ll come to learn
That falling in love is a strange work of art
All of your battles will shape who you are
And know that your scars are my favorite part
I want you to know this
Follow SYML:
http://www.symlmusic.com
http://www.facebook.com/symlmusic
http://www.instagram.com/symlmusic
http://www.twitter.com/symlmusic
Visit The SYML Store:
https://www.symlmusic.store/</t>
  </si>
  <si>
    <t>https://www.youtube.com/watch?v=0Hegd4xNfRo</t>
  </si>
  <si>
    <t>leon bridges - river (official video)</t>
  </si>
  <si>
    <t>"River" by Leon Bridges 
Listen to Leon Bridges: https://LeonBridges.lnk.to/listenYD
Subscribe to the official Leon Bridges YouTube channel: https://LeonBridges.lnk.to/subscribeYD
Watch more Leon Bridges videos: https://LeonBridges.lnk.to/listenYC/youtube
Follow Leon Bridges:
Facebook: https://LeonBridges.lnk.to/followFI
Instagram: https://LeonBridges.lnk.to/followII
Twitter: https://LeonBridges.lnk.to/followTI
Website: https://LeonBridges.lnk.to/followWI
Spotify: https://LeonBridges.lnk.to/followSI
YouTube: https://LeonBridges.lnk.to/subscribeYD
Lyrics:
Take me to your river
I wanna go
Oh, go, take me to your river
I wanna know
#LeonBridges #River #OfficialMusicVideo</t>
  </si>
  <si>
    <t>https://www.youtube.com/watch?v=ELPOCJvDz3w</t>
  </si>
  <si>
    <t>leon bridges - beyond (official video)</t>
  </si>
  <si>
    <t>"Beyond" by Leon Bridges 
Listen to Leon Bridges: https://LeonBridges.lnk.to/listenYD
Listen to "Good Thing" now: https://LeonBridges.lnk.to/GoodThingYD
Subscribe to the official Leon Bridges YouTube channel: https://LeonBridges.lnk.to/subscribeYD
Watch more Leon Bridges videos: https://LeonBridges.lnk.to/listenYC/youtube
Follow Leon Bridges:
Facebook: https://LeonBridges.lnk.to/followFI
Instagram: https://LeonBridges.lnk.to/followII
Twitter: https://LeonBridges.lnk.to/followTI
Website: https://LeonBridges.lnk.to/followWI
Spotify: https://LeonBridges.lnk.to/followSI
YouTube: https://LeonBridges.lnk.to/subscribeYD
Lyrics:
I'm scared to death that she might be it
That the love is real, that the shoe might fit
She might just be my everything and beyond (beyond)
Space and time in the afterlife
Will she have my kids? Will she be my wife?
She might just be my everything and beyond
#LeonBridges #Beyond #OfficialVideo</t>
  </si>
  <si>
    <t>https://www.youtube.com/watch?v=MTrKkqE9p1o</t>
  </si>
  <si>
    <t>leon bridges - coming home (official video)</t>
  </si>
  <si>
    <t>Official Video for "Coming Home" by Leon Bridges
Listen to Leon Bridges: https://LeonBridges.lnk.to/listenYD
Subscribe to the official Leon Bridges YouTube channel: https://LeonBridges.lnk.to/subscribeYD
Watch more Leon Bridges videos: https://LeonBridges.lnk.to/listenYC/youtube
Follow Leon Bridges:
Facebook: https://LeonBridges.lnk.to/followFI
Instagram: https://LeonBridges.lnk.to/followII
Twitter: https://LeonBridges.lnk.to/followTI
Website: https://LeonBridges.lnk.to/followWI
Spotify: https://LeonBridges.lnk.to/followSI
YouTube: https://LeonBridges.lnk.to/subscribeYD
Ask your device to play Leon Bridges!
#LeonBridges #ComingHome #VisualPlaylist  
[Chorus]
I wanna be around
I wanna be around, girl
I wanna be around, girl
You, I wanna be around</t>
  </si>
  <si>
    <t>https://www.youtube.com/watch?v=cztfyj1dVgk</t>
  </si>
  <si>
    <t>leon bridges - bad bad news (official video)</t>
  </si>
  <si>
    <t>"Bad Bad News" by Leon Bridges
Listen to Leon Bridges: https://LeonBridges.lnk.to/listenYD
Listen to "Good Thing" now: https://LeonBridges.lnk.to/GoodThingYD
Subscribe to the official Leon Bridges YouTube channel: https://LeonBridges.lnk.to/subscribeYD
Watch more Leon Bridges videos: https://LeonBridges.lnk.to/listenYC/youtube
Follow Leon Bridges:
Facebook: https://LeonBridges.lnk.to/followFI
Instagram: https://LeonBridges.lnk.to/followII
Twitter: https://LeonBridges.lnk.to/followTI
Website: https://LeonBridges.lnk.to/followWI
Spotify: https://LeonBridges.lnk.to/followSI
YouTube: https://LeonBridges.lnk.to/subscribeYD
Lyrics:
Let me slip through (Let me slip through)
Why you tryna hold me back? (I ain't)
I’m just tryna move up front
Lil more of this, lil less of that (Can you feel me?)
Let me come through (Let me come through)
I’m tired being in the back (Aight)
I’m just tryna move up front
A lil more of this, a lil less of that, yeah
They tell me I was born to lose
But I made a good good thing out of bad bad news
#LeonBridges #GoodThing #BadBadNews #OfficialVideo</t>
  </si>
  <si>
    <t>https://www.youtube.com/watch?v=pgS_xob1x4A</t>
  </si>
  <si>
    <t>leon bridges - better man (official video)</t>
  </si>
  <si>
    <t>"Better Man" by Leon Bridges
Listen to Leon Bridges: https://LeonBridges.lnk.to/listenYD
Subscribe to the official Leon Bridges YouTube channel: https://LeonBridges.lnk.to/subscribeYD
Watch more Leon Bridges videos: https://LeonBridges.lnk.to/listenYC/youtube
Follow Leon Bridges:
Facebook: https://LeonBridges.lnk.to/followFI
Instagram: https://LeonBridges.lnk.to/followII
Twitter: https://LeonBridges.lnk.to/followTI
Website: https://LeonBridges.lnk.to/followWI
Spotify: https://LeonBridges.lnk.to/followSI
YouTube: https://LeonBridges.lnk.to/subscribeYD
Lyrics:
What can I do? What can I do?
To get back to your heart
I'd swim the Mississippi river
If you would give me another start, girl
#LeonBridges #BetterMan #OfficialVideo</t>
  </si>
  <si>
    <t>https://www.youtube.com/watch?v=4hu5iCqQVcM</t>
  </si>
  <si>
    <t>calvin harris - by your side (official video) ft. tom grennan</t>
  </si>
  <si>
    <t>Calvin Harris - By Your Side (Official Video) ft. Tom Grennan 
Listen/download: https://calvinharris.lnk.to/BYS
Follow Calvin Harris Radio (playlist): http://smarturl.it/CalvinHarrisRadio 
Subscribe to Calvin's channel: http://smarturl.it/CHYT?IQid=YT 
-------------- 
Follow Calvin: 
Website: http://calvinharris.com 
Snapchat: http://smarturl.it/CHSnapchat?IQid=YT 
Instagram: http://smarturl.it/CHInstagram?IQid=YT 
Facebook: http://smarturl.it/CHFacebook?IQid=YT 
Twitter: http://smarturl.it/CHTwitter?IQid=YT 
Spotify: http://smarturl.it/CHSptfy?IQid=YT 
Subscribe here: http://smarturl.it/CHYT?IQid=YT 
---------------
Lyrics:
When you wake up in the morning
And you’re shadowed by the darkness of the night 
When you wake up in the morning, darling
I’ll be by your side
When you get a little lonely
And you lose your rhythm 
Don’t give up the fight 
When you wake up in the morning, darling
I’ll be by your side
When you wake up in the morning
And you’re shadowed by the darkness of the night 
When you wake up in the morning, darling
I’ll be by your side
I’ll be there
By your side
I’ll be everything you wanted
I’ll be there
By your side
If you need a light that’s shining
I’ll be there
So lay out your hand
Cos you know that you can
There’ll be fire again in the dark
Hold out you hand
Let the stars shoot again
Let the light shine in through the dark And I’ll be there
---------------
#CalvinHarris #TomGrennan #ByYourSide #OfficialVideo</t>
  </si>
  <si>
    <t>https://www.youtube.com/watch?v=k80GnU6218k</t>
  </si>
  <si>
    <t>ksi - not over yet (feat. tom grennan) [official music video]</t>
  </si>
  <si>
    <t>It's not over yet....
Directed by Troy Roscoe (https://www.instagram.com/troyroscoe)
🎧Download/Stream: https://lnk.to/NotOverYet
🎧Use The Tik Tok Sound - https://lnk.to/NotOverYet-TikTok
Follow KSI
Instagram: https://www.instagram.com/ksi
Facebook: https://www.facebook.com/KSIOlajidebt
Twitter: https://twitter.com/KSI
TikTok: https://www.tiktok.com/@ksi
Spotify: https://open.spotify.com/artist/1nzgt...
Follow Tom Grennan 
https://www.facebook.com/TomGrennanMusic
https://twitter.com/Tom_Grennan
https://www.instagram.com/tom.grennan
Soundcore Sport X10 True-wireless workout earbuds:
US: https://soundcore.club/3Ox3V3L UK: https://soundcore.club/3zzs4Ck
#KSI #TomGrennan #NotOverYet</t>
  </si>
  <si>
    <t>https://www.youtube.com/watch?v=pldBRhJjOKE</t>
  </si>
  <si>
    <t>tom grennan - remind me (official video)</t>
  </si>
  <si>
    <t>tomgrennanvevo</t>
  </si>
  <si>
    <t>Signed All These Nights CDs available now! https://TomGrennan.lnk.to/ATNCDID
Listen to all my songs here https://TomGrennan.lnk.to/CompletePlaylist
Follow me:
https://www.instagram.com/tom.grennan
https://www.tiktok.com/@tomgrennan
https://www.facebook.com/TomGrennanMusic
https://twitter.com/Tom_Grennan
#allthesenights #tomgrennan</t>
  </si>
  <si>
    <t>https://www.youtube.com/watch?v=SsdkvYdSzlg</t>
  </si>
  <si>
    <t>tom grennan - little bit of love (official video)</t>
  </si>
  <si>
    <t>Exclusive signed albums and merch on my store - http://smarturl.it/TGStore
Listen to all my songs in one place here http://smarturl.it/TGCompletePlaylist
https://www.facebook.com/TomGrennanMusic
https://twitter.com/Tom_Grennan
https://www.instagram.com/tom.grennan/</t>
  </si>
  <si>
    <t>https://www.youtube.com/watch?v=7lC04bbJhHI</t>
  </si>
  <si>
    <t>tom grennan - all these nights (official video)</t>
  </si>
  <si>
    <t>Signed All These Nights CDs available now! https://TomGrennan.lnk.to/ATNCDID 
Listen to all my songs here https://TomGrennan.lnk.to/CompletePlaylistID 
Follow me: 
https://www.instagram.com/tom.grennan 
https://www.tiktok.com/@tomgrennan 
https://www.facebook.com/TomGrennanMusic 
https://twitter.com/Tom_Grennan
#allthesenights #tomgrennan</t>
  </si>
  <si>
    <t>https://www.youtube.com/watch?v=k8CNPW-8G9w</t>
  </si>
  <si>
    <t>tom grennan - don't break the heart (official video)</t>
  </si>
  <si>
    <t>Exclusive signed albums and merch on my store - http://smarturl.it/TGStore 
Listen to all my songs in one place here http://smarturl.it/TGCompletePlaylist 
https://www.facebook.com/TomGrennanMusic 
https://twitter.com/Tom_Grennan 
https://www.instagram.com/tom.grennan/
https://www.tiktok.com/@tomgrennan?lang=en
#TomGrennan #DontBreakTheHeart  #EveringRoad</t>
  </si>
  <si>
    <t>https://www.youtube.com/watch?v=DsK_4imDceI</t>
  </si>
  <si>
    <t>tom grennan - here (audio)</t>
  </si>
  <si>
    <t>Listen to all my songs here: https://TomGrennan.lnk.to/CompletePlaylist
Follow me: 
https://www.instagram.com/tom.grennan 
https://www.tiktok.com/@tomgrennan 
https://www.facebook.com/TomGrennanMusic 
https://twitter.com/Tom_Grennan
#Here #TomGrennan #WhatIfsandMaybes
Lyrics:
I'll—, I'll be here for you
I'll—, I'll be here for you
If they're gonna take you from me
They better bring a whole army
You know I'll fight back the sea
No, there's no wave that can stop me
When the sky turns black, I'll be the light you need
I'll go to hell and back, I'll be your remedy
And God, I have no doubt, I'll do it endlessly
With every breath I breathe
You know that I'll be, you know that I'll be
Here, here for you
You know that I'll be, you know that I'll be
Here, here for you
You know that I'll be, you know that I'll be
I'll—, I'll be here for you
I'll— (You know that I'll be), I'll be here for you (You know that I'll be)
I'll always be near to you
You know that I'll be, you know that I'll be here
I could drown out the smoke when every wildfire's blazing, yeah
Turned this broken home into something amazing
When the sky turns black, I'll be the light you need
I'll go to hell and back, I'll be your remedy
And God, I have no doubt, I'll do it endlessly
With every breath I breathe
You know that I'll be, you know that I'll be
Here, here for you
You know that I'll be, you know that I'll be
Here, here for you
You know that I'll be, you know that I'll be
I'll—, I'll be here for you
I'll— (You know that I'll be), I'll be here for you (You know that I'll be)
I'll always be near to you
You know that I'll be, you know that I'll be here
If you're in trouble, I'm running
Trust me I'm running, yeah, I'll be
You know that I'll be, you know that I'll be
All that is loving and trust me
Nothing can stop me 'cause I'll be
You know that I'll be, you know that I'll be
Here, here for you
You know that I'll be
Here, here for you
You know that I'll be, you know that I'll be
I'll—, I'll be here for you
I'll— (You know that I'll be), I'll be here for you (You know that I'll be)
I'll always be near to you
You know that I'll be, you know that I'll be here</t>
  </si>
  <si>
    <t>https://www.youtube.com/watch?v=VDvX1hzGZN4</t>
  </si>
  <si>
    <t>tom grennan - found what i've been looking for (official video)</t>
  </si>
  <si>
    <t>'Lighting Matches'. The debut album from Tom Grennan OUT NOW: http://smarturl.it/LIGHTINGMATCHES
https://www.facebook.com/TomGrennanMusic/
https://twitter.com/Tom_Grennan
https://www.instagram.com/tom.grennan/
#TomGrennan #FoundWhatIveBeenLookingFor #Vevo</t>
  </si>
  <si>
    <t>https://www.youtube.com/watch?v=IgXsQWzsAaY</t>
  </si>
  <si>
    <t>louis tomlinson - written all over your face (official audio)</t>
  </si>
  <si>
    <t>Written All Over Your Face by Louis Tomlinson. 
Faith In The Future. The New Album. Out Now: https://louist.lnk.to/FaithInTheFuture
Subscribe: https://www.youtube.com/c/LouisTomlinson/featured?sub_confirmation=1
Follow Louis Tomlinson:
Twitter: https://twitter.com/Louis_Tomlinson
Instagram: https://www.instagram.com/louist91
Facebook: https://www.facebook.com/louis.tomlinson
Website: https://www.louis-tomlinson.com
Lyrics
Hey babe
It’s written all over your face, say it
A hurricane behind the door
So I’ve come ready for a war
When you don’t want coffee in the morning
I know I’m in a hole
It’s hard enough to get you sober
I got no chance if I’m hungover
I ain’t even woken up yet
Not nearly vertical
All I know is I’m in trouble
Cos the atmosphere’s so cold
Hey babe
It’s written all over your face, say it
A hurricane behind the door
So I’ve come ready for a war
When I hear that thunder in the distance
I know it’s getting close
You’re giving me that silent treatment
Don’t know what it’s achieving
When we’re finished saying nothing
Can we please get back to loving
When it’s good it’s really something
Can we please get back to us
Hey babe
It’s written all over your face, say it
A hurricane behind the door
So I’ve come ready for a war
Hey babe
It’s written all over your face, say it
So when you find out what we fighting for
I’ll be ready to talk
It’s written all over your
It’s written all over your face
It’s written all over your
It’s written all over your face
#LouisTomlinson #WrittenAllOverYourFace #FaithInTheFuture</t>
  </si>
  <si>
    <t>https://www.youtube.com/watch?v=-HjpL-Ns6_A</t>
  </si>
  <si>
    <t>louis tomlinson - back to you (official video) ft. bebe rexha, digital farm animals</t>
  </si>
  <si>
    <t>louistomlinsonvevo</t>
  </si>
  <si>
    <t>Louis Tomlinson's new single 'Back To You' featuring Bebe Rexha &amp; Digital Farm Animals is out NOW. Get it here:
iTunes: http://smarturl.it/LTBackToYouiT
Google: http://smarturl.it/LTBackToYouGP
Apple Music: http://smarturl.it/LTBackToYouAM
Spotify: http://smarturl.it/LTBackToYouSP
Physical CD bundle: http://smarturl.it/LTOffStore 
Follow Louis on social media:
Twitter: https://twitter.com/Louis_Tomlinson
Instagram: https://www.instagram.com/louist91/
Facebook: https://www.facebook.com/louis.tomlinson/
Spotify: http://spoti.fi/2tTm1Fb
Website: http://smarturl.it/LouisTOfficialSite</t>
  </si>
  <si>
    <t>https://www.youtube.com/watch?v=uuAggrZqmhs</t>
  </si>
  <si>
    <t>louis tomlinson - chicago (official audio)</t>
  </si>
  <si>
    <t>Chicago by Louis Tomlinson.
Faith In The Future. The New Album. Out Now: https://louist.lnk.to/FaithInTheFuture
Subscribe: https://www.youtube.com/c/LouisTomlinson/featured?sub_confirmation=1
Follow Louis Tomlinson:
Twitter: https://twitter.com/Louis_Tomlinson
Instagram: https://www.instagram.com/louist91
Facebook: https://www.facebook.com/louis.tomlinson
Website: https://www.louis-tomlinson.com
Lyrics
I saw you had a baby
Did you use any of the names we liked
And is your brother doing ok
Is he still getting out of fights
I'm sorry that your mum don't like me
I'm sorry that I brought that on myself
They say
Bitter ends turn sweet in time
Is that true of yours and mine?
Cos if you’re lonely in Chicago
You can call me baby
Has it been long enough that you can forgive me
Just because it didn't work
Doesn't mean it's meaningless to me
It just wasn't meant to be
Have you seen how my life's been going
Cos I've been wondering what you'd say
Would you have told me to keep going
Or would you say to walk away
You always made me feel much better
And I'll always be grateful for that
They say
Bitter ends turn sweet in time
Is that true of yours and mine?
And you feel lonely in Chicago
You can call me baby
Has it been long enough that you can forgive me
Just because it didn't work
Doesn't mean it's meaningless to me
I didn't have to search cos I still know your number
I bet that you didn't think that I'd remember
Just because it didn't work
Doesn't mean it's meaningless to me
It just wasn't meant to be
It just wasn't meant to be
It just wasn't meant to be
No, it just wasn't meant to be
It just wasn't meant to be 
So if you're lonely in Chicago
You can call me baby
Has it been long enough that you can forgive me
Just because it didn't work
Doesn't mean it's meaningless to me
I didn't have to search cause I still know your number
I bet sometimes you still like to wear my jumper
Just because it didn't work
Doesn't mean it's meaningless to me
It just wasn't meant to be
#LouisTomlinson #Chicago #FaithInTheFuture</t>
  </si>
  <si>
    <t>https://www.youtube.com/watch?v=wFloE26iUks</t>
  </si>
  <si>
    <t>louis tomlinson - silver tongues (official video)</t>
  </si>
  <si>
    <t>Silver Tongues. Out Now: https://louist.lnk.to/SilverTongues
Faith In The Future. The New Album. Out Now: https://louist.lnk.to/FaithInTheFuture
Subscribe: https://www.youtube.com/c/LouisTomlinson/featured?sub_confirmation=1
Follow Louis Tomlinson:
Twitter: https://twitter.com/Louis_Tomlinson
Instagram: https://www.instagram.com/louist91
Facebook: https://www.facebook.com/louis.tomlinson
Website: https://www.louis-tomlinson.com
Lyrics
Getting high on the amber wave 
Going deep for the ones who do the same 
Air max’s and silver tongues 
Settle in for another heavy one 
You said love was a pretty lie
And I choked when your smoke got in my eye
Bad logic and empty cans 
I know nobody understands 
Me like you do 
You know it’s times like these 
We’re so much happier 
Nights like these
We’ll remember 
Those stupid jokes 
Only we know 
You know when I’m with you 
I’m so much happier 
Nights like these 
We’ll remember 
Those songs we wrote  
Only we know 
You smile at me and say It’s time to go
But I don’t feel like going home 
You said grass was a dirty drug  
You like to preach with vodka in your mug
I love all the things you know 
But I’m king on a 50 metre road 
We stand up tall and beat our chest 
Shout some things that we’ll regret 
Sit down with a master plan 
I know nobody understands 
Me like you do 
You know it’s times like these 
We’re so much happier 
Nights like these
We’ll remember 
Those stupid jokes 
Only we know 
You know when I’m with you 
I’m so much happier 
Nights like these 
We’ll remember 
Those songs we wrote  
Only we know 
You smile at me and say It’s time to go
But I don’t feel like going home
You and me until the end 
Waking up to start again 
You and me until the end 
Waking up to start again 
There’s no where else that I would rather be
#LouisTomlinson #SilverTongues #FaithInTheFuture</t>
  </si>
  <si>
    <t>https://www.youtube.com/watch?v=LICLY1c7c6o</t>
  </si>
  <si>
    <t>louis tomlinson - out of my system (official video)</t>
  </si>
  <si>
    <t>Out Of My System. Out Now: https://louist.lnk.to/OutOfMySystem
Faith In The Future. The New Album. Out Now: https://louist.lnk.to/FaithInTheFuture
Subscribe: https://www.youtube.com/c/LouisTomlinson/featured?sub_confirmation=1
Follow Louis Tomlinson:
Twitter: https://twitter.com/Louis_Tomlinson
Instagram: https://www.instagram.com/louist91
Facebook: https://www.facebook.com/louis.tomlinson
Website: https://www.louis-tomlinson.com
LYRICS
Slowly
I never wanna go slowly
I only wanna go faster
Towards disaster every time
With me
I know you wanna come with me
Take anything you can carry
And leave everything else behind
I am only half of what
I think I can be
Gotta get it out of my system
Gotta get it off of my chest
I've lived a lot of my life already
But I've got to get through the rest
Demons
I'm taking all of my demons
And putting them where I won't see them
Cos I just want to feel alive
I am only half of what
I think I can be
Gotta get it out of my system
Gotta get it off of my chest
I've lived a lot of my life already
But I've got to get through the rest
Gotta get it out of my system, system
Gotta get it out of my system
Gotta get it out of my system
Gotta get it out of my head
I've lived a lot of my life already 
But I've got to get through the rest
Gotta get it out of my system, system
Gotta get it out of my system
Gotta get it out of my system, system
Gotta get it out of my system
Director: Charlie Sarsfield
Head of Music: Annie Ayres
Exec Producer: Mike Heath
Producer: Mathias Gilay
Prod. Company: Untold Studios
Commissioner: Faye Purcell
1st AD: Jack Green
DoP: Toby Leary
Focus: Tanmoye Kahn
Loader: Patrycja Cygan
Cam Trainee: Bella Thompson
Gaffer: Massimo Filippi
Spark: Brendan Mcbennett
Editor: Tom Herring
Grade: Jonny Tully 
Grade House: Cheat
Art Director: Joe Munro
Art Dept: Ahmet Emre
Stylist: Helen Seamons
Hair &amp; MUA: Krystle Gohel
Runner: Natalie London
Runner: Luke Wright
Runner: Connor Maclaren
Camera: Panavision
Thanks to: Cinelab 
#LouisTomlinson #OutOfMySystem #FaithInTheFuture #OfficialVideo</t>
  </si>
  <si>
    <t>https://www.youtube.com/watch?v=ZSfVtcHpgTQ</t>
  </si>
  <si>
    <t>louis tomlinson - always you (official lyric video)</t>
  </si>
  <si>
    <t>Bigger Than Me. Out Now: https://louist.lnk.to/BiggerThanMe
Faith In The Future. The New Album. Out Now: https://louist.lnk.to/FaithInTheFuture
Louis’ new album ‘Walls’ is out now. http://louis-tomlinson.co/Walls-Album
Follow Louis Tomlinson:
Twitter: https://twitter.com/Louis_Tomlinson
Instagram: https://www.instagram.com/louist91
Facebook: https://www.facebook.com/louis.tomlinson
Apple Music: https://smarturl.it/LT-AppleMusic
Spotify: https://smarturl.it/LT-Spotify
Website: http://smarturl.it/LouisTomlinson
#LouisTomlinson #Walls #AlwaysYou #Lyrics
I went to Amsterdam without ya
And all I could do was think about ya
And oh oh oh, I should’ve known
I went to Tokyo to let it go
Drink after drink
But I still felt alone 
I should’ve known
I went to so many places
Looking for you in their faces 
I could feel it, oh I can feel it
I’m wasting my time when it was always you, always you
Chasing the high but it was always you, always you
Should have never let you go oh oh
Should have never let you go oh, my baby 
Go oh oh 
Oh oh oh 
I went from LAX to Heathrow 
Walked through my door but I found nothing like home
Cos you’re not home
Waiting to wrap your legs around me 
And I know you hate to smoke without me 
And oh oh oh, now you know 
I’m wasting my time when it was always you, always you
Chasing the high but it was always you, always you
Should have never let you go oh oh
Should have never let you go oh, my baby 
Go oh oh 
Oh oh oh 
Should have never let you go oh oh
Should have never let you go oh, my baby 
Go oh oh 
Oh oh oh 
I went to so many places
Looking for you in their faces 
I could feel it, oh I can feel it
I’m wasting my time when it was always you, always you
I was chasing the high but it was always you, always you
Should have never let you go oh oh
Should have never let you go oh, my baby 
Go oh oh 
Oh oh oh 
Should have never let you go oh oh
Should have never let you go oh, my baby 
Go oh oh 
Oh oh oh 
My baby
Oh my baby</t>
  </si>
  <si>
    <t>https://www.youtube.com/watch?v=LShvgThmEVI</t>
  </si>
  <si>
    <t>louis tomlinson - lucky again (official audio)</t>
  </si>
  <si>
    <t>Lucky Again by Louis Tomlinson. 
Faith In The Future. The New Album. Out Now: https://louist.lnk.to/FaithInTheFuture
Subscribe: https://www.youtube.com/c/LouisTomlinson/featured?sub_confirmation=1
Follow Louis Tomlinson:
Twitter: https://twitter.com/Louis_Tomlinson
Instagram: https://www.instagram.com/louist91
Facebook: https://www.facebook.com/louis.tomlinson
Website: https://www.louis-tomlinson.com
Lyrics
You give and give until it’s gone away 
Just tell yourself you’ve got another day 
You’ve lived that life you just don’t see it yet
I see how hard you’ve worked to be yourself 
If you believe that guy is Superman 
There selling tickets at the cinema 
Whatever gets you through the darkest night 
Just find the light out 
In the madness  
Hold tight 
Cos I’m a hard 
Man to lose 
But I figured it out 
Then made my way back
To a life 
I would choose 
We were lucky once 
I could be lucky again
Before the world it got so serious
Before the time it got away from us 
I’d meet you at the favourite subway stop
We’d grab some food then meet the lads for one 
If you believe that guy is Superman 
There selling tickets at the cinema 
Whatever gets you through the darkest night 
Just find the light out 
In the madness  
Hold tight 
Cos I’m a hard 
Man to lose 
But I figured it out 
Then made my way back
To a life 
I would choose 
We were lucky once 
Could be lucky again
I’m a hard 
Man to find 
But you figured it out
And I love you for that 
Look back
On a time 
I was lucky once 
I could be lucky again 
Cos I’m a hard 
Man to lose 
But I figured it out 
Then made my way back
To a life 
I would choose 
We were lucky once 
Could be lucky again
I’m a hard 
Man to find 
But you figured it out
And I love you for that 
Look back
On a time 
I was lucky once 
I could be lucky again
#LouisTomlinson #LuckyAgain #FaithInTheFuture</t>
  </si>
  <si>
    <t>https://www.youtube.com/watch?v=UWirqezVsbQ</t>
  </si>
  <si>
    <t>louis tomlinson - angels fly (official audio)</t>
  </si>
  <si>
    <t>Angels Fly by Louis Tomlinson.
Faith In The Future. The New Album. Out Now: https://louist.lnk.to/FaithInTheFuture
Subscribe: https://www.youtube.com/c/LouisTomlinson/featured?sub_confirmation=1
Follow Louis Tomlinson:
Twitter: https://twitter.com/Louis_Tomlinson
Instagram: https://www.instagram.com/louist91
Facebook: https://www.facebook.com/louis.tomlinson
Website: https://www.louis-tomlinson.com
Lyrics
Nothing really matters
Nothing really hurts
We can talk about it
It’ll only make it worse
There’s a time for saying who did what
Where it went wrong I wanna hear all that
But right now all I need you to know is
You’ll be ok we can talk tomorrow
I’m on my way with some time to borrow
If every star is an eye in the sky
You’ll see angels fly
I’ll knock on your door it’ll save me from calling
I won’t say a word it can wait ‘til the morning
If every star is an eye in the sky
You’ll see angels fly
Look at the horizon
Does it make you feel small
Put the pain behind you now
You don’t need it anymore
There’s a time for saying who did what
Where it went wrong I wanna hear all that
But right now, you know it’s not where we’re going
There were problems in this empty bottle
At the bottom but we drained all that so right now
All I need you to know is
You’ll be ok we can talk tomorrow
I’m on my way with some time to borrow
If every star is an eye in the sky
You’ll see angels fly
I’ll knock on your door it’ll save me from calling
I won’t say a word it can wait ‘til the morning
If every star is an eye in the sky
You’ll see angels fly
Angels fly
High 
Angels fly
You’ll see angels fly
Angels fly
High 
Angels fly 
You’ll see angels fly
#LouisTomlinson #AngelsFly #FaithInTheFuture</t>
  </si>
  <si>
    <t>https://www.youtube.com/watch?v=W5g5ezTtP40</t>
  </si>
  <si>
    <t>louis tomlinson - the greatest (official audio)</t>
  </si>
  <si>
    <t>The Greatest by Louis Tomlinson. 
Faith In The Future. The New Album. Out Now: https://louist.lnk.to/FaithInTheFuture
Subscribe: https://www.youtube.com/c/LouisTomlinson/featured?sub_confirmation=1
Follow Louis Tomlinson:
Twitter: https://twitter.com/Louis_Tomlinson
Instagram: https://www.instagram.com/louist91
Facebook: https://www.facebook.com/louis.tomlinson
Website: https://www.louis-tomlinson.com
Lyrics
Tell you I’m on my way
Nothing could make me late 
Said I had a plan for us 
Time it came and changed it all  
We had to disappear
Cos nothing gets through here
Through that circle round my heart 
Where the best of me should start
I said you know me
Alone we’re only
Just as good as the rest
Together we’re the greatest
We’ll never be that cold again 
No falling all to pieces 
We’re the greatest 
It’s you and me until the end 
Life for us is never over 
The way you know something 
Your face reminded me 
Of a love you cannot hide 
But don’t need to tell me why 
Back dancing in the dark 
Back to the very start 
Finding pieces that can fit 
Making up for what we missed 
And I said you know me
Alone we’re only
Just as good as the rest
Together we're the greatest
We’ll never be that cold again 
No falling all to pieces 
We’re the greatest 
It’s you and me until the end 
Time for us is never over
Greatest
We’ll never be that cold again 
No falling all to pieces 
We’re the greatest 
It’s you and me until the end 
Time for us is never over
#LouisTomlinson #TheGreatest #FaithInTheFuture</t>
  </si>
  <si>
    <t>https://www.youtube.com/watch?v=Ece21themfE</t>
  </si>
  <si>
    <t>louis tomlinson - bigger than me (official video)</t>
  </si>
  <si>
    <t>Bigger Than Me. Out Now: https://louist.lnk.to/BiggerThanMe
Faith In The Future. The new album. Out now: https://louist.lnk.to/FaithInTheFuture
Subscribe: https://www.youtube.com/c/LouisTomlinson/featured?sub_confirmation=1
Follow Louis Tomlinson:
Twitter: https://twitter.com/Louis_Tomlinson
Instagram: https://www.instagram.com/louist91
Facebook: https://www.facebook.com/louis.tomlinson
Apple Music: https://louist.lnk.to/2YearsOfWalls/applemusic
Spotify: https://louist.lnk.to/2YearsOfWalls/spotify
Website: https://www.louis-tomlinson.com
Director: Edward Cooke
Producer: Aleisha Digby
Director of Photography: Lee Thomas
Assistant Director: Matt Morgan
Steadicam / AR: Matt Allsop
Drone Pilot: Ben Hoy-Slot
1st AC: Hjálmar Þór Hjálmarsson
2nd AC: Asgeir Helgi
Pyro: Haukur Karlsson
Fixer: Kelechi Amadi
Fixer: Skapti Magnus
Editor: Blake Temple
Colourist: Vlad Barin
Sound Design: Tom Keech
VFX - Adam Cant 
Production: WMA
Commissioner: Faye Purcell
Driver 1: Eythor Edvardsson
Driver 2: Jon Steingrimsson
Driver 3 / Runner: Freyr Gudjonsson
Runner: Carla Rose
#LouisTomlinson #BiggerThanMe #FaithInTheFuture #OfficialVideo</t>
  </si>
  <si>
    <t>https://www.youtube.com/watch?v=x2rvSf0STBM</t>
  </si>
  <si>
    <t>mrs. green apple「ダンスホール」official music video</t>
  </si>
  <si>
    <t>Mrs. GREEN APPLE
Digital Single
ダンスホール
https://lnk.to/mga_dh
いつだって大丈夫
この世界はダンスホール
君が居るから愛を知ることがまた出来る　
「大好き」を歌える
知らぬ間に誰かいる　　　　　　　　　　　　　
それに甘えすぎてる
何処かできっと僕の事を
恨んでる人がいる 　　　 
溜息を吐いて吸って吸って吐かれては
幸せを見逃しちゃうけど
きっと結構ありがち
足元にあるもの
いつだって大丈夫
この世界はダンスホール
君が居るから愛を知ることがまた出来る　　
今日もほら陽が昇る　　　　　　　　　　　　
時代が周るダンスホール
悲しいことは尽き無いけど
幸せを数えてみる
夢を追う君がいる
でもたまに自信を無くして見える　　
誰かになんと言われようとも
君はそのままがいい
メンタルも成長痛を起こすでしょう
「無理をせず自分らしくいて」
それが出来たら悩んでないよ　　
まぁ明日こそ笑おう　　　　　　　　　　　　
結局は大丈夫
この世界はダンスホール
君の隣で愛を精一杯に探したい
今日もまた怒られる
気持ちの穴がポンっと増える
不器用だけど笑ってもらえるように笑う　
いつだって大丈夫　　
この世界はダンスホール
楽しんだもん勝ちだ ダンスホール
また陽が昇る
時代が周るダンスホール
足が疲れても踊る
結局は大丈夫
この世界はダンスホール
あなたが主役のダンスホール
You know? その笑顔が僕だけの太陽
君が笑える為のダンスホール
この愛を歌い続ける
Lyric &amp; Music：Motoki Ohmori
Arrange：Motoki Ohmori, Shingo Kubota（Jazzin'park）
Horn Arrange：Shingo Kubota
Vocal, Chorus &amp; E. Guitar：Motoki Ohmori
E. Guitar：Hiloto Wakai　
Keyboard &amp; Flute：Ryoka Fujisawa
Drums：Hideyuki Kurakazu
E. Bass：Natsuhiko Mori
Programming：Shingo Kubota, Motoki Ohmori
Trumpet：Tatsuhiko Yoshizawa　
Trombone： Nobuhide Handa　
A. T. &amp; B. Sax：Kazuya Hashimoto
Mix &amp; Recording Engineer：Yoshinori Adachi
Except Vocal Recording Engineer：Tohru Kumade
Performance Director：Sakura Inoue（HYBE LABELS JAPAN/Team"S"）
Choreographer：NOSUKE（Team"S"）
Team"S" Dancers：
GENTARO
RYOTARO
Fumiya Matsumoto
幸翼
AYAKA
YUKINA
MIPPO
Supported Dancers：
minami
MA-YA
Hazuki.
TAKAMASA
Horn Performers：
Trumpet：Hiromu Yoneso
Trombone ：Yoshiki Kuratomi
Sax：Go Nishida
Music Video Director：Hidenobu Tanabe
Producer：Akinori Sasaki (SEP)
Mini Album
Unity
2022年7月8日(金)発売
Special Website → https://sp.universal-music.co.jp/mrsgreenapple/unity/
1. ニュー・マイ・ノーマル
2. ダンスホール　～フジテレビ系全国２８局ネット『めざまし8』テーマ曲～
3. ブルーアンビエンス（feat. asmi）　～ABEMA『今日、好きになりました。』主題歌～
4. 君を知らない
5. 延々　～ゲームアプリ『炎炎ノ消防隊　炎舞ノ章』テーマソング～
6. Part of me　　
Pre-order(iTunes)、Pre-stream(Apple Music、amazon music) → https://lnk.to/unity_mga
Mrs. GREEN APPLE ARENA SHOW “Utopia” supported by PIA 50th Anniversary
2022年7月8日(金)
神奈川・ぴあアリーナMM
開場17:30 / 開演19:00
チケット料金(前売・税込)：全席指定￥9,200
Special Website → https://mrsgreenapple.com/pages/arenashow2022
◎全国映画館でのLIVE VIEWING、PIA LIVE STREAMでの生配信、WOWOWでの生中継が決定。
#MrsGREENAPPLE
#ダンスホール
#MGA_Unity
#MGA_Utopia</t>
  </si>
  <si>
    <t>https://www.youtube.com/watch?v=44cICMd3jW4</t>
  </si>
  <si>
    <t>mrs. green apple「soranji」official music video</t>
  </si>
  <si>
    <t>Mrs. GREEN APPLE
Digital Single
Soranji
https://lnk.to/soranji_mga
Music Video Planning Director : Motoki Ohmori
Director：Yoshiharu Seri
Producer：Akinori Sasaki
CAST：　
Sion N.
Adeliya K.
Soranji
貴方に会いたくて
生まれてきたんだよ
今、伝えたいんだよ
私はただ
私はまだ…
はじまりの朝が来る
宝物を探すけど
いつの間にか すぐそばにある事を
忘れて今日も浮かんでます
思い出は歩いてきた証だと
この傷が教えてくれる
当たり前に進んでゆく皆んなに
ついて行こうと頑張っています
汚れながら泳ぐ生の中で　　
まあ　よくぞここまで大事にして
抱えて来れましたね　
まだ消えちゃいないよ
ちっちゃな希望を
何とか信じて、
信じて欲しい。
裏切りが続こうが
「大切」が壊れようと
何とか生きて、
生きて欲しい。
有り得ない程に
キリがない本当に
無駄がない程に
我らは尊い。
寂しさの甲斐は無い
雪もいつかは溶けるけど、
鳥の群れは明日へと飛び立つが
私は今日も小さくなってます
ゆらり揺れながら
産声が聞こえる
繰り返してる春
大事にして語り継いでくれましたか？
まだ伝えてないよ
今日の分の「大好き」を
未来でも変わらず届けられますように
この世が終わるその日に
明日の予定を立てよう
そうやって生きて、
生きてみよう。
有り得ない程に
キリがない本当に
無駄がない程に
我らは尊い。
踏み締める大地に
重なるはアイロニー
有り得ない程に
キリがない本当に。
まだ消しちゃいけないよ
ちっちゃな希望を
迷わず信じて、
信じて欲しい。
暗闇が続こうと
貴方を探していたい
だから生きて、
生きてて欲しい。
有り得ない程に
キリがない本当に
めくるめく世界に
膝を抱えていたり
誰しも何処かに
弱さがある様に
無駄がない程に　
我らは尊い。
一歩ずつでいいからさ
何気ない今日をただ
愛して欲しい。
ズタズタになった芯もほら
明日へと花を咲かすから
繋いで欲しい。
Lyric &amp; Music：Motoki Ohmori
Arrange：Motoki Ohmori, EFFY 
Strings Arrange：EFFY 
Recording Engineer：Gregory Germain at HeartBeat Recording Studio 
Assistant：Ryuho Ichikawa（HeartBeat Recording Studio） 
Mix Engineer：Gregory Germain at studio MSR 
Vocal, Chorus &amp; E. &amp; A. Guitar：Motoki Ohmori 
E. Guitar：Hiloto Wakai
A. Piano：Ryoka Fujisawa
Drums：Hideyuki Kurakazu
E. Bass：Natsuhiko Mori
Programming：EFFY, Motoki Ohmori
Violin 1：Anzu Suhara, Atsuki Yoshida, Matsuri Mikuni, Honoka Sato　
Violin 2：Mika Shirasawa, Kon Shirasu, Miz　　 
Viola：Mei Mishina, Sumire Segawa　
Cello：Shuhei Ito, Jyunpei Hayashida 
Contrabass：Kento Takasugi 
Choir：KOCHO, Chiharu Tadokoro, Maki Takimoto, Shiori Hongo, Hiromi Matsuoka, Yosuke Kawano
10th Single
Soranji
2022年11月9日(水)発売
1. Soranji        ～映画『ラーゲリより愛を込めて』主題歌～
2. 私は最強　    ～『ONE PIECE FILM RED』提供曲セルフカバー～
3. フロリジナル　～香りと音のプロジェクト『PARFA TUNE』コラボソング～
【初回限定盤CD+DVD】　UPCH-89491　　¥1,980（税込）
【通常盤CD】　UPCH-80580　　¥1,320（税込）
予約はこちらから → https://lnk.to/mga_soranjiec
＊初回限定盤特典
①オリジナルスリーブ付き豪華特殊パッケージ
②「Soranji」MUSIC VIDEOの世界観を写真で伝える別冊PHOTO BOOK（24ページ）
＊初回限定盤特典DVD
Documentary -- Episode 1.5 “Utopia” (本作品の制作過程に密着したおよそ50分に及ぶドキュメンタリー)
#MrsGREENAPPLE
#Soranji
#ラーゲリより愛を込めて</t>
  </si>
  <si>
    <t>https://www.youtube.com/watch?v=rWsiVWlvw2E</t>
  </si>
  <si>
    <t>mrs. green apple「点描の唄」official live lyric video</t>
  </si>
  <si>
    <t>Mrs. GREEN APPLE、“フェーズ1”期の代表曲の一つ『点描の唄』のストリーミング総再生数1億回突破を記念し、ライブリリックビデオを公開！
「点描の唄」Official Live Lyric Video 
https://youtu.be/0x5aM1bCF0E
＝＝＝＝＝＝＝＝＝＝＝＝＝＝＝ 
Mrs. GREEN APPLE Official Website：http://mrsgreenapple.com/ 
Mrs. GREEN APPLE Official Twitter：https://twitter.com/AORINGOHUZIN/ 
Mrs. GREEN APPLE Official Instagram：https://www.instagram.com/mgaband/
『5 -Instrumentals-』スペシャルサイト
https://www.universal-music.co.jp/mrsgreenapple/5inst/
BEST ALBUM『5』スペシャルサイト
https://sp.universal-music.co.jp/mrsgreenapple/bestalbum5/
『点描の唄』  ※7thシングル「青と夏」収録
https://lnk.to/aotonatsu
『5 -Instrumentals-』
https://lnk.to/MGA5_inst
#点描の唄 #withMGA #MrsGREENAPPLE</t>
  </si>
  <si>
    <t>https://www.youtube.com/watch?v=wfCcs0vLysk</t>
  </si>
  <si>
    <t>mrs. green apple - インフェルノ（inferno）</t>
  </si>
  <si>
    <t>2019.10.2（wed）リリース4th Full Album「Attitude」より、３ヶ月連続先行配信 第１弾「インフェルノ」（MBS・TBS系全国28局ネット“スーパーアニメイズム” TVアニメ「炎炎ノ消防隊」オープニング主題歌）配信リリース。
The “Fire Force” opening theme, “Inferno” by Mrs. GREEN APPLE from 4th full album “Attitude”(Released on Oct 2nd, 2019) is available now on Spotify, Apple Music and more!!
Apple Music: http://po.st/MGAinferno_am
Spotify: http://po.st/MGAinferno_sp
LINE MUSIC: http://po.st/MGAinferno_lm
iTunes: http://po.st/MGAinferno_it
レコチョク： http://po.st/MGAinferno_re
Mrs. GREEN APPLE – PRESENT (English ver.) Music Video
https://youtu.be/GkQLZuuFQWM
Mrs. GREEN APPLE – PRESENT (English ver.) Lyric Video
https://youtu.be/64uuXVMo8c8
オフィシャルHP：http://mrsgreenapple.com/
ユニバーサルミュージックアーティストページ： http://po.st/MGAUM
オフィシャルTwitter：https://twitter.com/AORINGOHUZIN/
ユニバーサルミュージックストア：http://po.st/MGAUMS
#炎炎ノ消防隊 #FireForce #ミセス</t>
  </si>
  <si>
    <t>https://www.youtube.com/watch?v=C83JsWKy2KI</t>
  </si>
  <si>
    <t>mrs. green apple - 私は最強 歌詞 (mrs. green apple - i'm invincible lyrics) (color coded lyrics)</t>
  </si>
  <si>
    <t>jpop&amp;lyrics</t>
  </si>
  <si>
    <t>#私は最強#ミセスグリーンアップル#Mrs. GREEN APPLE#
Mrs. GREEN APPLE - 私は最強 歌詞 (Mrs. GREEN APPLE - I'm Invincible Lyrics) (Color Coded Lyrics)
                                              -------------------------------------
面白いと思ったら、音楽についてもっとコメントを共有して投稿してください。 忘れないで いいね チャンネル登録 ビデオと私のチャンネルを共有してください。 ありがとうございます!!!!❤❤
                 -------------------------------------------------- -------------------------------------------------- ------------------
▶ 動画内の広告は著作権者によるもので、YouTube に自動的に掲載されます。 私には彼に干渉する権利はありません。
これがあなたに影響を与える場合は申し訳ありません！
▶ 愛と情熱だけでこのビデオを作りました。皆さんと共有して素晴らしい曲を楽しんでもらいたいです。
▶この動画には私物はありません。 著作権に関する紛争がある場合は、以下のメールでお知らせください。
Gmail: teamliquid602@gmail.com</t>
  </si>
  <si>
    <t>https://www.youtube.com/watch?v=k1Ci-5lr-DA</t>
  </si>
  <si>
    <t>mrs. green apple - 春愁</t>
  </si>
  <si>
    <t>2018年2月14日にリリースするMrs. GREEN APPLEの6th Single「Love me, Love you」より、「春愁」MUSIC VIDEO公開!!
大森元貴（Vo./Gt.）が自身の高校卒業式の翌日に書き上げた楽曲で、ファンに隠れた名曲と呼ばれるバラードを今回初音源化。MUSIC VIDEOはサントリー「クラフトボス」とのコラボレート作品。
iTunes、レコチョク他主要ダウンロードサイトにて表題曲「Love me, Love you」先行配信中！
Single（3曲＋iTunes限定ライブ音源&amp;映像入り）を予約注文されると先行トラック「Love me, Love you」がすぐにダウンロードできます。
そして、iTunesでシングルを購入した方限定ダウンロード曲として「ナニヲナニヲ（「ゼンジン未到とロワジール 〜東京編〜」 at 日比谷野外音楽堂 on 15th July, 2017より）」のライブ音源とさらにライブ映像が付いてきます!!
※特典のライブ音源と映像の視聴は、2/14のリリースタイミング以降となります。
▼ダウンロード、予約注文はこちらから▼
iTunes: http://po.st/itLmLy
レコチョク：http://po.st/reLmLy_t
オフィシャルHP：http://mrsgreenapple.com/
ユニバーサルミュージックアーティストページ： http://po.st/MGAUM
オフィシャルTwitter：https://twitter.com/AORINGOHUZIN/
ユニバーサルミュージックストア：http://po.st/MGAUMS</t>
  </si>
  <si>
    <t>https://www.youtube.com/watch?v=-MKfbxHy_NA</t>
  </si>
  <si>
    <t>mrs. green apple – 「青と夏」 official lyric video</t>
  </si>
  <si>
    <t>Mrs. GREEN APPLE、フェーズ1の夏の代表曲『青と夏』のストリーミング総再生数1億回突破を記念し、日本の夏風景を切り取ったリリックビデオを公開！
BEST ALBUM『5』
https://lnk.to/MGA5_bd
「青と夏」
https://umj.lnk.to/aotonatsu_mga
→オリジナルのミュージックビデオはコチラ
「青と夏」Music Video
https://www.youtube.com/watch?v=m34DPnRUfMU
＝＝＝＝＝＝＝＝＝＝＝＝＝＝＝ 
Mrs. GREEN APPLE Official Website：http://mrsgreenapple.com/ 
Mrs. GREEN APPLE Official Twitter：https://twitter.com/AORINGOHUZIN/ 
Mrs. GREEN APPLE Official Instagram：https://www.instagram.com/mgaband/?hl=ja 
ベストアルバム『5』　スペシャルサイト
https://sp.universal-music.co.jp/mrsgreenapple/bestalbum5/
#青と夏 #withMGA #MrsGREENAPPLE</t>
  </si>
  <si>
    <t>https://www.youtube.com/watch?v=0HS3ZvAiiTU</t>
  </si>
  <si>
    <t>mrs. green apple - ブルーアンビエンス（feat. asmi）【live “utopia” on wowow】</t>
  </si>
  <si>
    <t>Mrs. GREEN APPLEが2022年7月8日に神奈川・ぴあアリーナMMで行った一夜限りの復活ライブ『Mrs. GREEN APPLE ARENA SHOW “Utopia” supported by PIA 50th Anniversary』より、当日WOWOWにて生放送された「ブルーアンビエンス（feat. asmi）」のライブ映像を公開！
WOWOWでリピート放送決定！ 
9/30（金）午後10:00～
「Mrs. GREEN APPLE ARENA SHOW “Utopia”」
https://www.wowow.co.jp/music/mrsgreenapple/
『Mrs. GREEN APPLE ARENA SHOW “Utopia”』セトリプレイリスト配信中
→　https://lnk.to/utopia_mga
========================================
Mrs. GREEN APPLE
2022.7.8 Release
Mini Album「Unity」
https://lnk.to/unity_mga
1. ニュー・マイ・ノーマル
2. ダンスホール　～フジテレビ系全国２８局ネット『めざまし8』テーマ曲～
3. ブルーアンビエンス（feat. asmi）　～ABEMA『今日、好きになりました。』主題歌～
4. 君を知らない
5. 延々　～ゲームアプリ『炎炎ノ消防隊　炎舞ノ章』テーマソング～
6. Part of me　　
【完全生産限定盤CD+DVD+GOODS】 UPCH-29432  ¥6,600（税込）
【初回限定盤CD+DVD】 UPCH-29433  ¥2,530（税込）
【通常盤CD】 UPCH-20620  ¥1,980（税込）
＊完全生産限定盤GOODS
①ビッグシルエットTシャツ (ワンサイズ)
②スマホloopリボンストラップ＆ステッカーセット(ステッカー7種)
＊完全生産限定盤/初回限定盤特典DVD
「ニュー・マイ・ノーマル」 Music Video（Album Edition）
「Documentary -- The Beginning of Phase-2」
Special Web Site → https://sp.universal-music.co.jp/mrsgreenapple/unity/
========================================
Mrs. GREEN APPLE ゼンジン未到とリライアンス〜復誦編〜 
2022年11月09日(水) 神奈川・KT Zepp Yokohama　
2022年11月10日(木) 神奈川・KT Zepp Yokohama
2022年11月14日(月) 東京・Zepp Haneda
2022年11月15日(火) 東京・Zepp Haneda 
2022年11月21日(月) 愛知・Zepp Nagoya
2022年11月22日(火) 愛知・Zepp Nagoya
2022年11月29日(火) 北海道・Zepp Sapporo
2022年11月30日(水) 北海道・Zepp Sapporo
2022年12月06日(火) 大阪・Zepp Osaka Bayside
2022年12月07日(水) 大阪・Zepp Osaka Bayside
2022年12月13日(火) 福岡・Zepp Fukuoka
2022年12月14日(水) 福岡・Zepp Fukuoka
2022年12月26日(月) 東京・Zepp DiverCity
2022年12月27日(火) 東京・Zepp DiverCity
#MrsGREENAPPLE
#ブルーアンビエンス
#MGA_Utopia
#MGA_Unity</t>
  </si>
  <si>
    <t>https://www.youtube.com/watch?v=xefpHEg5UIA</t>
  </si>
  <si>
    <t>mrs. green apple - 僕のこと</t>
  </si>
  <si>
    <t>mrsgreenapplevevo</t>
  </si>
  <si>
    <t>2019年1月9日発売 Mrs. GREEN APPLE 8th Single「僕のこと」のミュージックビデオを公開!! 
iTunes、レコチョク、LINE MUSIC他主要配信サイトにて好評配信中！
iTunesではシングル「僕のこと」（バンドル）を購入した方限定ダウンロード曲として「No.7（「ゼンジン未到とプロテスト 〜回帰編〜」 at 札幌ペニーレーン24 on 17th November, 2018より）」のライブ音源とライブ映像が付いて来ます！！
▼ダウンロード・ストリーミングはこちらから
iTunes： http://po.st/MGAboku_it
レコチョク：http://po.st/MGAboku_re
Apple Music： http://po.st/MGAboku_am
LINE MUSIC： http://po.st/MGAboku_lm
Spotify： http://po.st/MGAboku_sp
【作品概要】 
発売日：2019年1月9日（水） 
タイトルMrs. GREEN APPLE／僕のこと 
初回限定盤（CD＋DVD） UPCH-89399 ：￥ 1,700＋税 
通常盤（CD）UPCH-80509 ：￥ 1,200＋税 
【CD】
1. 僕のこと
2. 灯火
3. Folktale
【DVD】
・ 僕のこと Music Video
・The Making of “僕のこと” 
・「ゼンジン未到とプロテスト 〜回帰編〜」 at 札幌ペニーレーン24 on 17th November, 2018より
藍(あお) / アンゼンパイ / soFt-dRink / 私 / WaLL FloWeR
オフィシャルHP：http://mrsgreenapple.com/ 
ユニバーサルミュージックアーティストページ： http://po.st/MGAUM 
オフィシャルTwitter：https://twitter.com/AORINGOHUZIN/ 
ユニバーサルミュージックストア：http://po.st/MGAUMS</t>
  </si>
  <si>
    <t>https://www.youtube.com/watch?v=Ff7kdaIQvQM</t>
  </si>
  <si>
    <t>mrs. green apple - lovin'</t>
  </si>
  <si>
    <t>2019.10.2（wed）リリース4th Full Album「Attitude」より、３ヶ月連続先行配信 第2弾「lovin'」（フジテレビ系「めざましどようび」テーマソング）配信中！
アルバム『Attitude』iTunesプレオーダー受付中！
iTunesでアルバム『Attitude』を購入すると、アルバム購入特典として「点描の唄」（Live Version）の音源と映像がダウンロードできます。（※10/1(火)から視聴可能になります）
▼主要配信サイトはこちらから
iTunes（『Attitude』予約注文）:
http://po.st/MGAAttitude_it
Apple Music:
http://po.st/MGAAttitude_am
LINE MUSIC:
http://po.st/MGAlovin_lm
Spotify:
http://po.st/MGAlovin_sp
レコチョク：
http://po.st/MGAlovin_re
「Attitude スペシャルサイト」
https://sp.universal-music.co.jp/mrsgreenapple/attitude/
オフィシャルHP：http://mrsgreenapple.com/
ユニバーサルミュージックアーティストページ： http://po.st/MGAUM
オフィシャルTwitter：https://twitter.com/AORINGOHUZIN/
ユニバーサルミュージックストア：http://po.st/MGAUMS
#めざましどようび　#ミセス　#lovin</t>
  </si>
  <si>
    <t>https://www.youtube.com/watch?v=Y3cGzb3j_S8</t>
  </si>
  <si>
    <t>jitni dafa by aishwarya pandit | jeet gannguli | rashmi virag</t>
  </si>
  <si>
    <t>👉🏻 SUBSCRIBE to Zee Music Company - https://bit.ly/2yPcBkS 
Song - Jitni Dafa by Aishwarya Pandit
Singer - Aishwarya Pandit
Music Producer &amp; Programmer - Ashique Elahi
Starcast - Aishwarya Pandit
Mix &amp; Mastered by Chakir Hussain
Arranger / Programmer - Ashique Elahi
Video made by: Rajiv Pandit
Original Credits:
Music - Jeet Gannguli
Lyrics - Rashmi Virag
Singer - Yasser Desai
Music on Zee Music Company
Connect with us on :
Twitter - https://www.twitter.com/ZeeMusicCompany
Facebook - https://www.facebook.com/zeemusiccompany
Instagram - https://www.instagram.com/zeemusiccompany
YouTube - http://bit.ly/TYZMC</t>
  </si>
  <si>
    <t>https://www.youtube.com/watch?v=NNqLB7znMLU</t>
  </si>
  <si>
    <t>leja re | dhvani bhanushali | tanishk bagchi | rashmi virag |radhika rao| vinay sapru | siddharth</t>
  </si>
  <si>
    <t>T-Series Presents latest Hindi Video Song of 2018 "Leja Re" , sung by  "Dhvani Bhanushali ",music is recreated by "Tanishk Bagchi" and the lyrics of this new song are penned by " Rashmi Virag". The video features Dhvani Bhanushali, Siddharth, Deepali Negi and Palak Singhal. The Video By Radhika Rao &amp; Vinay Sapru.  Enjoy and stay connected with us !! 
SUBSCRIBE 👉 http://bit.ly/TSeriesYouTube for Latest Hindi Songs 2018! 
#LejaRe #weddingsong #IndianWeddingSong 
♪ Available on ♪
iTunes : http://bit.ly/Leja-Re-Dhvani-Bhanushali-iTunes
Hungama : http://bit.ly/Leja-Re-Dhvani-Bhanushali-Hungama
Saavn : http://bit.ly/Leja-Re-Dhvani-Bhanushali-Saavn
Gaana : http://bit.ly/Leja-Re-Dhvani-Bhanushali-Gaana
Apple Music : http://bit.ly/Leja-Re-Dhvani-Bhanushali-Apple-Music
Amazon Prime Music : http://bit.ly/Leja-Re-Dhvani-Bhanushali-Amazon-Prime-Music
Google Play : http://bit.ly/Leja-Re-Dhvani-Bhanushali-Google-Play
Wynk : http://bit.ly/Leja-Re-Dhvani-Bhanushali-Wynk
JioMusic : http://bit.ly/Leja-Re-Dhvani-Bhanushali-JioMusic
Idea Music : http://bit.ly/Leja-Re-Dhvani-Bhanushali-Idea-Music
For Caller Tunes :
Leja Re https://bit.ly/2DFzS9d
Leja Re - Mujh Se Door Kahi Na Jaa https://bit.ly/2SbfaSE
Leja Re - To Want Me https://bit.ly/2zoaZM7
Leja Re - Ye Teri Meri Baaten https://bit.ly/2FD7reG
Set as Caller Tune:
Set "Leja Re" as your caller tune -sms LEJA1 To 54646
Set "Leja Re - Mujh Se Door Kahi Na Jaa" as your caller tune -sms LEJA2 To 54646
Set "Leja Re - To Want Me" as your caller tune - sms LEJA3 To 54646
Set "Leja Re - Ye Teri Meri Baaten" as your caller tune -sms LEJA4 To 54646
________________________________________
Song : Leja Re
Singer : Dhvani Bhanushali  
Composer : Tanishk Bagchi
Lyrics : Rashmi Virag
Video By: Radhika Rao &amp; Vinay Sapru 
 :::::::::::::ADDITIONAL CREDITS:::::::::::::
Mix &amp; Mastered By : Eric Pillai
Post Production Studio - FWX Future Works Media Limited, Mumbai
DOP : Saahil Kapoor
Choreographer : Firoz A. Khan
Casting Director :The Roots Casting (Vivek Sharma)'
Cast :  Dhvani Bhanushali, Siddharth, Deepali Negi and Palak Singhal
President Marketing, Media &amp; Publishing : Vinod Bhanushali
President Digital &amp; Legal : Neeraj Kalyan
Senior Vice President Films : Shiv Chanana
Vice President Creative : Anjali Bhushan
Music Team : Raj Chanana, Shivam Chanana, Sonal Chawla, Sonu Srivastava  &amp; Vivin Sachdeva
Marketing Team : Bhavesh Bhanushali,  Pooja Vora, Rajendram Akula 
Branding Team: Yesha Shah
Digital Team: Shivam Chanana, Prashant Shetty, Andrew D’Souza, Vahishta Bharucha
 Varun Arora, Juhi Singh, Surabhi Choubey, Akanksha Chaudhary, Garishma Gandhi
Marketing Team &amp; PR : Bhavesh Bhanushali,  Pooja Vora, Rajendram Akula, Naren Tomar, Rajesh Attri, Alok Srivastava,        Aishwarya Shetty, Yesha Shah, Payal Nair, Apurva Sawant, Zeeshan Sheikh, Priyanka Vyas
Creative Team: Lakshya Shinde, Udita Gaur
Song Produced By: Rao &amp; Sapru Films Pvt. Ltd.
Team Rao &amp; Sapru : Direction - Priyanka Jaiswal, Rajkumar Dubey, Sourav Sengupta. Production - Farhan Khan,Vipul Sachdev 
Location Neemrana Palace, Alwar.
Line Producer Delhi : Vineet Sharma (Delhi Creations)
Off Line Editor : Abhishek Kumar Singh 
Colorist : Rahul Purav (Future Works)
Online Editor - Vishal Yadav, Sooraj Gupta, Athesham Qureshi, Munawar Alam (Future Works)
Make up &amp; Hairstylist : Govind Shakla &amp; Team
Costume Stylist - Mansi Patel
Jewellery By : Golecha's Jewels (Vijay Golecha)
Costumes Sponsor - All Baraati Models / Dancers Costumes By Rosy Ahluwalia, &amp; Bride Outfit By Nidhi Navneet Bharuka
Digital Agency- Gautam Thakkar (Everymedia)
PR- Parag Desai (Universal Communication)
♫ORIGINAL SONG CREDITS : 
 Song : Leja Leja
Singer : Shreya Ghoshal, Ustad Sultan Khan
Music Director : Sandesh Shandeliya
Lyricist : Irshad Kamil
Video Directed By : Radhika Rao &amp; Vinay Sapru 
________________________________________
Operator Codes: 
1. Leja Re
Vodafone Subscribers Dial 53710803416
Airtel Subscribers Dial 5432116671900
Idea Subscribers Dial 5678910803416
Tata DoCoMo Subscribers dial 54321110803416
BSNL (South / East) Subscribers sms BT 10803416 To 56700
BSNL (North / West) Subscribers sms BT 7196024 To 56700
Virgin Subscribers sms TT 10803416 To 58475
MTNL Subscribers sms PT 10803416 To 56789
2.Leja Re - Mujh Se Door Kahi Na Jaa
Vodafone Subscribers Dial 53710803444
Airtel Subscribers Dial 5432116671958
Idea Subscribers Dial 5678910803444
Tata DoCoMo Subscribers dial 54321110803444
BSNL (South / East) Subscribers sms BT 10803444 To 56700
BSNL (North / West) Subscribers sms BT 7196025 To 56700
Virgin Subscribers sms TT 10803444 To 58475
MTNL Subscribers sms PT 10803444 To 56789
Enjoy &amp; stay connected with us!
► Subscribe to T-Series: http://bit.ly/TSeriesYouTube
► Like us on Facebook: https://www.facebook.com/tseriesmusic
► Follow us on Twitter: https://twitter.com/tseries
► Follow us on Instagram: http://bit.ly/InstagramTseries</t>
  </si>
  <si>
    <t>https://www.youtube.com/watch?v=VICFSC7_kvw</t>
  </si>
  <si>
    <t>aafat|official music video | liger |vijay deverakonda, ananya panday |tanishk, zahrah, rashmi virag</t>
  </si>
  <si>
    <t>Ohh, jab move kare tu, jab groove kare tu, lagti hai qayamat
Jawani teri Aafat!
The most electric song of the year, presenting Vijay Deverakonda and Ananya Panday with their sizzling chemistry in "Aafat". Composed by Tanishk Bagchi, written by Rashmi Virag and sung by Tanishk Bagchi and Zahrah Khan, we promise you won't be able to take your eyes off the screen for this one!
#Aafat #Liger #VijayDeverakonda
Singers - Zahrah S. Khan and Tanishk Bagchi
Composer - Tanishk Bagchi
Lyrics - Rashmi Virag
Music programmed and produced by - Tanishk Bagchi
Music Supervisor -Azeem Dayani
Mixed and mastered by - Eric N. Pillai
Choreographers - Piyush-Shazia 
Mixed and mastered by - Eric pillai ( future sound of Bombay )
Asst. Mix Engineer - Michael Edwin Pillai
Dialogue redubbed by Richa Sharma
Online Promotion - Net Media
Lyrics:
Duniyaa… aa…. Duniyaa… aa…. Duniyaa… aa….
Duniyaa… aa…. Duniyaa… aa…. Aaa…….
(World … aa…World…aa…World … aa … World …
aa … World … aa… Aaa…)
Tuney Aankhon Se pilayi daru pee jaungi
(I will drink the wine you gave me)
Kaisey ghar jaungi Yehi gir jaungi
(how will i go home i will fall here)
Me to kali hu tu chuega to khil jaungi
(I am a bud if you touch me I will bloom in to flower
Teri ban jaungi
(I will be yours )
Tujhey mil Jaungi
( I will find you)
Ohh jab move karey tu Jab groove karey tu Lagti he
qayamat
(When you move when you grove My world Stops)
Jawani teri Aafat
(Your youth is Killer)
Na to chal paungi
(I can not walk)
Na sambhal paungi
(or can I control)
Tu na bach payega
( If you can't save)
Me na bach paungi
(I can not save myself)
Tuney haath jo lagaya
(If you touch me )
Me to jal jaungi
(I will burn in to ashes)
Oh tu aag me paani
(O my Dear, you are Fire and I am water)
Kaha chali deewani
(Where do you go my lover)
Aa seene se lipat
(come and hug me)
(O my Dear, you are Fire and I am water
Where do you go my lover come and hug me )
Jawani teri Aafat
(Youth is Killer)
Audio on Sony Music Entertainment India Pvt. Ltd (C) 2022
👉 Subscribe To Sony Music India YouTube - http://bit.ly/SonyMusic_YouTube
👉 Like us : Facebook - https://www.facebook.com/SonyMusicIndia 
👉 Follow us : Instagram - https://www.instagram.com/sonymusicindia
👉 Follow us : Twitter - https://twitter.com/sonymusicindia</t>
  </si>
  <si>
    <t>https://www.youtube.com/watch?v=BstW-CUhpos</t>
  </si>
  <si>
    <t>love mashup theme 2020 | vdj royal x harnish(valentine special)</t>
  </si>
  <si>
    <t>vdj royal</t>
  </si>
  <si>
    <t>Support my work and join as a member to get exclusive stuff:
On Patreon: https://www.patreon.com/vdjroyal
New Mashup - https://youtu.be/ddwhIjqWHMk
If any copyright owner has an issue with the video, please contact me. I will delete the video (vdjroyal@gmail.com)
-----------------------------------------------------------------------------
Follow Me on Instagram - https://www.instagram.com/vdj_royal
Like my facebook page - https://www.facebook.com/vdjroyaloffi...
Contact me - vdjroyal@gmail.com
-------------------------------------------------------------------------------------------------------------------------------
DISCLAIMER : This Following Audio/Video is Strictly meant for Promotional Purpose.We Do not Wish to make any Commercial Use of this &amp; Intended to Showcase the Creativity Of the Artist Involved.
___________________________________________________________________
*The original Copyright(s) is (are) Solely owned by the Companies/
Original-Artist(s)/Record-label(s).
All the contents are intended to Showcase the creativity of the
Artist involved and is strictly done for promotional purpose.*
---------------------------------------------
*DISCLAIMER: As per 3rd Section of Fair use guidelines Borrowing small bits of material from an original work is more likely to be considered fair use. Copyright Disclaimer Under Section 107 of the Copyright Act 1976, allowance is made for fair use</t>
  </si>
  <si>
    <t>https://www.youtube.com/watch?v=y5gxYeHSpfw</t>
  </si>
  <si>
    <t>lil peep &amp; lil tracy - your favorite dress (official video)</t>
  </si>
  <si>
    <t>Lil Peep &amp; Lil Tracy - your favorite dress (Official Video)
From CASTLES II
Shot by @Wiggy1 
Listen to castles - https://lilpeep.ffm.to/castles
Subscribe to the Lil Peep YouTube channel: https://www.youtube.com/channel/UC0gOw4iy-6HwO01q-gA1B0Q
Follow Lil Peep —
Website: https://lilpeep.com/
Instagram: http://instagram.com/lilpeep
Facebook: http://facebook.com/lilpeepmusic
Twitter: http://twitter.com/lilpeep
Spotify: https://open.spotify.com/artist/2kCcBybjl3SAtIcwdWpUe3?si=A6zpaVL-SgKrcupqr5ueMQ
Apple Music: https://music.apple.com/us/artist/lil-peep/1077454941
Amazon Music: https://music.amazon.com/artists/B01NCBEEBR/lil-peep
YouTube Music: https://www.youtube.com/channel/UC0gOw4iy-6HwO01q-gA1B0Q
Deezer: https://www.deezer.com/en/artist/11420468
Follow Lil Tracy — 
YouTube: https://www.youtube.com/channel/UC52dqAdIvOPYQ-SXabptBBQ
Instagram: https://www.instagram.com/tracyminajj
Facebook: https://www.facebook.com/profile.php?id=100044191580983
Twitter: https://twitter.com/t0R3sH1
Spotify: https://open.spotify.com/artist/5g63iWaMJ2UrkZMkCC8dMi?si=4vGbwMCxRIq2VETLnOio8Q&amp;dl_branch=1
Apple Music: https://music.apple.com/us/artist/lil-tracy/425813421
Lyrics:
[Chorus: Lil Tracy]
I know that you like me, kiss me with your eyes closed
Kiss me with your eyes closed, kiss me with your eyes closed
Kiss me with your eyes closed
I know that's your favorite dress, set fire to it
I know that you like me, kiss me with your eyes closed
Kiss me with your eyes closed, kiss me with your eyes closed
Kiss me with your eyes closed
I know that's your favorite dress, set fire to it
[Verse 1: Lil Tracy]
You say you're a good girl, I say you're a liar
How could such a good girl love a vampire?
Kisses aren’t enough, I wanna bite through you
I would never lie to you, I would never fool you
[Chorus: Lil Tracy]
I know that you like me, kiss me with your eyes closed
Kiss me with your eyes closed, kiss me with your eyes closed
Kiss me with your eyes closed
I know that's your favorite dress, set fire to it
I know that you like me, kiss me with your eyes closed
Kiss me with your eyes closed, kiss me with your eyes closed
Kiss me with your eyes closed
I know that's your favorite dress, set fire to it
[Verse 2: Lil Peep]
I know that you like me, kiss me with your eyes closed
Hate it when you fight me, love it when I die slow
She just wanna bite me, I could see your eyes glow
Kill me in my white tee, baby, let my blood flow
Let my blood flow, let my blood flow
We just havin' fun though
Now my blood froze, I can see the sun, ho
You're the one though, lookin' for my love though
Where my love go, baby, where my gun go?
[Chorus: Lil Tracy]
I know that you like me, kiss me with your eyes closed
Kiss me with your eyes closed, kiss me with your eyes closed
Kiss me with your eyes closed
I know that's your favorite dress, set fire to it
I know that you like me, kiss me with your eyes closed
Kiss me with your eyes closed, kiss me with your eyes closed
Kiss me with your eyes closed
I know that's your favorite dress, set fire to it</t>
  </si>
  <si>
    <t>https://www.youtube.com/watch?v=HX3CtTLcwJk</t>
  </si>
  <si>
    <t>lil peep - cobain (feat. lil tracy) (official video)</t>
  </si>
  <si>
    <t>Lil Peep - cobain (ft. Lil Tracy) (Official Video)
From HELLBOY
Listen to HELLBOY - https://lilpeep.ffm.to/hellboy
Video by @NickBlanco 
Subscribe to the Lil Peep YouTube channel: https://www.youtube.com/channel/UC0gOw4iy-6HwO01q-gA1B0Q
Follow Lil Peep --
Website: https://lilpeep.com/
Instagram: http://instagram.com/lilpeep
Facebook: http://facebook.com/lilpeepmusic
Twitter: http://twitter.com/lilpeep
Spotify: https://open.spotify.com/artist/2kCcBybjl3SAtIcwdWpUe3?si=A6zpaVL-SgKrcupqr5ueMQ
Apple Music: https://music.apple.com/us/artist/lil-peep/1077454941
Amazon Music: https://music.amazon.com/artists/B01NCBEEBR/lil-peep
YouTube Music: https://www.youtube.com/channel/UC0gOw4iy-6HwO01q-gA1B0Q
Deezer: https://www.deezer.com/en/artist/11420468
cobain lyrics:
[Chorus: Lil Peep]
I just fell in love with a bad bitch
Told me that she love me, too, baby, I'm not havin' it
Sniffin' cocaine 'cause I didn't have no Actavis
Smokin' propane with my clique and the bad bitches
Call me Cobain, she can see the pain
Look me in the eyes, girl, we are not the same
Bitch, I'll make it rain on my side bitch, shoutout to my main
Fell in love once and I never been the same
[Verse: Lil Tracy]
Lil Tracy, I used to rob, boy, I shop now
Comin' up, I might get recognized when I walk around
Coolin' with Lil Peep, let's hit the mall tomorrow
I'ma mix American Eagle with some Ralph Lauren
I got a bad bitch who is good to me
Baby, I see passion in your eyes when you look at me
I'ma show you off like some Louis V
Coke lines on the mirror, snort that line for me
[Chorus: Lil Peep]
I just fell in love with a bad bitch
Told me that she love me, too, baby, I'm not havin' it
Sniffin' cocaine 'cause I didn't have no Actavis
Smokin' propane with my clique and the bad bitches
Call me Cobain, she can see the pain
Look me in the eyes, girl, we are not the same
Bitch, I'll make it rain on my side bitch, shoutout to my main
Fell in love once and I never been the same
#cobain #LilPeep #HELLBOY</t>
  </si>
  <si>
    <t>https://www.youtube.com/watch?v=tcP-m5dVhPQ</t>
  </si>
  <si>
    <t>lil peep x lil tracy - white wine (og music video)</t>
  </si>
  <si>
    <t>trap goose 666</t>
  </si>
  <si>
    <t>og version of white wine music video that was uploaded by wiggy</t>
  </si>
  <si>
    <t>https://www.youtube.com/watch?v=uL8iDc9OXhU</t>
  </si>
  <si>
    <t>lil peep x lil tracy - castles music video</t>
  </si>
  <si>
    <t>lil peep video edits</t>
  </si>
  <si>
    <t>sorry for the second that didnt render properly and is frozen :(</t>
  </si>
  <si>
    <t>https://www.youtube.com/watch?v=YToXxtuzkcY</t>
  </si>
  <si>
    <t>lil tracy - beautiful nightmare</t>
  </si>
  <si>
    <t>liltracyvevo</t>
  </si>
  <si>
    <t>Music video by Lil Tracy performing Beautiful Nightmare. © 2019 TORESHI, LLC
http://vevo.ly/kEPrF6</t>
  </si>
  <si>
    <t>https://www.youtube.com/watch?v=_NF0rBs81FY</t>
  </si>
  <si>
    <t>lil tracy *yung bruh* ~ uh oh 😳💗</t>
  </si>
  <si>
    <t>martyy mcflyy</t>
  </si>
  <si>
    <t>Yung Bruh aka My Guardian Angel 
*Yung Bruh if you want me to remove tha vid msg me*
Follow lil Tracy : 
https://twitter.com/tracygemstone
https://soundcloud.com/souljahwitch</t>
  </si>
  <si>
    <t>https://www.youtube.com/watch?v=HBXF5zTCwvs</t>
  </si>
  <si>
    <t>lil peep &amp; lil tracy - dying out west (official audio)</t>
  </si>
  <si>
    <t>Lil Peep &amp; Lil Tracy - dying out west (Official Audio)
From CASTLES II
Listen to CASTLES II - https://lilpeep.ffm.to/castles
Subscribe to the Lil Peep YouTube channel: https://www.youtube.com/channel/UC0gOw4iy-6HwO01q-gA1B0Q
Follow Lil Peep —
Website: https://lilpeep.com/
Instagram: http://instagram.com/lilpeep
Facebook: http://facebook.com/lilpeepmusic
Twitter: http://twitter.com/lilpeep
Spotify: https://open.spotify.com/artist/2kCcBybjl3SAtIcwdWpUe3?si=A6zpaVL-SgKrcupqr5ueMQ
Apple Music: https://music.apple.com/us/artist/lil-peep/1077454941
Amazon Music: https://music.amazon.com/artists/B01NCBEEBR/lil-peep
YouTube Music: https://www.youtube.com/channel/UC0gOw4iy-6HwO01q-gA1B0Q
Deezer: https://www.deezer.com/en/artist/11420468
Follow Lil Tracy — 
YouTube: https://www.youtube.com/channel/UC52dqAdIvOPYQ-SXabptBBQ
Instagram: https://www.instagram.com/tracyminajj
Facebook: https://www.facebook.com/profile.php?id=100044191580983
Twitter: https://twitter.com/t0R3sH1
Spotify: https://open.spotify.com/artist/5g63iWaMJ2UrkZMkCC8dMi?si=4vGbwMCxRIq2VETLnOio8Q&amp;dl_branch=1
Apple Music: https://music.apple.com/us/artist/lil-tracy/425813421
Lyrics:
[Chorus: Lil Peep]
All this stress, look at this mess
Look at my head, I'm better off dead
Dyin' out west, tryin' my best
Layin' in bed, I was comin' down then
No more pain, locked away
I go insane, I'm so insane
In my brain, everyday
I go insane, I'm so insane
Leave me alone tonight, I'm good on my own tonight
I'm on the road tonight, I'm goin' home tonight
Leave me alone tonight, I'm good on my own tonight
I'm on the road tonight, I'm goin' home tonight
[Verse: Lil Tracy]
Look in the mirror, I see a demon
I'm barely breathing, my shadow is bleeding
On the highway, baby, I'm speeding
I'm leavin' the city, you should be with me
Two weeks with the same old jeans on
I know you want to die, baby, this is your theme song
Like a switchblade, baby, just hold on
Like a switchblade, baby, just hold on
[Chorus: Lil Peep]
All this stress, look at this mess
Look at my head, I'm better off dead
Dyin' out west, tryin' my best
Layin' in bed, I was comin' down then
No more pain, locked away
I go insane, I'm so insane
In my brain everyday
I go insane, I'm so insane
Leave me alone tonight, I'm good on my own tonight
I'm on the road tonight, I'm goin' home tonight
Leave me alone tonight, I'm good on my own tonight
I'm on the road tonight, I'm goin' home tonight</t>
  </si>
  <si>
    <t>https://www.youtube.com/watch?v=t5ALfxGhgCk</t>
  </si>
  <si>
    <t>lil peep x lil tracy x slugchrist - pain (unofficial video)</t>
  </si>
  <si>
    <t>kurt cobain</t>
  </si>
  <si>
    <t>FANMADE
All rights go to LiL Peep, LiL Tracy and SlugChrist.
Original Videos:
https://www.youtube.com/watch?v=Rx3szmh_Ogc
https://www.youtube.com/watch?v=l2liKZDH-0c
https://www.youtube.com/watch?v=MvHdlcs-iGs</t>
  </si>
  <si>
    <t>https://www.youtube.com/watch?v=JZ_XjTZaJfA</t>
  </si>
  <si>
    <t>cheat codes &amp; russell dickerson - i remember (official lyric video)</t>
  </si>
  <si>
    <t>SUBSCRIBE TO OUR CHANNEL AND TURN ON NOTIFICATIONS!_x000D_
_x000D_
Follow Cheat Codes:_x000D_
Facebook: https://www.facebook.com/cheatcodes_x000D_
Twitter: https://twitter.com/cheatcodesmusic_x000D_
Instagram: https://www.instagram.com/cheatcodes_x000D_
Snapchat: cheatcodesmusic_x000D_
Spotify: http://smarturl.it/CheatCodesspotify_x000D_
Website: http://cheatcodesmusic.com
Follow Russell Dickerson:
Facebook: https://www.facebook.com/russelled/ 
Twitter: https://twitter.com/russelled
Instagram: https://instagram.com/russelled/
TikTok: https://www.tiktok.com/@russelldickersonofficial
Website + Tour Dates: http://www.russelldickerson.com/</t>
  </si>
  <si>
    <t>https://www.youtube.com/watch?v=p7EuCBshB2Q</t>
  </si>
  <si>
    <t>cheat codes - topic</t>
  </si>
  <si>
    <t>Provided to YouTube by Cheat Codes LLC
Bets On Us · Cheat Codes · Dolly Parton
Bets On Us
℗ 2023 Cheat Codes LLC under exclusive license to DashGo
Released on: 2023-01-06
Auto-generated by YouTube.</t>
  </si>
  <si>
    <t>https://www.youtube.com/watch?v=qFmCXBL_4n8</t>
  </si>
  <si>
    <t>maggie lindemann - pretty girl (cheat codes x cade remix) [official video]</t>
  </si>
  <si>
    <t>maggie lindemann</t>
  </si>
  <si>
    <t>"Obsessed" Official Video Available Now: https://youtu.be/OGPsw2f_HQk
New remix for you via Cheat Codes x CADE is out on now 💜💜💜
►Spotify: http://flyt.it/PrettyGirlxCheatCodesSp
►iTunes: http://flyt.it/PrettyGirlxCheatCodes
►Apple Music:http://flyt.it/PrettyGirlxCheatCodesAp
►Google Play: http://flyt.it/PrettyGirlxCheatCodesGpm
►Soundcloud: https://soundcloud.com/xmaggielindemann/pretty-girl-cheat-codes-x-cade-remix
--
►SUBSCRIBE: https://www.youtube.com/channel/UCv011hIm-QqpgDGt32xrIRA?sub_confirmation=1
--
Follow Me!
Instagram: https://goo.gl/qfeKOU
Twitter: https://goo.gl/m3OPLX
Facebook: https://goo.gl/Zto29G
Snapchat: magsmoneymil
Follow Cheat Codes
soundcloud.com/cheatcodesmusic
twitter.com/cheatcodesmusic
instagram.com/cheatcodesmusic 
Follow CADE:
www.instagram.com/cademusic
www.facebook.com/cademusicofficial
www.twitter.com/cademusic
www.cadeofficial.com
Lyrics:
I can swear, I can joke
I say what's on my mind
If I drink, if I smoke
I keep up with the guys
And you'll see me holding up my middle finger to the world
Fuck your ribbons and your pearls
'Cause I'm not just a pretty girl
I'm more than just a picture
I'm a daughter and a sister
Sometimes it's hard for me to show
That I'm more than just a rumor
Or a song on your computer
There's more to me than people know
Somedays I'm broke, somedays I'm rich
Somedays I'm nice, somedays I can be a bitch
Somedays I'm strong, somedays I quit
I don't let it show, but I've been through some shit
I can swear, I can joke
I say what's on my mind
If I drink, if I smoke
I keep up with the guys
And you'll see me holding up my middle finger to the world
Fuck your ribbons and your pearls
'Cause I'm not just a pretty girl
'Cause I'm not just a pretty girl
I'm more than just a number
I'm a hater, I'm a lover
Sometimes it's hard for me to show
That I'm more than just a title
Or a comment going viral
There's more to me than people know
Somedays I'm broke, somedays I'm rich
Somedays I'm nice, somedays I can be a bitch
Somedays I'm strong, somedays I quit
I don't let it show, but I've been through some shit
I can swear, I can joke
I say what's on my mind
If I drink, if I smoke
I keep up with the guys
And you'll see me holding up my middle finger to the world
Fuck your ribbons and your pearls
I'm not just a pretty girl
I'm not just a pretty girl
I'm not just a pretty girl</t>
  </si>
  <si>
    <t>https://www.youtube.com/watch?v=jn40gqhxoSY</t>
  </si>
  <si>
    <t>cheat codes - no promises ft. demi lovato [official video]</t>
  </si>
  <si>
    <t>Watch the official music video for "No Promises ft. Demi Lovato" by Cheat Codes.
Watch our latest video "No Service In The Hills" with Trippie Redd, blackbear &amp; PRINCE$$ ROSIE http://smarturl.it/NSITHvisualizer
Listen to the stripped version of "No Promises" here: https://lnk.to/NoPromisesStrippedID
Listen here + download your copy of "No Promises" on iTunes: https://lnk.to/NoPromisesAY
GET TIX FOR OUR WINTER TOUR:
http://smarturl.it/CheatCodestour 
1/31 - Theory Uptown - Dallas, TX
2/1 - The Marc - San Marcos, TX
2/13 - Big Night Live - Boston, MA
2/14 - New City Gas - Montreal, QC
2/15 &amp; 2/16 - Tequila Sound Festival - Jalisco, MX
2/18 - Shrine at Foxwoods Casino - Mashantucket, CT
2/19 - Foxtail - Pittsburgh, PA
2/20 - Dahlia Nightclub - Columbus, OH
2/21 - Elektricity - Detroit, MI
2/22 - Concord Music Hall - Chicago, IL
2/28 - Marquee Nightclub - New York, NY
2/29 - Daer Nightclub at Hard Rock - Hollywood, FL
3/1 - Daer Dayclub at Hard Rock - Tampa, FL
3/6 - Temple - Denver, CO
3/7 - Temple - San Francisco, CA
3/13 - Power Plant Live - Baltimore, MD
Follow Cheat Codes:
Facebook: https://www.facebook.com/cheatcodes
Twitter: https://twitter.com/cheatcodesmusic
Instagram: https://www.instagram.com/cheatcodes
Snapchat: cheatcodesmusic
Spotify: http://smarturl.it/CheatCodesSpotify
Website: http://cheatcodesmusic.com
Director: Hannah Lux Davis
DP: Carlos Veron
Editor: Ethan Chancer
FX: Ethan Chancer &amp; Gloria FX
Exec Producers: Brandon Bonfiglio &amp; Luga Podesta
Producer: Angela Gregory
Lyrics:
Cutting me up like a knife
and I feel it 
Deep in my bones 
Kicking a habit I love 
Even harder 
You oughta know 
I just wanna dive in the water, with you
Baby we can't see the bottom,
it's so easy to fall for each other 
I'm just hoping we catch one another
Oh na na
Just be careful
Na na
Love ain't simple
Na na
Promise me no promises
Oh na na
Just be careful
na na
love ain't simple
na na
promise me no promises
Baby I think about you
And I feel it 
Deep in my heart 
Maybe we just ain't 
meant to be something 
Maybe we are 
I just wanna dive in the water, with you
Baby we can't see the bottom,
it's so easy to fall for each other 
I'm just hoping we catch one another
Oh na na
Just be careful
Na na
Love ain't simple
Na na
Promise me no promises
Oh na na
Just be careful
na na
love ain't simple
na na
promise me no promises
I just want to dive in the water 
Baby we can't see the bottom 
I just wanna dive in with you 
I just wanna lie here with you</t>
  </si>
  <si>
    <t>https://www.youtube.com/watch?v=f2tz2TbFE1A</t>
  </si>
  <si>
    <t>ed sheeran - south of the border (feat. camila cabello &amp; cardi b) [cheat codes remix]</t>
  </si>
  <si>
    <t>Stream/Download: https://atlanti.cr/SOTB-CheatCodes
Watch our latest video "No Service In The Hills" with Trippie Redd, blackbear &amp; PRINCE$$ ROSIE http://smarturl.it/NSITHvisualizer
GET TIX FOR OUR WINTER TOUR:
http://smarturl.it/CheatCodestour 
1/31 - Theory Uptown - Dallas, TX
2/1 - The Marc - San Marcos, TX
2/13 - Big Night Live - Boston, MA
2/14 - New City Gas - Montreal, QC
2/15 &amp; 2/16 - Tequila Sound Festival - Jalisco, MX
2/18 - Shrine at Foxwoods Casino - Mashantucket, CT
2/19 - Foxtail - Pittsburgh, PA
2/20 - Dahlia Nightclub - Columbus, OH
2/21 - Elektricity - Detroit, MI
2/22 - Concord Music Hall - Chicago, IL
2/28 - Marquee Nightclub - New York, NY
2/29 - Daer Nightclub at Hard Rock - Hollywood, FL
3/1 - Daer Dayclub at Hard Rock - Tampa, FL
3/6 - Temple - Denver, CO
3/7 - Temple - San Francisco, CA
3/13 - Power Plant Live - Baltimore, MD
SUBSCRIBE TO OUR CHANNEL AND TURN ON NOTIFICATIONS!
Follow Cheat Codes:
Facebook: https://www.facebook.com/cheatcodes
Twitter: https://twitter.com/cheatcodesmusic
Instagram: https://www.instagram.com/cheatcodes
Snapchat: cheatcodesmusic
Spotify: http://smarturl.it/CheatCodesspotify
Website: http://cheatcodesmusic.com</t>
  </si>
  <si>
    <t>https://www.youtube.com/watch?v=jTSqGacpjX4</t>
  </si>
  <si>
    <t>Provided to YouTube by Cheat Codes LLC
What's It Gonna Take · Cheat Codes · Mitchell Tenpenny
What's It Gonna Take
℗ 2023 Cheat Codes LLC under exclusive license to DashGo
Released on: 2023-01-20
Auto-generated by YouTube.</t>
  </si>
  <si>
    <t>https://www.youtube.com/watch?v=W1sThB0Vb18</t>
  </si>
  <si>
    <t>cheat codes x mackenzie porter   one night left (official lyric video)</t>
  </si>
  <si>
    <t>https://www.youtube.com/watch?v=z3TFLo0Ec_k</t>
  </si>
  <si>
    <t>cheat codes - hate you + love you (official audio) ft. aj mitchell</t>
  </si>
  <si>
    <t>"Hate You + Love You" available at: https://CheatCodes.lnk.to/HateYou_LoveYou
Official Visualizer: https://CheatCodes.lnk.to/HateYouLoveYouVisualizer
Follow AJ Mitchell: 
https://shor.by/AJMitchell 
Instagram: https://instagram.com/ajmitchell 
Tik Tok: https://www.tiktok.com/@imajmitchell? 
Twitter: https://twitter.com/ajmitchell 
Facebook: https://www.facebook.com/imajmitchell/
Follow Cheat Codes:
https://www.cheatcodesmusic.com/
Facebook: https://www.facebook.com/cheatcodes 
Twitter: https://twitter.com/cheatcodesmusic 
Instagram: https://www.instagram.com/cheatcodes
Written by: AJ Mitchell, Bryn Christopher, Henrik Michelsen, Kevin Pederson, Koda, Matthew Elifritz, Trevor Dahl 
Produced by: Henrik Michelsen, Trevor Dahl
Mixed/Mastered by: Mike Dean
(C) 2021 Epic Records, a division of Sony Music Entertainment. With Vol. I.
#CheatCodes #AJMitchell #HateYouLoveYou</t>
  </si>
  <si>
    <t>https://www.youtube.com/watch?v=cGBMTAGzWPs</t>
  </si>
  <si>
    <t>undertale ost: 085 - fallen down (reprise)</t>
  </si>
  <si>
    <t>misaki</t>
  </si>
  <si>
    <t>Undertale is a great game and I really do highly recommend it, you can get a copy at http://store.steampowered.com/app/391540/
Get the Soundtrack on Steam or at http://tobyfox.bandcamp.com/</t>
  </si>
  <si>
    <t>https://www.youtube.com/watch?v=wDgQdr8ZkTw</t>
  </si>
  <si>
    <t>undertale - megalovania</t>
  </si>
  <si>
    <t>game guard</t>
  </si>
  <si>
    <t>Please be sure to show your support for Toby Fox who is behind the popular game Undertale that this channel is mainly based on by listening to his music here: https://materia.to/undertaleID 
The song megalovania, from the indie RPG undertale.
This is a recurring theme in his work. It originated in his Earthbound Halloween hack as the final boss theme and since then has made appearances in his other musical works, like Homestuck
Please ensure to leave a like and comment to boost the popularity of this track!
For business enquiries and advertising please email me at :brandonchandler0308@gmail.com 
Please share this so this can hit 100 million views! 
*You are filled with determination*
#undertale #megalovania #tobyfox</t>
  </si>
  <si>
    <t>https://www.youtube.com/watch?v=2TgO-tN5wAM</t>
  </si>
  <si>
    <t>undertale ost: 068 - death by glamour</t>
  </si>
  <si>
    <t>https://www.youtube.com/watch?v=vBjscyFC3jo</t>
  </si>
  <si>
    <t>toby fox - topic</t>
  </si>
  <si>
    <t>Provided to YouTube by IIP-DDS
Attack of the Killer Queen · Toby Fox · Lena Raine · Marcy Nabors
DELTARUNE Chapter 2 (Original Game Soundtrack)
℗ Materia Music Inc. under exclusive license from Royal Sciences LLC
Released on: 2021-09-17
Producer: Toby Fox
Music  Publisher: Materia Collections (ASCAP)
Composer: Toby Fox
Arranger: Lena Raine
Arranger: Marcy Nabors
Auto-generated by YouTube.</t>
  </si>
  <si>
    <t>https://www.youtube.com/watch?v=AvDrW4JTjME</t>
  </si>
  <si>
    <t>Provided to YouTube by IIP-DDS
Fallen Down (Reprise) · Toby Fox
UNDERTALE Soundtrack
℗ Toby Fox under license to Materia Collective
Released on: 2015-09-15
Producer: Toby Fox
Music  Publisher: Materia Collective Music Publishing
Composer: Toby Fox
Auto-generated by YouTube.</t>
  </si>
  <si>
    <t>https://www.youtube.com/watch?v=H36pi8bm6zA</t>
  </si>
  <si>
    <t>undertale the musical - hopes and dreams</t>
  </si>
  <si>
    <t>man on the internet</t>
  </si>
  <si>
    <t>Frequently Asked Questions: https://bit.ly/moifaq
Song Ballot: https://forms.gle/XVXA8eUcjSp3nMEcA
---
Track 38/41 from Undertale the Musical!
Credits below!
Music by Toby Fox
Remix by Laura Platt (https://www.youtube.com/watch?v=CzhO_JSPznU)
Asriel: Atwas (https://www.youtube.com/user/DVandreel)
Frisk: Shyner_24 (https://www.youtube.com/channel/UCe00uAV1RXS1l1Su8NfXVXg)
Toriel: Lindsay Bolin (mloreley.tumblr.com) (https://www.youtube.com/user/magicklorelai)
Papyrus: Darby Cupit (facebook.com/darby.cupit) (https://www.tumblr.com/blog/askpapyrusvoice ) (https://www.youtube.com/channel/UCrQsr8Gx1CwhTj04isYdliA)
Undyne: Mippa (http://www.behindthevoiceactors.com/members/Mippa/) (http://closetyandere.tumblr.com) (https://www.youtube.com/channel/UCVCekqX4Dsvn6_oMx8X--Xw)
Sans: Steel (0chromat.tumblr.com) (https://www.youtube.com/channel/UCc6Bazuf3UGFwk4nxo-0bSw)
Alphys: Brenna H. (operaticsheep.tumblr.com) (http://www.youtube.com/channel/UCQGiwB1oej74fMjOdVTaoeA)
Asgore: Daniel Wagner (https://www.youtube.com/channel/UCHuy8xRSKXdBJT5e5Jnb-VA) (readytorole.tumblr.com)
Footage by Darby Cupit (facebook.com/darby.cupit) (soundcloud.com/darby-cupit) (https://www.youtube.com/channel/UCrQsr8Gx1CwhTj04isYdliA)
Art by Mélanie Eyssette
Lyrics by Alex Beckham (https://www.youtube.com/channel/UCoFkQlUyvHC3SMF1AX499fg) and Radix Music (https://www.youtube.com/watch?v=301lp51z_cE)
Mixed by Steel (0chromat.tumblr.com) (https://www.youtube.com/channel/UCc6Bazuf3UGFwk4nxo-0bSw) (https://drive.google.com/open?id=0B4uDxF5hEDqdRDAwZlhqY1VLTEk)
Outro by Alex Beckham (https://www.youtube.com/channel/UCoFkQlUyvHC3SMF1AX499fg)
Lyrics can be found in this document: https://www.dropbox.com/s/mdbefvs5pxazd3s/Hopes%20and%20Dreams.txt?dl=0
Art (without music) can be found here: https://www.dropbox.com/sh/giiwbbuqgcd1e8v/AACLZREYoHK1Mg_Ui7MbJSJRa?dl=0
Visit our social media!
http://manontheinternet.tumblr.com/
https://twitter.com/MoNetProduction
https://soundcloud.com/user-812591599
https://www.facebook.com/ManontheInternetProductions</t>
  </si>
  <si>
    <t>https://www.youtube.com/watch?v=YZ3XjVVNagU</t>
  </si>
  <si>
    <t>undertale ost: 059 - spider dance</t>
  </si>
  <si>
    <t>https://www.youtube.com/watch?v=5_E_y1AWAfc</t>
  </si>
  <si>
    <t>undertale ost: 012 - home</t>
  </si>
  <si>
    <t>https://www.youtube.com/watch?v=uivFFnCI8tM</t>
  </si>
  <si>
    <t>Provided to YouTube by IIP-DDS
BIG SHOT · Toby Fox
DELTARUNE Chapter 2 (Original Game Soundtrack)
℗ Materia Music Inc. under exclusive license from Royal Sciences LLC
Released on: 2021-09-17
Producer: Toby Fox
Music  Publisher: Materia Collections (ASCAP)
Composer: Toby Fox
Auto-generated by YouTube.</t>
  </si>
  <si>
    <t>https://www.youtube.com/watch?v=8Sczx0Xztd4</t>
  </si>
  <si>
    <t>pnb rock - selfish [official music video]</t>
  </si>
  <si>
    <t>PnB Rock - Selfish from PnB Rock's Debut Album Goin Thru The Motions
Download/Stream Goin Thru The Motions - https://atlanti.cr/gttm
Download/Stream Selfish: https://atlanti.cr/selfish
TrapStar Turnt PopStar Out Now
Stream/Download: https://PNBrock.lnk.to/TSTPSID
Follow PnB Rock
https://www.instagram.com/pnbrock/
https://twitter.com/pnbrock
https://www.facebook.com/pnbrockmusic
https://www.youtube.com/pnbrock
http://www.pnbrockmusic.com/</t>
  </si>
  <si>
    <t>https://www.youtube.com/watch?v=UKA1tIvK44s</t>
  </si>
  <si>
    <t>a boogie wit da hoodie &amp; pnb rock - needed that [official audio]</t>
  </si>
  <si>
    <t>A Boogie Wit da Hoodie &amp; PnB Rock - Needed That 
Download/Stream: https://ABoogie.lnk.to/NeededThat
"Me vs. Myself (Deluxe)" Out Now!
Download/Stream: https://aboogie.lnk.to/mevsmyself  
Follow A Boogie
Instagram: https://www.instagram.com/aboogievsartist
Twitter: https://twitter.com/ArtistHBTL
Facebook: https://www.facebook.com/ArtistHBTL
Soundcloud: https://soundcloud.com/a-boogie-wit-da-hoodie
Spotify: https://open.spotify.com/artist/31W5EY0aAly4Qieq6OFu6
Website: https://aboogiehbtl.com
Follow HighBridge
Facebook: https://facebook.com/HighBridgeOfficial
Twitter: https://twitter.com/Highbridgelabel
Instagram: https://instagram.com/highbridgethelabel
Soundcloud: https://soundcloud.com/user-939666509
The official YouTube channel of multi-platinum rapper/singer-songwriter: Artist Dubose, known as A Boogie Wit Da Hoodie. He made waves with the breakout hit “Still Think About You” featured on his 2016 debut mixtape, ‘Artist.’ The mixtape also introduced fans to “My Shit” which went on to become RIAA certified platinum and was also listed as one of “The Best Songs of 2016” on Apple Music.
A Boogie went on to release the 3x platinum “Drowning feat. Kodak Black” along with the platinum singles “Jungle” and “Timeless.” In fall 2017, A Boogie released his gold certified debut album, ‘The Bigger Artist,’ jumping into the Top 5 on Billboard’s Top 200 and #1 on Billboard’s Emerging Artists chart.
Subscribe for the latest official music videos, performances, behind the scenes and more from A Boogie: https://ABoogie.lnk.to/subscribe
#NeededThat #ABoogieWitDaHoodie #PnBRock #MeVsMyselfDeluxe #AtlanticRecords #HBTL #HighBridge</t>
  </si>
  <si>
    <t>https://www.youtube.com/watch?v=ca0h9TnbTIo</t>
  </si>
  <si>
    <t>pnb rock - middle child (feat. xxxtentacion)  [official music video]</t>
  </si>
  <si>
    <t>PnB Rock - Middle Child (feat. XXXTENTACION)
Stream/Download - https://PNBrock.lnk.to/TSTPSID
Stream/Download TrapStar Turnt PopStar - https://PNBrock.lnk.to/TSTPSID
Dir: Derek Pike
Producer: Shayna Gianelli
Prod Co: Stories LLC
Commissioner: Kareem Johnson
Follow PnB Rock:
https://www.instagram.com/pnbrock/
https://twitter.com/pnbrock
https://www.facebook.com/PnBRockMusic
https://soundcloud.com/pnbrock
https://www.pnbrockofficial.com</t>
  </si>
  <si>
    <t>https://www.youtube.com/watch?v=aMimIZJiMp0</t>
  </si>
  <si>
    <t>pnb rock, kodak black &amp; a boogie – horses (from the fate of the furious: the album) [official audio]</t>
  </si>
  <si>
    <t>The Fate of the Furious: The Album is available now - http://atlantic.lnk.to/f8
TrapStar Turnt PopStar Out Now
Stream/Download: https://PNBrock.lnk.to/TSTPSID
PnB Rock, A Boogie Wit Da Hoodie, Kodak Black – Horses (from The Fate of the Furious: The Album) [OFFICIAL AUDIO]
THE FATE OF THE FURIOUS: THE ALBUM TRACK LISTING
1) Young Thug, 2 Chainz, Wiz Khalifa &amp; PnB Rock - Gang Up
2) Lil Uzi Vert, Quavo &amp; Travis Scott - Go Off
3) G-Eazy &amp; Kehlani - Good Life
4) PnB Rock, Kodak Black &amp; A Boogie Wit da Hoodie – Horses
5) Migos - Seize The Block
6) YoungBoy Never Broke Again – Murder (feat. 21 Savage) [Remix]
7) Bassnectar – Speakerbox (feat. Ohana Bam &amp; Lafa Taylor) [F8 Remix]
8) Post Malone - Candy Paint
9) Kevin Gates - 911
10) Lil Yachty – Mamacita (feat. Rico Nasty)
11) Jeremih, Ty Dolla $ign &amp; Sage The Gemini - Don't Get Much Better
12) Pitbull &amp; J Balvin - Hey Ma (feat. Camila Cabello) [Spanish Version]
13) Pinto “Wahin” &amp; DJ Ricky Luna - La Habana (feat. El Taiger)
14) J Balvin &amp; Pitbull - Hey Ma (feat. Camila Cabello)
Follow The Fate of the Furious:
http://twitter.com/fastfurious
http://instagram.com/fastandfuriousmovie
https://www.facebook.com/FastandFurious/
http://www.fastandfurious.com/
Follow PnB Rock:
https://www.twitter.com/pnbrock 
https://www.instagram.com/pnbrock 
https://www.facebook.com/pnbrockmusic
Follow A Boogie Wit Da Hoodie:
https://www.twitter.com/ArtistHBTL
https://www.instagram.com/ArtistHBTL 
https://www.facebook.com/ArtistHBTL
Follow Kodak Black:
https://www.twitter.com/KodakBlack1k
https://www.instagram.com/KodakBlack
https://www.facebook.com/TheRealKodakBlack</t>
  </si>
  <si>
    <t>https://www.youtube.com/watch?v=8Z7tY82cuj8</t>
  </si>
  <si>
    <t>pnb rock - luv me again [official lyric video] produced by d.a. got that dope</t>
  </si>
  <si>
    <t>PnB Rock - Luv Me Again  [Official Lyric Video]
Produced By d. a. got that doe
Design by COLEiMAGING
All Streaming Platforms https://BigP.lnk.to/LuvMeAgain
Follow PnB Rock:
https://instagram.com/pnbrock
https://tiktok.com/@pnbrock
https://twitter.com/pnbrock
https://facebook.com/PnBRock
https://soundcloud.com/pnbrock</t>
  </si>
  <si>
    <t>https://www.youtube.com/watch?v=x0jn1FQ17ds</t>
  </si>
  <si>
    <t>pnb rock - notice me [official music video]</t>
  </si>
  <si>
    <t>Win A Trip To See PnB Rock At Made In America - https://pnbrock.me/madeinamerica
TrapStar Turnt PopStar Out Now
Stream/Download: https://PNBrock.lnk.to/TSTPSID
Get PNB Rock's new project GTTM: Goin Through The Motions, available now.
Buy/Stream #GTTM: http://atlanti.cr/GTTM
Follow PNB Rock
http://Twitter.com/PNBRock
http://Facebook.com/PNBRock
http://Instagram.com/PNBRock
http://Soundcloud.com/PNBRock
https://open.spotify.com/artist/21WS9wngs9AqFckK7yYJPM</t>
  </si>
  <si>
    <t>https://www.youtube.com/watch?v=d67Z5cMAXOs</t>
  </si>
  <si>
    <t>a boogie wit da hoodie - beast mode (feat. pnb rock &amp; youngboy never broke again) [official video]</t>
  </si>
  <si>
    <t>The official music video for A Boogie Wit Da Hoodie's "Beast Mode" featuring PnB Rock and Youngboy Never Broke Again - Available Now!
Download/Stream The Bigger Artist - https://Atlantic.lnk.to/TheBiggerArtist
Download/Stream Beast Mode: https://Atlantic.lnk.to/BeastMode
Subscribe for the latest official music videos, performances, behind the scenes and more from A Boogie: https://ABoogie.lnk.to/subscribe
Follow A Boogie
Instagram - https://www.instagram.com/ArtistHBTL
Twitter - http://twitter.com/ArtistHBTL
Facebook - https://www.facebook.com/ArtistHBTL
Spotify - https://open.spotify.com/artist/31W5EY0aAly4Qieq6OFu6I
Soundcloud - https://soundcloud.com/a-boogie-wit-da-hoodie
Follow High Bridge
Facebook: https://www.facebook.com/HighBridgeOfficial
Twitter: https://twitter.com/Highbridgelabel
Instagram: https://www.instagram.com/highbridgethelabel
Soundcloud: https://soundcloud.com/user-939666509
Director – Travis Montgomery
Video Commissioner/VP Video Production – Emmanuelle Cuny-Diop
Executive Producer – Kareem Johnson
Creative Director – Lucas Prevost                       
Associate Director, Video Administration – Lily F Thrall
Manager, Video Production – Joseph Boyd
Assistant, Video Content – Austin Gomez
Assistant, Video Production – Trevor Joseph Newton
The official YouTube channel of multi-platinum rapper/singer-songwriter: Artist Dubose, known as A Boogie Wit Da Hoodie. He made waves with the breakout hit “Still Think About You” featured on his 2016 debut mixtape, ‘Artist.’ The mixtape also introduced fans to “My Shit” which went on to become RIAA certified platinum and was also listed as one of “The Best Songs of 2016” on Apple Music.
A Boogie went on to release the 3x platinum “Drowning feat. Kodak Black” along with the platinum singles “Jungle” and “Timeless.” In fall 2017, A Boogie released his gold certified debut album, ‘The Bigger Artist,’ jumping into the Top 5 on Billboard’s Top 200 and #1 on Billboard’s Emerging Artists chart.
He is nominated for the 2018 BET Awards for “Best New Artist” and the release of his sophomore album, ‘Hoodie SZN’ spent two weeks as the #1 album on the Billboard 200.
Subscribe for the latest official music videos, performances, behind the scenes and more from A Boogie: https://ABoogie.lnk.to/subscribe
#ABoogie #ABoogieWitDaHoodie #BeastMode #PnBRock #YoungBoyNeverBrokeAgain #OfficialVideo #AtlanticRecords #Atlantic #HBTL #HighBridge
Best of A Boogie Wit da Hoodie ➤ https://ABoogie.lnk.to/BestofABoogie
A Boogie Wit da Hoodie - Official Music Videos ➤ https://ABoogie.lnk.to/ABoogieMusicVideos</t>
  </si>
  <si>
    <t>https://www.youtube.com/watch?v=KBPDYqF2LJI</t>
  </si>
  <si>
    <t>pnb rock - i like girls (feat. lil skies) [official music video]</t>
  </si>
  <si>
    <t>PnB Rock - I Like Girls (Feat. Lil Skies) 
Stream/Download - https://PNBrock.lnk.to/TSTPSID
Stream/Download TrapStar Turnt PopStar - https://PNBrock.lnk.to/TSTPSID
Director: Majik Films
Producer: Daniel Malek
Prod Co: Condor Entertainment 
Commissioner: Kareem Johnson for Overscene, LLC
Follow PnB Rock:
https://www.instagram.com/pnbrock/
https://twitter.com/pnbrock
https://www.facebook.com/PnBRockMusic
https://soundcloud.com/pnbrock
https://www.pnbrockofficial.com</t>
  </si>
  <si>
    <t>https://www.youtube.com/watch?v=jOMHWVv0xX4</t>
  </si>
  <si>
    <t>saint jhn - roses (official music video) imanbek remix</t>
  </si>
  <si>
    <t>marvellous</t>
  </si>
  <si>
    <t>● Download/Stream here: https://marvellousmusic.lnk.to/rosesID
● Subscribe to @MarvellousMusic here: https://www.youtube.com/marvellousmusic?sub_confirmation=1
#Imanbek #Roses #SAINtJHN
● 🔔 Turn on notifications to stay updated with new uploads!
More about @SAINtJHN :
✝️SAINt JHN Tour tickets available at http://SAINtJHN.com
https://www.instagram.com/SAINtJHN
https://twitter.com/SAINtJHN
https://soundcloud.com/SAINtJHN
https://www.facebook.com/SAINtJHN
Apple Music playlist: https://apple.co/2IlUCSM
Spotify playlist: https://spoti.fi/2ebwByU 
Follow @MarvellousMusic 
● Facebook: https://facebook.com/marvellousmusic  
● Instagram: https://instagram.com/marvellous.music
● Soundcloud: https://soundcloud.com/marvellousmusic
● Snapchat: @marvellousmusic 
Written and Directed by Taisia Deeva (Insta: @taisiadeeva)
Producer/Video Commissioner: Karina Tateosyan (Insta: @ktateosyan)
Cinematographer : Nikita Popkov (Insta: @nikitapopkov)
Сhoreographer: Danya Zubkov (Insta: @danya_zubkov)
Art Director: Denis Tokarev
Set Designer: Natalya Tokareva
Stylist: Polina Nomore
Wardrobe Assistant: Liza Girlina
MuA: Alina Hulhachiewa
Casting: Dima Schebet
1st AD: Tatyana Samoylova
2nd AD: Andrey Venkov
Clapper: Margarita Bylinskaya
Location Manager: Vladimir Kravchenko
Line Producer: Ekaterina Kuznetsova
Assistant producer: Viktoria Sobchenko 
Production manager: Nikolay Alpatsky 
Production assistant: Alexey Zvyagin
Production administrator: Misha Mikhitarov
1st AC: Nikita Kotov
Crane: Alexey Ivkin 
Stedycam: Anatoliy Simchenko
Gaffer: Alexey Schikachikhin 
Camera assistant: Stas Popov, Andrey Popov
SFX:  Evgeniy Sorokin
CG-supervisor on set: Alexander Waychkus
Edit: Anton Mironenkov
Colorist : Alexander Zolotarev, Vladimir Orel
Sound Design: Rostislav Korenblit 
DI Engineer: Vladimir Orel 
Visual effects done by 
„VFX Headquarters“:
Denis Volkov
Renat Gabdrakhmanov
Stas Hodjaev
Nickolay Razuev
Pavel Semerdzhyan
Sergiu Chirillov
Sergey Borodin
Vladimir Klushnikov
Maxim Panchenko
Alexey Ovchinnikov
Cast: 
Danya Zubkov
Balde Klara Bela
Dayan Akhmedgaliev
Evgenia Beglyakova
Stepan Danielyan
Yulia Rogozinskaia
Ilya Prelin
Lena TT
Bahtiyar Ibragimov
Maria Hudorojkowa
Brian Opoku-Adzhemang
Ekaterina Boyko
Maxim Alyoshichev
Lukas
Special thanks to: 
Ulyana Lukina
Maymesyatc 
Olga Skorodumova 
Olga Guroma
Polina Skarga
Zhenya Dmitrienko
Vova Kabus
Natasha Zhdan
Maria Cherepantseva
 saint jhn roses imanbek remix imanbek – roses remix marvelous saint jhn type beat
 uk charts charts march 2020 billboard charts charts 2020 screaming goats</t>
  </si>
  <si>
    <t>https://www.youtube.com/watch?v=09dXoLgOPVI</t>
  </si>
  <si>
    <t>saint jhn &amp; london on da track - stadiums (official video)</t>
  </si>
  <si>
    <t>SAINt JHN &amp; London On Da Track - Stadiums (Official Video)
SaintJhn:
Christian Sex Club | https://christiansexclub.com/
Spotify | https://open.spotify.com/artist/0H39MdGGX6dbnnQPt6NQkZ
Apple Music | https://music.apple.com/us/artist/saint-jhn/1133442919
SoundCloud | http://soundcloud.com/SaintJhn
Instagram | http://instagram.com/SaintJhn
Twitter | http://twitter.com/SaintJhn
TikTok | https://tiktok.com/@SaintJhn
Facebook | https://facebook.com/saintjhn
Website | http://saintjhn.com
#SAINtJHN #hiphop #stadiums #saintjhntypebeat</t>
  </si>
  <si>
    <t>https://www.youtube.com/watch?v=Mf6oZPPYIXI</t>
  </si>
  <si>
    <t>saint jhn - "trap" ft. lil baby (official music video)</t>
  </si>
  <si>
    <t>SAINt JHN - "Trap" ft. Lil Baby (Official Music Video)
Download/ Stream "Trap": https://SaintJhn.lnk.to/Trap
+ SUBSCRIBE HERE ▶ https://www.youtube.com/channel/UCxmkHW42679-8rLTAsRyIgA?sub_confirmation=1
---Saint Jhn Music
Listen to Ghetto Lenny’s Love Song ▶https://saintjhn.lnk.to/GhettoLennysLoveSongs
WATCH ROSES MUSIC VIDEO ▶ https://youtu.be/XHA-QM-q-3E
WATCH BORDERS MUSIC VIDEO ▶ https://youtu.be/FPHpS34xNf0
WATCH LUST MUSIC VIDEO ▶ https://youtu.be/N8Ykxh9n5Hg
WATCH 3 BELOW MUSIC VIDEO ▶ https://youtu.be/R5GNIZP0ceE
WATCH 1999 MUSIC VIDEO ▶ https://youtu.be/ubWN0peTgHI
WATCH BEEN THRU THIS BEFORE MUSIC VIDEO ▶ https://youtu.be/9A6QrnFpFjI
WATCH ROSES REMIX MUSIC VIDEO ▶ https://youtu.be/2zToEPpFEN8
WATCH WEDDING DAY ONE TAKE ▶ https://youtu.be/bu7E2Y_GfVM
WATCH 5 THOUSAND SINGLES ONE TAKE ▶ https://youtu.be/2N7YPXr326w
WATCH WHO DO YOU BLAME ONE TAKE ▶ https://youtu.be/Nqm3u3Lsnas
WATCH 94 BENTLEY ONE TAKE▶ https://youtu.be/o5E65bO9exA
WATCH MONICA LEWINSKY ONE TAKE ▶ https://youtu.be/yx34SxwfkmU
WATCH BERETTA LAKE MUSIC VIDEO ▶ https://youtu.be/AfC1Ax1moNc
SaintJhn:
Christian Sex Club | https://christiansexclub.com/
Spotify | https://open.spotify.com/artist/0H39MdGGX6dbnnQPt6NQkZ?si=ifxhkVxIRje1dmUc6cF5Ag
Apple Music | https://music.apple.com/us/artist/saint-jhn/1133442919
SoundCloud | http://soundcloud.com/SaintJhn
Instagram | http://instagram.com/SaintJhn
Twitter | http://twitter.com/SaintJhn
TikTok | https://tiktok.com/@SaintJhn
Facebook | https://facebook.com/saintjhn
Website | http://saintjhn.com
#SAINtJHN #RosesImanbekRemix #HipHop
#SAINtJHN #TrapMusicVideo #LilBaby
Directed by Gigi Ben Artzi and Roy Ben Artzi
Production Company:  Moonduckling Films
Executive Producers: Annette Fausboll &amp; Jean-Alexandre Luciani 
Production Service: Freenjoy</t>
  </si>
  <si>
    <t>https://www.youtube.com/watch?v=2a8TQiCqEaA</t>
  </si>
  <si>
    <t>saint jhn - the best part of life (official music video)</t>
  </si>
  <si>
    <t>SAINt JHN - THE BEST PART OF LIFE
✝️✝️✝️ https://SaintJhn.lnk.to/bestpartoflifeYT
+ SUBSCRIBE HERE ▶ https://www.youtube.com/channel/UCxmkHW42679-8rLTAsRyIgA?sub_confirmation=1
-
SaintJhn:
Christian Sex Club | https://christiansexclub.com/
Spotify | https://open.spotify.com/artist/
0H39MdGGX6dbnnQPt6NQkZ?si=ifxhkVxIRje1dmUc6cF5Ag
Apple Music | https://music.apple.com/us/artist/saint-jhn/1133442919
SoundCloud | http://soundcloud.com/SaintJhn
Instagram | http://instagram.com/SaintJhn
Twitter | http://twitter.com/SaintJhn
TikTok | https://tiktok.com/@SaintJhn
Facebook | https://facebook.com/saintjhn
Website | http://saintjhn.com
#SAINtJHN #Thebestpartoflife  #HipHop #trap #roses</t>
  </si>
  <si>
    <t>https://www.youtube.com/watch?v=QHwDDHDQjJA</t>
  </si>
  <si>
    <t>saint jhn - "monica lewinsky, election year" ft. dababy &amp; a boogie wit da hoodie (official video)</t>
  </si>
  <si>
    <t>Monica Lewinsky, Election Year: @BabyJesus704  @ArtistHBTL 
Listen to While the World was Burning:  https://saintjhn.lnk.to/Whiletheworldwasburning
+ SUBSCRIBE HERE ▶ https://www.youtube.com/channel/UCxmkHW42679-8rLTAsRyIgA?sub_confirmation=1
WATCH TRAP MUSIC VIDEO ▶ https://youtu.be/Mf6oZPPYIXI
WATCH ROSES MUSIC VIDEO ▶ https://youtu.be/XHA-QM-q-3E
WATCH BORDERS MUSIC VIDEO ▶ https://youtu.be/FPHpS34xNf0
WATCH LUST MUSIC VIDEO ▶ https://youtu.be/N8Ykxh9n5Hg
WATCH 3 BELOW MUSIC VIDEO ▶ https://youtu.be/R5GNIZP0ceE
WATCH 1999 MUSIC VIDEO ▶ https://youtu.be/ubWN0peTgHI
WATCH BEEN THRU THIS BEFORE MUSIC VIDEO ▶ https://youtu.be/9A6QrnFpFjI
WATCH WEDDING DAY ONE TAKE ▶ https://youtu.be/bu7E2Y_GfVM
WATCH 5 THOUSAND SINGLES ONE TAKE ▶ https://youtu.be/2N7YPXr326w
WATCH WHO DO YOU BLAME ONE TAKE ▶ https://youtu.be/Nqm3u3Lsnas
WATCH 94 BENTLEY ONE TAKE▶ https://youtu.be/o5E65bO9exA
WATCH MONICA LEWINSKY ONE TAKE ▶ https://youtu.be/yx34SxwfkmU
WATCH BERETTA LAKE MUSIC VIDEO ▶ https://youtu.be/AfC1Ax1moNc
WATCH I CAN FVCKIN TELL MUSIC VIDEO ▶ https://youtu.be/ZAEg3XzDJV4
SaintJhn:
Christian Sex Club | https://christiansexclub.com/
Spotify | https://open.spotify.com/artist/0H39MdGGX6dbnnQPt6NQkZ?si=ifxhkVxIRje1dmUc6cF5Ag
Apple Music | https://music.apple.com/us/artist/saint-jhn/1133442919
SoundCloud | http://soundcloud.com/SaintJhn
Instagram | http://instagram.com/SaintJhn
Twitter | http://twitter.com/SaintJhn
TikTok | https://tiktok.com/@SaintJhn
Facebook | https://facebook.com/saintjhn
Website | http://saintjhn.com
#SAINtJHN #RosesImanbekRemix #HipHop 
 #WhileTheWorldWasBurning #SucksToBeYou #6lack #kanyewest #kehlani #future #jid #dababy #liluzivert
#SaintJhn #WhileTheWorldWasBurning #SucksToBeYou</t>
  </si>
  <si>
    <t>https://www.youtube.com/watch?v=vRFS0MYTC1I</t>
  </si>
  <si>
    <t>beyoncé, blue ivy, saint jhn, wizkid - brown skin girl (official video)</t>
  </si>
  <si>
    <t>Official video for "Brown Skin Girl" by Beyoncé, Blue Ivy,  SAINt JHN &amp; WizKiD
The Lion King: The Gift (Deluxe Edition) album featuring “Brown Skin Girl” available now: https://Beyonce.lnk.to/TLKTGD
Amazon Music: https://Beyonce.lnk.to/TLKTGD/amazonmusic
Apple Music: https://Beyonce.lnk.to/TLKTGD/applemusic
iTunes: https://Beyonce.lnk.to/TLKTGD/itunes
Spotify: https://Beyonce.lnk.to/TLKTGD/spotify
Tidal: https://Beyonce.lnk.to/TLKTGD/tidal
YouTube Music: https://Beyonce.lnk.to/TLKTGD/youtubemusic
INTRO (CHORUS): BLUE IVY CARTER, ST, JHN
BROWN SKIN GIRL YA SKIN JUST LIKE PEARLS YOUR BACK AGAINST THE WORLD I NEVER TRADE YOU FOR ANYBODY ELSE
VERSE 1: WIZ KID
SHE SAY SHE THAT SHE REALLY GREW UP JUST LIKE ME DONʼT BELIEVE IN NOTHING BUT THE ALMIGHTY JUST A LITTLE JEANS AND THEN PURE WHITE TEE SHE NEVER DREAM FOR EVER BE NOBODY WIFEY SHE WHILEMINA PRETTY BUT SHE HEART IS A MAZE THE PLAY YA LIKE A VILLAIN CAUSE SHE CAUGHT IN A WAVE TONIGHT IʼM WALKING AWAY 9-5 MIND ON THE GRIND YA YA
PRE: WIZ KID
TONIGHT I MIGHT FALL IN LOVE DEPENDING ON HOW YOU HOLD ME IʼM GLAD THAT IʼM CALMING DOWN CAN LET NO ONE COME CONTROL ME KEEP DANCING AND CALL IT LOVE SHE FIGHTS IT BUT FALLING SLOWLY IF EVER YOU ARE IN DOUBT REMEMBER WHAT MAMA TOLD ME
CHORUS: WIZ KID AND BEYONCÉ
BROWN SKIN GIRL YA SKIN JUST LIKE PEARLS YOUR BACK AGAINST THE WORLD I NEVER TRADE YOU FOR ANYBODY ELSE
BROWN SKIN GIRL YA SKIN JUST LIKE PEARLS THE BEST THING IN THE WORLD I NEVER TRADE YOU FOR ANYBODY ELSE
VERSE 2: BEYONCÉ
POSE LIKE A TROPHY WHEN THEY NAOMI WALKING
SHE NEED A OSCAR FOR THAT PRETTY DARK SKIN
PRETTY LIKE LUPITA WHEN THE CAMERAS CLOSE IN
DRIP BROKE THE LEVY WHEN MY KELLY’S ROWLAND
I THINK TONIGHT SHE MIGHT BRAID HER BRAIDS
MELANIN TOO DARK TO THROW HER SHADE
SHE WHINES HER BUSINESS AND WHINES HER WASTE
GOLD LIKE 24K, OK
PRE: BEYONCÉ
TONIGHT I MIGHT FALL IN LOVE DEPENDING ON HOW YOU HOLD ME IʼM GLAD THAT IʼM CALMING DOWN CAN LET NO ONE COME CONTROL ME KEEP DANCING AND CALL IT LOVE SHE FIGHTS IT BUT FALLING SLOWLY IF EVER YOU ARE IN DOUBT REMEMBER WHAT MAMA TOLD ME
BROWN SKIN GIRL YA SKIN JUST LIKE PEARLS YA BACK AGAINST THE WORLD
I NEVER TRADE YOU FOR ANYBODY ELSE
BROWN SKIN GIRL YA SKIN JUST LIKE PEARLS THE BEST THING IN THE WORLD I NEVER TRADE YOU FOR ANYBODY ELSE
BRIDGE: BEYONCÉ
HAVE YOU LOOKED IN MIRROR LATELY
WISH YOU COULD TRADE EYES WITH ME
CAUSE THERE’S COMPLEXITIES
IN COMPLEXION
BUT YOUR YOUR SKIN IT GLOWS
LIKE A DIAMOND
PIGMENT LIKE THE EARTH
YOU BE GIVING BIRTH
TO EVERYTHING ALIVE
BABY KNOW YOUR WORTH
I LOVE EVERYTHING ABOUT YOU
FROM YOUR NAPPY CURLS
TO EVERY SINGLE CURVE
YOUR BODY NATURAL
SAME SKIN THAT WAS BROKEN
BE THE SAME SKIN TAKING OVER
MOST THINGS OUT OF FOCUS VIEW
WHEN YOU’RE IN THE ROOM
THEY NOTICE YOU
CAUSE YOU’RE BEAUTIFUL
YEAH YOU’RE BEAUTIFUL
THEM MEN THEY GON FALL IN LOVE
WITH YOU AND IN ALL OF YOUR GLORY
YOUR SKIN IS NOT ONLY DARK
IT SHINES AND IT TELLS YOUR STORY
KEEP DANCING
THEY CAN’T CONTROL YOU
THEY WATCHING
THEY ALL ADORE YOU
IF EVER YOU ARE IN DOUBT
REMEMBER WHAT MAMA TOLD
CHORUS: BLUE IVY CARTER, ST, JHN
BROWN SKIN GIRL YA SKIN JUST LIKE PEARLS YOUR BACK AGAINST THE WORLD I NEVER TRADE YOU FOR ANYBODY ELSE
BROWN SKIN GIRL YA SKIN JUST LIKE PEARLS THE BEST THING IN THE WORLD I NEVER TRADE YOU FOR ANYBODY ELSE
Beyoncé:
https://www.Beyonce.com
https://www.instagram.com/Beyonce
https://twitter.com/Beyonce
https://www.facebook.com/Beyonce  
#Beyonce #TheLionKing #TheGift</t>
  </si>
  <si>
    <t>https://www.youtube.com/watch?v=XHA-QM-q-3E</t>
  </si>
  <si>
    <t>saint jhn - roses [official music video]</t>
  </si>
  <si>
    <t>SAINt JHN - Roses [Official Music Video]
✝️ Tour tickets available at http://SAINtJHN.com
✝️ http://ChristianSexClub.com
Subscribe to my channel: https://www.youtube.com/channel/UCxmkHW42679-8rLTAsRyIgA?sub_confirmation=1
Stream 'Ghetto Lenny's Love Songs'  here:  https://SaintJhn.lnk.to/GhettoLennysLoveSongs
Click here to watch the Borders ft. Lenny Kravitz Music Video ▶ https://www.youtube.com/watch?v=FPHpS34xNf0
Follow SAINt JHN:
https://www.instagram.com/SAINtJHN
https://twitter.com/SAINtJHN
https://soundcloud.com/SAINtJHN
https://www.facebook.com/SAINtJHN
#SAINtJHN #RosesMusicVideo #HipHop
Collection One Available Now: https://smarturl.it/Collection-One
Lyrics:
I walked in the corner with the body screaming dolo
Never sold a bag but look like Pablo in a photo
This gon' make 'em feel the way like Tony killed Manolo
You already know though, you already know though
I walk in the corner with the money, on my finger
She might get it popping, I might wife her for the winter
I already know, already know, n*gga roses
All I need is roses
[Hook]
Turn up baby, turn up, when I turn it on
You know how I get too lit when I turn it on
Can't handle my behavior when I turn it on
Too fast, never ask, if the life don't last
Done been through it all
Fuck with a n*gga raw, this who you wanna be
And I know you won't tell nobody nothing
And I know you won't tell nobody no
[Verse 2]
Roses
I might pull up flexing on these n*ggas like aerobics
I might tell her girl you cute but balling
That shit gorgeous
Standing on the table, Rosé, Rosé, fuck the waters
You know who to the god is
[Hook]
Turn up baby, turn up, when I turn it on
You know how I get too lit when I turn it on
Can't handle my behavior when I turn it on
Too fast, never ask, if the life don't last
Done been through it all
Fuck with a n*gga raw
[Verse 3]
I might bring them Brooklyn n*ggas out, oh lord it's overs
I might bring them strippers out and tell 'em do it pole-less
You already know, already know, n*gga roses
Kill 'em, make it ...
[Hook]
Turn up baby, turn up, when I turn it on
You know how I get too lit when I turn it on
Can't handle my behavior when I turn it on
Too fast, never ask, if the life don't last
Done been through it all
Fuck with a n*gga raw, this who you wanna be
And I know you won't tell nobody nothing
And I know you won't tell nobody no
[Outro]
Roses
Roses</t>
  </si>
  <si>
    <t>https://www.youtube.com/watch?v=o5E65bO9exA</t>
  </si>
  <si>
    <t>saint jhn - 94 bentley (ghetto lenny one takes)</t>
  </si>
  <si>
    <t>SAINt JHN - 94 Bentley (Ghetto Lenny One Takes)
Ghetto Lenny One Take - (Song) 94 Bently
The real reason I shoot one takes is so that there’s no middle men in between me and my dreams! If it’s good it’s gonna be because I’m good, if it’s bad it’s gonna be because I’m not good enough. I’m ok with that! 🤘🏾😎
✝️Exclusive album merch at http://SAINtJHN.com
✝️ Tour tickets available at http://SAINtJHN.com
✝️ http://ChristianSexClub.com
Subscribe to my channel: https://www.youtube.com/channel/UCxmkHW42679-8rLTAsRyIgA?sub_confirmation=1
Stream 'Ghetto Lenny's Love Songs'  here:  https://SaintJhn.lnk.to/GhettoLennysLoveSongs
Click here to watch the Borders ft. Lenny Kravitz Music Video ▶ https://www.youtube.com/watch?v=FPHpS34xNf0
Follow SAINt JHN:
https://www.instagram.com/SAINtJHN
https://twitter.com/SAINtJHN
https://soundcloud.com/SAINtJHN
https://www.facebook.com/SAINtJHN
#SAINtJHN #WhoDoYouBlame #HipHop</t>
  </si>
  <si>
    <t>https://www.youtube.com/watch?v=C-zjn16Bxts</t>
  </si>
  <si>
    <t>saint jhn - reflex (music video)</t>
  </si>
  <si>
    <t>opulent music</t>
  </si>
  <si>
    <t>SAINt JHN - Reflex (Music Video) Lyrics:
Picture be balling
Picture me with the fifth of Henny, something foreign
Picture me riding round here with a Benzo
Picture me blunted with the tints on the window
You could see by the looks of it I got the feeling
I told them bitches I'm something they should believe in
I told my mama they can't reach me, hit the ceiling
Baby this is just the beginning, it's preseason
I know that you can tell I got it though
Gotta go get it that the reflex
I know you can tell the winners by how we flex
I ain't playing with theses niggas ain't no recess
Next time I look around nigga way up, way up, way up, way up
Only bad bitches round here
I swear it's only bad bitches round here
I mean it's only real niggas round here
You know it's only real niggas round here
Only bad bitches round here
I swear it's only bad bitches round here
I mean it's only real niggas round here
You know it's only real niggas round here
Picture us speeding
Picture me rolling something up to chase the demons
Ah that Cohiba really helped me slow the breathing
You see these niggas round me they all pledge allegiance
I never change for nothing, nigga that's some true shit
I got a mil, you got a mil, that just some crew shit
They trying to stay afloat, I'm trying to build a cruise ship
I spent a half a decade working on the blueprint
Ay boy we bout to hit the pot of gold
Gotta go get it that the reflex
I know you can tell the winners by how we flex
I ain't playing with theses niggas ain't no recess
Next time I look around nigga way up, way up, way up, way up
Only bad bitches round here
I swear it's only bad bitches round here
I mean it's only real niggas round here
You know it's only real niggas round here
Hey, letting me get too fucking drunk nigga
High, we getting too fucking high to let me
Just keep true, share one with you
Blend, that liquor put inside of what I made me
High, been moving too fast I need to slow down
Said, too many things that I shouldn't have said
Hey, just point out anywhere you want to go now
Now, I swear these niggas don't know what it takes
Only bad bitches round here
I swear it's only bad bitches round here
I mean it's only real niggas round here
You know it's only real niggas round here
Only bad bitches round here
I swear it's only bad bitches round here
I mean it's only real niggas round here
You know it's only real niggas round here
----------
All the ads in this channel are ads from the original content creator, we do not enable ads.
So the ads support the work of the song/video creator and not us!
For paid promotions on videos/songs contact us!
The songs/videos posted on this channel are to promote the work of the music/video producer for copyright issues send us a email!
We do not advertise any of the songs or videos posted in this channel, they are all randomly picked.</t>
  </si>
  <si>
    <t>https://www.youtube.com/watch?v=Qzc_aX8c8g4</t>
  </si>
  <si>
    <t>sasha alex sloan - dancing with your ghost (lyric video)</t>
  </si>
  <si>
    <t>Stream "Dancing With Your Ghost" now: https://smarturl.it/ssDWYG
Only Child - The debut album available October 16th // Pre-Order: https://smarturl.it/ssOnlyChild
Follow Sasha Sloan:
http://sadgirlsloan.com/
https://twitter.com/sadgirlsloan
https://www.facebook.com/sadgirlsloan/
https://www.instagram.com/sadgirlsloan/
Sign up for Sasha's newsletter:
https://www.sadgirlsloan.com/follow 
Yelling at the sky
Screaming at the world
Baby, why'd you go away?
I'm still your girl
Holding on too tight
Head up in the clouds
Heaven only knows
Where you are now
How do I love
How do I love again?
How do I trust
How do I trust again?
I stay up all night
Tell myself I'm alright
Baby, you're just harder to see than most
I put the record on
Wait 'til I hear our song
Every night I'm dancing with your ghost
Every night I'm dancing with your ghost
Never got the chance
To say a last goodbye
I gotta move on
But it hurts to try
How do I love
How do I love again?
How do I trust
How do I trust again?
I stay up all night
Tell myself I'm alright
Baby, you're just harder to see than most
I put the record on
Wait 'til I hear our song
Every night I'm dancing with your ghost
Every night I'm dancing with your ghost
How do I love
How do I love again?
How do I trust
How do I trust again?
I stay up all night
Tell myself I'm alright
Baby, you're just harder to see than most
I put the record on
Wait 'til I hear our song
Every night I'm dancing with your ghost
Every night I'm dancing with your ghost
Every night I'm dancing with your ghost
#SashaSloan #DancingWithYourGhost</t>
  </si>
  <si>
    <t>https://www.youtube.com/watch?v=r1Fx0tqK5Z4</t>
  </si>
  <si>
    <t>sasha alex sloan - older (lyric video)</t>
  </si>
  <si>
    <t>US tour on sale now: https://www.sadgirlsloan.com/?q=tour
Stream the ‘Loser’ EP now: http://smarturl.it/ssLoserEP
The official video can be found here: https://smarturl.it/ssOlderV 
Sasha Sloan:
http://sadgirlsloan.com/
https://twitter.com/sadgirlsloan
https://www.facebook.com/sadgirlsloan/
https://www.instagram.com/sadgirlsloan/
I used to shut my door
while my mother screamed in the kitchen
I’d turn the music up
get high and try not to listen
to every little fight
cause neither one was right
I swore I’d never be like them
but I was just a kid back then
the older I get the more that I see
my parents aren’t heroes they’re just like me
cause loving is hard it don’t always work you just try your best not to get hurt
I used to get mad but now I know sometimes it better to let someone go
I just hadn’t hit me yet the older I get
I used to wonder why
Why they could never be happy
I used to close my eyes
And pray for a whole ‘nother family
Where everything was fine
One that felt like mine
I swore I’d never be like them
But I was just a kid back then
The older I get the more that I see my parents aren’t heroes they’re just like me
And loving is hard it don’t always work you just try your best not to get hurt
I used to be mad but now I know
Sometimes it’s better to let someone go
It just hadn’t hit me yet
The older I get
The older I get the more that I see my parents aren’t heroes they’re just like me
And loving is hard it don’t always work you just try your best not to get hurt
I used to be mad but now I know
Sometimes it’s better to let someone go
It just hadn’t hit me yet
The older I get
#SashaSloan #Older</t>
  </si>
  <si>
    <t>https://www.youtube.com/watch?v=_44-5ENF2AI</t>
  </si>
  <si>
    <t>sasha alex sloan - the only (official video)</t>
  </si>
  <si>
    <t>US tour on sale now: https://www.sadgirlsloan.com/?q=tour
Stream the ‘Loser’ EP now: http://smarturl.it/ssLoserEP
Follow Sasha Sloan:
http://sadgirlsloan.com/
https://twitter.com/sadgirlsloan
https://www.facebook.com/sadgirlsloan/
https://www.instagram.com/sadgirlsloan/
I can't be the only one
Who's lonely tonight
I can't be the only one
Who's drinking 'by myself
Wishing that I was somewhere else
Talkin' to voices in my head
Because at least they're listening
Right here's an easy place to hide
I'll stay in bed and shut the blinds
Don't even know where I would go
But I know that there's gotta be somebody out there
There's gotta be somebody somewhere
Who needs company
And it's comforting to know
I can't be the only one
Whos's lonely tonight
No, I can't be the only
One with nobody to call
This city makes me feel so small
A million people in this town
But I could scream without a sound
So I could hide and pass the time
Talk to someone I met online
To make myself feel less alone
'Cause I know that there's gotta be somebody out there
There's gotta be somebody somewhere
Who needs company
And it's comforting to know
I can't be the only one
Who's lonely tonight
No, I can't be the only
No, I can't be the only one
Who's lonely tonight
No, I can't be the only one
Who's lonely
No, I can't be the only
The only</t>
  </si>
  <si>
    <t>https://www.youtube.com/watch?v=nOa3hrRD9mk</t>
  </si>
  <si>
    <t>sasha alex sloan - is it just me? (lyric video) ft. charlie puth</t>
  </si>
  <si>
    <t>Sasha Sloan - Is It Just Me? ft. Charlie Puth // Out Now: https://smarturl.it/IIJM.SSxCP 
Only Child - The Debut Album from Sasha Sloan // Available Now
Listen/Buy: https://smarturl.it/ssOnlyChild
Call Sasha: +1 (213)474-3448 
Subscribe to Sasha’s YouTube channel: https://smarturl.it/SashaYTsubscribe
Sign up for Sasha's newsletter:
https://www.sadgirlsloan.com/follow 
Follow Sasha:
http://sadgirlsloan.com/
https://twitter.com/sadgirlsloan
https://www.facebook.com/sadgirlsloan/
https://www.instagram.com/sadgirlsloan/
Follow Charlie:
http://charlieputh.com 
http://facebook.com/charlieputh
http://twitter.com/charlieputh 
http://instagram.com/charlieputh
_____
“Is It Just Me?”
Is it just me?
Is it just me?
I hate holding babies 
And people tryna save me 
Think religion is a business
Where you pay for God’s forgiveness 
Modern art is boring 
Politicians are annoying
I don’t think love lasts forever
And old music was better  
Am I just high or am I kinda right?
Is it just me or does anybody 
Feel the way that I feel 
They’re just not being real 
Is it just me or is anybody 
Thinkin’ all the same shit 
They’re just not sayin’ it 
Or is it just me? 
Is it just me?
Is it just me?
Weddings are outdated 
The show friends was overrated 
I think rich kids have it easy
And PDA is creepy 
The internet’s obnoxious
People my age make me nauseous
I think marijuana’s classy 
And doing coke is trashy 
Am I just high or am I kinda right?
Is it just me or does anybody 
Feel the way that I feel 
They’re just not being real 
Tell me is it just me or is anybody 
Thinkin’ the all same shit 
They’re just not sayin’ it 
Or is it just me? 
Is it just me?
Is it just me?
I should probably bite my tongue but
I can’t be the only one
I should probably bite my tongue but
I can’t be the only one or 
Is it just me or does anybody 
Feel the way that I feel 
They’re just not being real 
Tell me is it just me or is anybody 
Thinkin’ all the same shit 
They’re just not sayin’ it 
Or is just me?
Is it just me?
Is it just me? 
I should probably bite my tongue but
I can’t be the only one
I should probably bite my tongue but
I can’t be the only one 
#SashaSloan #CharliePuth #IsItJustMe</t>
  </si>
  <si>
    <t>https://www.youtube.com/watch?v=MFY70XaTKeM</t>
  </si>
  <si>
    <t>martin garrix, dallask &amp; sasha alex sloan - loop (official video)</t>
  </si>
  <si>
    <t>Martin Garrix, DallasK &amp; Sasha Alex Sloan - Loop (Official Video)
♫ Loop is out now! https://MGDK.lnk.to/Loop
My new song Loop with DallasK and Sasha Alex Sloan is out now! Hope you enjoy it!
Turn on subtitles for the official lyrics! 💬
Subscribe to my channel: http://stmpd.co/MGYTSID
and turn on notification so you never miss one of my videos! 🔔
💬 Come hang out with me and STMPD RCRDS artists on our
Discord server: https://discord.gg/stmpdrcrds
Follow Martin Garrix: 
Facebook: http://facebook.com/MartinGarrix
Twitter: http://twitter.com/MartinGarrix
Instagram: http://instagram.com/MartinGarrix
YouTube: http://youtube.com/MartinGarrix
Follow DallasK: 
Facebook: https://www.facebook.com/DallasKMusic/
Twitter: https://twitter.com/DallasK
Instagram: https://www.instagram.com/dallask/
Follow Sasha Alex Sloan: 
Facebook: https://www.facebook.com/sadgirlsloan
Instagram: https://www.instagram.com/sadgirlsloan/
Twitter: https://twitter.com/sadgirlsloan
Follow STMPD RCRDS
YouTube: http://www.youtube.com/c/stmpdrcrds
Facebook: https://www.facebook.com/STMPDRCRDS/
Instagram: https://www.instagram.com/stmpdrcrds/
Twitter: https://twitter.com/stmpdrcrds
Spotify: http://stmpd.co/ST50SPID
🎶 Martin Garrix Top Music Videos:
Used To Love: https://youtu.be/LEh9F67Z5n8
Summer Days: https://youtu.be/8OwVaewDtS8
High On Life:  https://youtu.be/Lpjcm1F8tY8
Ocean: https://youtu.be/BDocp-VpCwY
Scared To Be Lonely: https://youtu.be/e2vBLd5Egnk
In The Name Of Love: https://youtu.be/RnBT9uUYb1w
There For You: https://youtu.be/pNNMr5glICM
So Far Away: https://youtu.be/o7iL2KzDh38
Animals: https://youtu.be/IPYTxAHeR_o
#Loop #MartinGarrix #DallasK #STMPDRCRDS</t>
  </si>
  <si>
    <t>https://www.youtube.com/watch?v=ogv284C4W30</t>
  </si>
  <si>
    <t>kygo, sasha alex sloan - i'll wait (lyric video)</t>
  </si>
  <si>
    <t>Lyric video for Kygo’s “I’ll Wait” ft. Sasha Sloan
Multi: https://smarturl.it/IllWait
Directed by Johannes Lovund
Produced by Palmtree Productions
Enjoy more videos by Kygo:
Like It Is ft. Zara Larsson &amp; Tyga: https://smarturl.it/LikeItIs/youtube
Higher Love ft. Whitney Houston: https://smarturl.it/xHigherLove/youtube  
Happy Now (Avicii tribute) ft. Sandro Cavazza: https://smarturl.it/xHappyNow/youtube  
Think About You ft. Valerie Broussard: https://smarturl.it/xThinkAboutYou/youtube
SUBSCRIBE to the Kygo’s Youtube Channel: http://smarturl.it/KygoYTSubscribe
Follow Kygo:
http://www.soundcloud.com/kygo
https://www.facebook.com/kygoofficial/
http://www.instagram.com/kygomusic
https://twitter.com/kygomusic
https://kygomusic.com
Follow Sasha Sloan:
https://www.twitter.com/sadgirlsloan/
https://www.instagram.com/sadgirlsloan/
https://www.facebook.com/sadgirlsloan/
http://sadgirlsloan.com/
Apple Music: https://smarturl.it/IllWait/applemusic
Spotify: https://smarturl.it/IllWait/spotify
Amazon Music: https://smarturl.it/IllWait/az
YouTube Music: https://smarturl.it/IllWait/youtubemusic
iTunes: https://smarturl.it/IllWait/itunesss
Google Play: https://smarturl.it/IllWait/googleplay
Deezer: https://smarturl.it/IllWait/deezer
Pandora: https://smarturl.it/IllWait/pandora
iHeart Radio: https://smarturl.it/IllWait/iheartradio
Soundcloud: https://smarturl.it/IllWait/soundcloud
Tidal: https://smarturl.it/IllWait/tidal
#Kygo #SashaSloan #StayHome #WithMe</t>
  </si>
  <si>
    <t>https://www.youtube.com/watch?v=lZgMDIT41PE</t>
  </si>
  <si>
    <t>sasha alex sloan - too sad to cry (lyric video)</t>
  </si>
  <si>
    <t>Stream ‘Self Portrait’ EP now: http://smarturl.it/SelfPortrait  
Tour dates: https://www.sadgirlsloan.com/tour
Follow Sasha Sloan:
http://sadgirlsloan.com/
https://twitter.com/sadgirlsloan
https://www.facebook.com/sadgirlsloan/
https://www.instagram.com/sadgirlsloan/
Sign up for Sasha's newsletter:
https://www.sadgirlsloan.com/follow 
Wasn’t raised religious but I wish that I was 
having nothing to believe in has been killin my buzz 
yeah I cut my hair
closed the blinds 
play hallelujah like 2 dozen times 
yesterday
I tried to pray 
but I didn’t know what to say 
I’m too sad to cry too high to get up 
don’t even try cause I’m scared to fuck up
don’t like to talk just lay in my bed 
don’t even try to go out with my friends 
lied to my doctor she knew I was fakin
gave me some pills but I’m too scared to take em 
I try and I try but I’m too sad to cry 
Can’t tell my mama it makes her worry
I’m not suicidal but sometimes the lines get all blurry 
yeah I cut my hair
closed the blinds 
play hallelujah like 2 dozen times 
yesterday
I tried to pray 
but I didn’t know what to say 
I’m too sad to cry too high to get up 
don’t even try cause I’m scared to fuck up
don’t like to talk i just lay in my bed 
don’t even try to go out with my friends 
lied to my doctor she knew I was fakin
gave me some pills but I’m too scared to take em 
I try and I try but I’m too sad to cry
Mmm mmm
too sad to cry too high to get up 
don’t even try cause I’m scared to fuck up
don’t like to talk i just lay in my bed 
don’t even try to go out with my friends 
lied to my doctor she knew I was fakin
gave me some pills but I’m too scared to take em 
I try and I try but I’m too sad to cry
#SashaSloan #SelfPortrait #TooSadToCry</t>
  </si>
  <si>
    <t>https://www.youtube.com/watch?v=xfGyS4xeG3w</t>
  </si>
  <si>
    <t>sasha alex sloan - house with no mirrors (official video)</t>
  </si>
  <si>
    <t>Sasha Sloan - House With No Mirrors // Out Now: https://smarturl.it/HWNM 
Only Child - The debut album available October 16th // Pre-Order: https://smarturl.it/ssOnlyChild
Call Sasha: +1 (213)474-3448
Follow Sasha Sloan:
http://sadgirlsloan.com/
https://twitter.com/sadgirlsloan
https://www.facebook.com/sadgirlsloan/
https://www.instagram.com/sadgirlsloan/
Subscribe to Sasha’s YouTube channel: https://smarturl.it/SashaYTsubscribe
Sign up for Sasha's newsletter:
https://www.sadgirlsloan.com/follow 
_______
House With No Mirrors
I’d be cooler, I’d be smarter 
Probably be a better daughter 
I’d jump in a pool without thinking twice 
Take off my shirt like one of the guys 
I would save a lot of money
I would say when I was hungry 
I’d throw on some jeans, not know the size 
Walk out the door and not wanna cry 
If I lived in a house with no mirrors 
Where the walls didn’t talk back at me
Maybe I’d dream a bit bigger 
If there was nothin’ to see 
If I lived in a house with no mirrors
Where the walls didn’t pick me apart 
Maybe my skin would be thicker 
If I lived in a house with no mirrors 
I’d be louder, I’d be honest 
Probably wouldn’t be self-conscious  
I’d go to a party, not care who was there 
Not spend an hour pickin’ what to wear 
Would’ve never dyed my hair blonde 
I’d have sex with all the lights on 
And I wouldn’t pull away from his touch 
If he said I was pretty I’d think that I was 
If I lived in a house with no mirrors 
Where the walls didn’t talk back at me
Maybe I’d dream a bit bigger 
If there was nothin’ to see 
If I lived in a house with no mirrors
Where the walls didn’t pick me apart 
Maybe my skin would be thicker 
If I lived in a house with no mirrors 
Wonder what I’d be like 
Maybe I’d sleep a little better at night
Yeah I wonder what I’d be like 
If I 
If I lived in a house with no mirrors 
Where the walls didn’t talk back at me
Maybe I’d dream a bit bigger 
If there was nothin’ to see 
If I lived in a house with no mirrors
Where the walls didn’t pick me apart 
Maybe my skin would be thicker 
If I lived in a house with no mirrors
#SashaSloan #HouseWithNoMirrors #OnlyChild</t>
  </si>
  <si>
    <t>https://www.youtube.com/watch?v=WQq98YPV8yk</t>
  </si>
  <si>
    <t>ashe - moral of the story (official audio)</t>
  </si>
  <si>
    <t>ashemusicvevo</t>
  </si>
  <si>
    <t>Ashe - Moral of the Story (Official Audio)
Ashe - Fun While It Lasted Tour, all around the world, tickets here: 
https://ashe-music.com/tour
'Ashlyn' The Debut Album from Ashe Out Now
Listen/Download 'Ashlyn' here: http://ashemusic.co/Ashlyn
Buy Merch/CD/LP/Cassette: http://ashemusic.co/Ashlyn/officialstore 
Stream/Download "Moral of the Story” here: https://ashemusic.co/MOTS
Listen to Chapter 1: https://smarturl.it/MoraloftheStoryChp1
Listen to Chapter 2: https://smarturl.it/MoraloftheStoryChp2
Subscribe to my YouTube Channel: https://ashemusic.co/YTSubscribe
Follow my Spotify Playlist: https://ashemusic.co/AsheRadio
Website: https://ashemusic.co/Website
Newsletter: https://ashemusic.co/Subscribe
Facebook: https://ashemusic.co/Facebook
Instagram: https://ashemusic.co/Instagram
Twitter: https://ashemusic.co/Twitter
Soundcloud: https://ashemusic.co/Soundcloud
Spotify: https://ashemusic.co/Spotify
LYRICS:
so I never really knew you 
god I really tried to  
blindsided  
addicted  
thought we could really do this  
but really I was foolish 
hindsight it's 
obvious  
talking with my lawyer she said where'd you find this guy  
I said young people fall in love with the wrong people sometimes  
some mistakes get made  
that's alright that's okay  
you can think that you're in love 
when you're really just in pain 
some mistakes get made  
thats alright that's okay  
in the end it's better for me  
that's the moral of the story babe 
it's funny how a memory  
turns into a bad dream  
when running wild  
turns volatile 
remember how we painted our house 
just like my grandparents did 
so romantic 
but we fought the whole time 
should have seen the signs  
talking with my mother she said where'd you find this guy  
I said some people fall in love with the wrong people sometimes  
some mistakes get made  
that's alright that's okay  
you can think that you're in love 
when you're really just in pain 
some mistakes get made  
thats alright that's okay  
in the end it's better for me  
that's the moral of the story babe 
they say 
it's better to have loved and lost  
than to never have loved at all  
that could a load of shit  
but I just need to tell you all 
some mistakes get made  
that's alright that's okay  
you can think that you're in love 
when you're really just engaged 
some mistakes get made  
thats alright that's okay  
in the end it's better for me  
that's the moral of the story babe
#Ashe #MoraloftheStory #Ashlyn #ToAllTheBoysIveLovedBefore</t>
  </si>
  <si>
    <t>https://www.youtube.com/watch?v=VLRVasfC_gc</t>
  </si>
  <si>
    <t>ashe - moral of the story feat. niall horan (official audio)</t>
  </si>
  <si>
    <t>Ashe - Moral of the Story feat. Niall Horan (Official Audio)
Ashe - Fun While It Lasted Tour, all around the world, tickets here: 
https://ashe-music.com/tour
'Ashlyn' The Debut Album from Ashe Out Now
Listen/Download 'Ashlyn' here: http://ashemusic.co/Ashlyn
Buy Merch/CD/LP/Cassette: http://ashemusic.co/Ashlyn/officialstore  
Stream/Download "Moral of the Story” feat. Niall Horan here: https://ashemusic.co/MOTSftNH
Design by Tessa Forrest @subliming.jpg 
Animation by Bryce Barsten
Listen to Chapter 1: https://smarturl.it/MoraloftheStoryChp1
Listen to Chapter 2: https://smarturl.it/MoraloftheStoryChp2
Subscribe to my YouTube Channel: https://ashemusic.co/YTSubscribe
Follow my Spotify Playlist: https://ashemusic.co/AsheRadio
Website: https://ashemusic.co/Website
Newsletter: https://ashemusic.co/Subscribe
Facebook: https://ashemusic.co/Facebook
Instagram: https://ashemusic.co/Instagram
Twitter: https://ashemusic.co/Twitter
Soundcloud: https://ashemusic.co/Soundcloud
Spotify: https://ashemusic.co/Spotify
Follow Niall Horan
Website: https://www.niallhoran.com
Facebook: https://www.facebook.com/Niallofficial
Instagram: https://www.instagram.com/niallhoran
Twitter: https://twitter.com/NiallOfficial
Spotify: https://open.spotify.com/artist/1Hsdz...
LYRICS:
So I never really knew you
God I really tried to
Blindsided, addicted
Felt we could really do this
But really I was foolish
Hindsight it's
Obvious
Talking with my lawyer she said
"Where'd you find this guy?"
I said, "Young people fall in love"
"With the wrong people sometimes"
Some mistakes get made
That's alright, that's okay
You can think that you're in love
When you're really just in pain
Some mistakes get made
That's alright, that's okay
In the end it's better for me
That's the moral of the story babe
Oh, oh
Oh-ooh-oh
Woo, oh
Oh-ooh
It’s funny how a memory, turns into a bad dream
When running wild turns volatile
It’s not funny how it changes
Ended up like strangers
And we burnt down our paper house
Talking to your father
He said that you could be mine
But some people fall in love
With the wrong people sometimes
Some mistakes get made
That's alright, that's okay
You can think that you're in love
When you're really just in pain
Some mistakes get made
That's alright, that's okay
In the end it's better for me
That's the moral of the story babe
Oh, oh
Oh-ooh-oh
Woo, oh
Oh-ooh-oh
Oh, oh
Oh-ooh-oh
Woo, oh
Oh-ooh
They say it's better to have loved and lost
Than never to have loved at all
That could be a load of shit
But I just need to tell you all
Some mistakes get made
That's alright, that's okay
You can think that you're in love
When you're really just engaged
Some mistakes get made
That's alright, that's okay
In the end it's better for me
That's the moral of the story
Some mistakes get made
That's alright, that's okay
You can think that you're in love
When you're really just in pain
Some mistakes get made
That's alright, that's okay
In the end it's better for me
That's the moral of the story babe
Oh, oh
Oh-ooh-oh
Woo, oh
Oh-ooh-oh
Oh, oh
Oh-ooh-oh
Woo, oh
Oh-ooh, oh
Oh, oh
Oh-ooh-oh
Woo, oh
Oh-ooh
#Ashe #NiallHoran #MoraloftheStory #Ashlyn #ToAllTheBoysIveLovedBefore</t>
  </si>
  <si>
    <t>https://www.youtube.com/watch?v=gWdjDwYuejI</t>
  </si>
  <si>
    <t>ashe &amp; finneas - till forever falls apart (official video)</t>
  </si>
  <si>
    <t>Ashe &amp; FINNEAS - Till Forever Falls Apart (Official Video) 
Ashe - Fun While It Lasted Tour, all around the world, tickets here: 
https://ashe-music.com/tour
'Ashlyn' The Debut Album from Ashe Out Now
Listen/Download 'Ashlyn' here: http://ashemusic.co/Ashlyn
Buy Merch/CD/LP/Cassette: http://ashemusic.co/Ashlyn/officialstore 
Listen/Download 'Till Forever Falls Apart' here: https://ashemusic.co/TFFA
Director: Sam Bennett
Producer: Kristen Brancaccio
Director of Photography: Justin Hamilton
Choreographer: Monika Felice Smith 
Production Company: Exit Twelve 
Production Manager: Jon-Michael Burgess 
Camera Operator: Justin Danzansky 
1st AC: Mike Justin 
Choreographer Assistant: Jen Apter 
Stylist (Ashe): Cristina Acevedo 
Stylist (Finneas): Anton Schneider
HMU: Emma Croft 
CCO: Matthew Fischer
PA: Paul Brierley
PA: Rachel Wallick 
BTS: Brent Campanelli
Colorist: Ayumi Ashley – Ntropic 
Special Thanks: Blue Cloud Katie Grace Atkins Kaylyn Hewitt
Subscribe to my YouTube Channel: https://ashemusic.co/YTSubscribe
Follow my Spotify Playlist: https://ashemusic.co/AsheRadio
Website: https://ashemusic.co/Website
Newsletter: https://ashemusic.co/Subscribe
Facebook: https://ashemusic.co/Facebook
Instagram: https://ashemusic.co/Instagram
Twitter: https://ashemusic.co/Twitter
Soundcloud: https://ashemusic.co/Soundcloud
Spotify: https://ashemusic.co/Spotify
LYRICS:
Out on our own
Dreaming in a world that we both know
Is out of our control
But if shit hits the fan we’re not alone
‘Cause you got me and you know
That I’ve got you and I know
If the tide takes California
I’m so glad I got to hold ya
And if the sky falls from heaven above
Oh I know I had the best time falling into love
We’ve been living on a fault line
And for a while you were all mine
I’d spend a lifetime giving you my heart
I swear that I’ll be yours forever
Till forever falls apart
Till forever falls apart
So this is it, that’s how it ends
I guess there’s nothing more romantic than dying with your friends
And I’m not sorry for myself
I wouldn’t want to spend a minute loving anybody else
‘Cause you got me and you know
That I’ve got you and I know
If the tide takes California
I’m so glad I got to hold ya
And if the sky falls from heaven above
Oh I know I had the best time falling into love
We’ve been living on a fault line
And for a while you were all mine
I’d spend a lifetime giving you my heart
I swear that I’ll be yours forever
Till forever falls apart
Till forever falls apart
We never had it from the start
Till death do us part
If the tide takes California
I’m so glad I got to know ya
And if the sky falls from heaven above
Oh I know I had the best time falling into love
We’ve been living on a fault line
And for a while you were all mine
I’d spend a lifetime giving you my heart
I swear that I’ll be yours forever
Till forever falls apart
#Ashe #FINNEAS #TillForeverFallsApart #Ashlyn
http://vevo.ly/8ctzkh</t>
  </si>
  <si>
    <t>https://www.youtube.com/watch?v=DSzsw6qx6QM</t>
  </si>
  <si>
    <t>stephen sanchez &amp; ashe - missing you (official lyric video)</t>
  </si>
  <si>
    <t>stephensanchezvevo</t>
  </si>
  <si>
    <t>Music video by Stephen Sanchez, Ashe performing Missing You (Lyric Video). © 2022 Stephen Sanchez, under exclusive license to Mercury Records/Republic Records, a division of UMG Recordings, Inc.
http://vevo.ly/bBMmub</t>
  </si>
  <si>
    <t>https://www.youtube.com/watch?v=AQ6urqPSvu4</t>
  </si>
  <si>
    <t>ashe - another man's jeans (official music video)</t>
  </si>
  <si>
    <t>Ashe - Another Man’s Jeans (Official Music Video)
Listen to “Another Man’s Jeans”: https://ashemusic.co/anothermansjeans 
Listen to ‘Rae’, The Sophomore Album from Ashe: https://ashemusic.lnk.to/Rae
‘Rae’ on YouTube: https://ashemusic.lnk.to/Rae/YouTube
Shop Boxes, Merch, Vinyls, CDs, Cassettes, &amp; more: https://ashemusic.lnk.to/Rae/store
Ashe - Fun While It Lasted Tour, all around the world, tickets here: 
https://ashe-music.com/tour
Subscribe to my YouTube Channel: https://ashemusic.co/YTSubscribe
Follow my Spotify Playlist: https://ashemusic.co/AsheRadio
Website: https://ashemusic.co/Website
Newsletter: https://ashemusic.co/Subscribe
TikTok: https://ashemusic.co/TikTok
Facebook: https://ashemusic.co/Facebook
Instagram: https://ashemusic.co/Instagram
Twitter: https://ashemusic.co/Twitter
Soundcloud: https://ashemusic.co/Soundcloud
Spotify: https://ashemusic.co/Spotify
CREDITS:
Director: Jason Lester
Executive Producers: Laura Burhenn, Francisco Sánchez Solis &amp; Eduardo Lecuona 
Production Companies: Our Secret Handshake (US), Enfant &amp; Poulet (Mexico)
Producer: Gabriel Barragán Sentíes
Line Producer: Sofía García
Production Manager: Brianna Liebling
Assistant Director: Irene Marco
Production Designer: Sayrus Black
Editor: Jason Lester
Colorist: Dante Giani
Color Producer: Sam Cesan
Film Processing &amp; Scans: Fotokem
Artist Management: Sean Sheahan
Day-to-Day: Krista Barry
BTS Photographer: Jackie Russo
BTS Videographer: Jessica Arzate
Director’s Rep: Emily Sanders for Reveur Agency
Video Commissioner: Sydney Hard
Record Label: Mom + Pop
Shot on location at the W Punta de Mita, Mexico. 
Special thanks to Joseph Folta, Soraya Castillon, Wanda Anzaldo, Valentina Seriat, and the entire hotel staff at W Punta de Mita. 
Stylist: Cristina Acevedo
Hair &amp; Make-Up Artist: Emma Croft
Choreographer &amp; Dancer: Alex Dominguez
Additional Dancers: Scarleth Acosta, Kate Game, Sofy Polo, Annia Cabañas, Carina Luna, Jewels Blanco
Kodak 16mm Film Shoot: 
Cinematographer: Jordan Sakai
1st AC: Francisco “Pancho” Ortiz
Steadicam: James Marin
G&amp;E Rentals: Madre Matiana Films
Additional Rentals: BAR Producciones
Gaffer: Daniel Mendoza Barrera
Key Grip: Jose Etelberto Martinez
Staff: Isaac Avilés Martínez
Kodak 35mm Film Shoot: 
Cinematographer: Jordan Black
Steadicam: Drew Weaver
1st AC: Sebastian Molina
Gaffer: Ignacio Peña
Grip: Jesus Flores
Staff: Agustin Baeza Rodriguez
Electric: Victor Rocha
Camera Supervisor: Hansel Castillero
Skypanel &amp; Steadicam Assistant: Paulino Cruz
Catering: Joolok Eventos &amp; Catering
Chef: Ricardo Santana
Sous Chef: Nayeli Sarmiento
Kitchen Assistant: Manual Rodríguez
Transportation: Transportes Fílmicos y Turísticos
Transport Coordinator: Jesús Fletes Sandoval
Driver: Ángel Cortes
Additional Drivers: Arturo Murillo, Paulo Espinoza, Estevan Gallardo
LYRICS:
Once upon a time you were mine
And it made sense
And it don’t make sense anymore
At times I think about when it did
When it was right, it wasn’t wrong
It wasn’t right very long
But it was good while it was
And it was fun and it was sex
I don’t wanna talk about the fights in your mustang
Let’s just think about the nights drinking rose colored champagne
Is it me or is it hot?
What you want is what I got 
Oh Los Angeles is fine  
Let’s take a drive through the city
Oooo, ooo
C’mon make a move if you know what I mean
Oooo, ooo
Or I can be the girl in another man’s jeans
I don’t need bouquet, keep the flowers, let’s go dancing
Was a time, not so long ago
You couldn’t keep your hands off me
I know lovers like to burn
We could burn it till it turns
Right from winter into spring
Till the summer starts again  (HEY!)
Oooo, ooo
C’mon make a move if you know what i mean
Or I can be the girl in another man’s jeans
Alright here’s what I’m not saying
Let’s get back together
All I’m saying is for one night and one night only
We can have ourselves a little bit of fun
Oooo, ooo
C’mon make a move if you know what i mean
Oooo, ooo
C’mon let the night pull apart the seams
Or I can be the girl in another man’s jeans
http://vevo.ly/8DevEx</t>
  </si>
  <si>
    <t>https://www.youtube.com/watch?v=fBqh2CiDPyM</t>
  </si>
  <si>
    <t>ashe - love is letting go feat. diane keaton (official audio)</t>
  </si>
  <si>
    <t>Ashe - Love Is Letting Go feat. Diane Keaton (Official Audio)
Listen to “Love Is Letting Go” feat. Diane Keaton: https://ashemusic.co/LoveIsLettingGo 
Listen to ‘Rae’, The Sophomore Album from Ashe: https://ashemusic.lnk.to/Rae
‘Rae’ on YouTube: https://ashemusic.lnk.to/Rae/YouTube
Shop Boxes, Merch, Vinyls, CDs, Cassettes, &amp; more: https://ashemusic.lnk.to/Rae/store
Ashe - Fun While It Lasted Tour, all around the world, tickets here: 
https://ashe-music.com/tour
Subscribe to my YouTube Channel: https://ashemusic.co/YTSubscribe
Follow my Spotify Playlist: https://ashemusic.co/AsheRadio
Website: https://ashemusic.co/Website
Newsletter: https://ashemusic.co/Subscribe
TikTok: https://ashemusic.co/TikTok
Facebook: https://ashemusic.co/Facebook
Instagram: https://ashemusic.co/Instagram
Twitter: https://ashemusic.co/Twitter
Soundcloud: https://ashemusic.co/Soundcloud
Spotify: https://ashemusic.co/Spotify
LYRICS:
There you fly
Soaring in the dark of the night
You touched down
To be mine for a little while 
You know I wanna hold you close 
But sometimes love is letting go 
The moon won’t ever tell the sun that it can’t rise
And if there’s one thing that I know 
Love is losing all control 
But if you have to leave 
Then I’ll leave on the light
And if you come back I’ll be waiting
If you come back I’ll be right there by your side 
If you come back I’ll be waiting
If you come back I’ll be right here every time
We burn through life 
Faster than a wildfire 
Can we stay frozen in time
In between hello and goodbye 
You know I wanna hold you close 
But sometimes love is letting go 
The moon won’t ever tell the sun that it can’t rise
And if there’s one thing that I know 
Love is losing all control 
But if you have to leave 
Then I’ll leave on the light
And if you come back I’ll be waiting
If you come back I’ll be right there by your side 
If you come back I’ll be waiting</t>
  </si>
  <si>
    <t>https://www.youtube.com/watch?v=WcwxNiTgjTM</t>
  </si>
  <si>
    <t>ashe - hope you’re not happy (official music video)</t>
  </si>
  <si>
    <t>Ashe - Hope You’re Not Happy (Official Music Video)
Listen to “Hope You’re Not Happy”: https://ashemusic.co/HYNH 
Listen to ‘Rae’, The Sophomore Album from Ashe: https://ashemusic.lnk.to/Rae
‘Rae’ on YouTube: https://ashemusic.lnk.to/Rae/YouTube
Shop Boxes, Merch, Vinyls, CDs, Cassettes, &amp; more: https://ashemusic.lnk.to/Rae/store
Ashe - Fun While It Lasted Tour, all around the world, tickets here: 
https://ashe-music.com/tour
Subscribe to my YouTube Channel: https://ashemusic.co/YTSubscribe
Follow my Spotify Playlist: https://ashemusic.co/AsheRadio
Website: https://ashemusic.co/Website
Newsletter: https://ashemusic.co/Subscribe
TikTok: https://ashemusic.co/TikTok
Facebook: https://ashemusic.co/Facebook
Instagram: https://ashemusic.co/Instagram
Twitter: https://ashemusic.co/Twitter
Soundcloud: https://ashemusic.co/Soundcloud
Spotify: https://ashemusic.co/Spotify
CREDITS:
Video shot, directed &amp; edited by Muriel Margaret
Written by: Ashlyn Willson, John Ryan, Ian Franzio, Andrew Haas
Produced by: Leroy Clampitt, John Ryan, Afterhrs
LYRICS:
Looks like you’ve been doing well
Looks like you’ve found someone else
How’s your family?
How ya been?
I’m doing good I guess
Looks like God is on your side
Looks like I’ve been off your mind
I’ll give you one more pretty smile
And wish you all the best
But the truth is
I hope you’re not happy without me
I hope that’s it’s hard to get out of bed
I hope you get angry about me
I hope you’re not happy
Ever again
Ever ever ever ever ever again
Ever ever ever ever
I still think of sunny days
Lightning flashes on my face
Rain reminds me you were mine
Not so long ago
Oh I want you to know
That the truth is
I hope you’re not happy without me
I hope that’s it’s hard to get out of bed
I hope you get angry about me
I hope you’re not happy
Ever again
Ever ever ever ever ever again
Ever ever ever ever ever again
Ever ever ever ever ever again
I hope you’re not happy
Ever again
http://vevo.ly/Sl53gZ</t>
  </si>
  <si>
    <t>https://www.youtube.com/watch?v=mwS74cZI-TY</t>
  </si>
  <si>
    <t>ashe - angry woman (official music video)</t>
  </si>
  <si>
    <t>Ashe - Angry Woman (Official Music Video)
CONTENT WARNING: This video contains nudity and aggressive content that may be triggering to some viewers.
This video was inspired by Yoko Ono’s “cut piece,” first demonstrated in 1964.
Listen to “Angry Woman”: https://ashemusic.lnk.to/angrywoman 
Listen to ‘Rae’, The Sophomore Album from Ashe: https://ashemusic.lnk.to/Rae
‘Rae’ on YouTube: https://ashemusic.lnk.to/Rae/YouTube
Shop Boxes, Merch, Vinyls, CDs, Cassettes, &amp; more: https://ashemusic.lnk.to/Rae/store
Ashe - Fun While It Lasted Tour, all around the world, tickets here: 
https://ashe-music.com/tour
Subscribe to my YouTube Channel: https://ashemusic.co/YTSubscribe
Follow my Spotify Playlist: https://ashemusic.co/AsheRadio
Website: https://ashemusic.co/Website
Newsletter: https://ashemusic.co/Subscribe
TikTok: https://ashemusic.co/TikTok
Facebook: https://ashemusic.co/Facebook
Instagram: https://ashemusic.co/Instagram
Twitter: https://ashemusic.co/Twitter
Soundcloud: https://ashemusic.co/Soundcloud
Spotify: https://ashemusic.co/Spotify
CREDITS:
Director: Jason Lester 
Producer: Laura Burhenn
Production Company: Our Secret Handshake
Line Producer: Erikx DiSantis 
Production Manager: Brianna Liebling 
Cinematographer: Gus Bendinelli 
AD: Matthew Sanchez 
1st AC: Jordan Sakai 
2nd AC/Loader: Chastin Noblett 
Gaffer: Chase Dubose 
Key Grip: Rich Robles 
Swing: John Portillo 
Editor: Jason Lester 
Colorist: Gus Bendinelli 
Production PA: Nolan Tiongco 
Stylist: Cristina Acevedo 
Make-up: Emma Croft
Make-up Asst: Lucy Gargiulo 
Hair Stylist: Sienree Du 
Hair Stylist Asst: Marilyn Lizardo 
Label: Mom + Pop Records
Video Commissioner: Sydney Hard
Management: Sean Sheahan, Krista Barry
Directors Rep: Emily Sanders for Reveur Agency
CAST: Wilder Yari, A Klass, Brian Richard, Tayo Osikomaiya, Tobi Oyeniji
LYRICS:
Hey baby why don’t you smile 
You got such a pretty face 
(I know, I know, I know)
I’m only here for a while
I want more than a taste 
(I know, I know, I know) 
I’m about to set my world on fire 
Oh, oh, oh well
I smashed my glass on the bar, guess I got carried away
Oh well
You told me
Nobody likes an angry woman
I always say the things I shouldn’t 
Oh what a shame my tongue’s not tied 
You can do whatever you want 
I’ll do whatever I like
You think you’re so mature
You want the party to stop 
Lately you’re eating your words
You said my sound wasn’t pop, enough, enough for you 
I’m about to set your world on fire 
This song’s not even about you, bet you’ll think that it was, but it’s not it’s not. 
ooooAAAHHH
You told me
Nobody likes an angry woman
I always say the things I shouldn’t 
Oh what a shame my tongues not tied 
You can do whatever you want 
I’ll do whatever I like
Thank you very much for the let down
Used to want your love but it ran out  
Used to give a fuck but I don’t now 
But I don’t now 
But I don’t now 
You can do whatever you want 
I’ll do whatever I like
http://vevo.ly/t9Iy8l</t>
  </si>
  <si>
    <t>https://www.youtube.com/watch?v=R5f-85vECsE</t>
  </si>
  <si>
    <t>ashe - i'm fine (official audio)</t>
  </si>
  <si>
    <t>Ashe - I’m Fine (Official Audio) 
'Ashlyn' The Debut Album from Ashe Out Now
Listen/Download 'Ashlyn' here: http://ashemusic.co/Ashlyn
Buy Merch/CD/LP/Cassette: http://ashemusic.co/Ashlyn/officialstore 
The Fault Line Tour: http://ashemusic.co/tour
Listen/Download "I'm Fine" here: https://ashemusic.co/ImFine​ 
Editor: Patrick Jewett
Subscribe to my YouTube Channel: https://ashemusic.co/YTSubscribe​
Follow my Spotify Playlist: https://ashemusic.co/AsheRadio​
Website: https://ashemusic.co/Website​
Newsletter: https://ashemusic.co/Subscribe​
Facebook: https://ashemusic.co/Facebook​
Instagram: https://ashemusic.co/Instagram​
Twitter: https://ashemusic.co/Twitter​
Soundcloud: https://ashemusic.co/Soundcloud​
Spotify: https://ashemusic.co/Spotify​
LYRICS:
Woke up too early 
Almost put salt in my coffee 
Oh I thank god that you stopped me before that
Tripped over something 
Spilt it all over your front seat 
Didn’t even say I’m sorry about that 
On and on it’s just more of the same 
And even when you ask if I’m okay
I try to say I’m fine I’m fine
You don’t 
You don’t 
Believe 
Believe me 
When I say I’m alright
Alright 
You know 
You know I need you when I try to say I’m fine 
I’m fine
You know
You know 
It’s just 
Because I
Can’t admit when I’m sad 
I’m sad 
But thank god
You know I need you when I try to say I’m fine 
I can hide from everyone else
And they won’t bat an eye 
No they never can tell 
When I’m falling apart on the inside 
It gets so hard
Keeping it up
Keep your eyes down
Keep your chin up
We all need someone there for us sometimes 
On and on it’s just more of the same
I get so lonely everyday 
Until you ask if I’m okay 
I try to say I’m fine 
I’m fine
You don’t 
You don’t 
Believe 
Believe me 
When I say I’m alright
Alright 
You know 
You know I need you when I try to say I’m fine 
I’m fine
You know
You know 
It’s just 
Because I
Can’t admit when I’m sad 
I’m sad 
But thank god
You know I need you when I try to say I’m fine 
#Ashe​ #ImFine​ #Ashlyn​ 
http://vevo.ly/ZsEcUt</t>
  </si>
  <si>
    <t>https://www.youtube.com/watch?v=kyq1Qu5vA_I</t>
  </si>
  <si>
    <t>ashe - save myself (official video)</t>
  </si>
  <si>
    <t>Ashe - Save Myself (Official Video) 
Ashe - Fun While It Lasted Tour, all around the world, tickets here: 
https://ashe-music.com/tour
'Ashlyn' The Debut Album from Ashe Out Now
Listen/Download 'Ashlyn' here: http://ashemusic.co/Ashlyn
Buy Merch/CD/LP/Cassette: http://ashemusic.co/Ashlyn/officialstore 
Stream/Download "Save Myself”: https://ashemusic.co/SaveMyself
Director: Matthew Dillon Cohen
Producer: Patrick Donovan
Producer: Harrison Corwin
Production: Shotclock
Director of Photography: Gus Bendinell
Production Design: Ava Villafane
Stylist: Cristina Acevedo
Makeup/Hair: Emma Croft
Medic: Margarita McClenon-Velona
Editor: Chad Sarahina
Colorist: Kaitlyn Battistelli
Post Production: Ethos
VFX: Edza
Subscribe to my YouTube Channel: https://ashemusic.co/YTSubscribe
Follow my Spotify Playlist: https://ashemusic.co/AsheRadio
Website: https://ashemusic.co/Website
Newsletter: https://ashemusic.co/Subscribe
Facebook: https://ashemusic.co/Facebook
Instagram: https://ashemusic.co/Instagram
Twitter: https://ashemusic.co/Twitter
Soundcloud: https://ashemusic.co/Soundcloud
Spotify: https://ashemusic.co/Spotify
LYRICS:
god damn
hindsight 2020
poured rain
all over my sunny
someday
this will all be funny
we were
cocaine
playing milk and honey
dysfunctional
I was a junkie
someday
this will all be funny
I know everything worked out the way it's meant to be
but honestly
If I had the chance
I would take it back
jumping off your sinking ship
‘stead of going down with it
one day I'll be good
right now I'm just mad
over being so mature
if only I was never yours
i could have
saved myself
time and lots of money
could’ve saved myself
I shouldn't blame myself
i kinda saw it coming
could’ve saved myself
from you
red flags
tended to ignore them
white flag
never sent it soaring
so hard to forget it
in the morning
I know everything worked out the way it's meant to be
but honestly
If I had the chance
I would take it back
jumping off your sinking ship
‘stead of going down with it
one day I'll be good
right now I'm just mad
over being so mature
if only I was never yours
i could have
saved myself
time and lots of money
could’ve saved myself
I shouldn't blame myself
i kinda saw it coming
could’ve saved myself
from you
i could have saved myself
from wasting half my twenties
saved myself
from you
i could have
saved myself
time and lots of money
could’ve saved myself
I shouldn't blame myself
i kinda saw it coming
could’ve saved myself
from you
#Ashe #SaveMyself #Ashlyn</t>
  </si>
  <si>
    <t>https://www.youtube.com/watch?v=ecIbUN_UXyA</t>
  </si>
  <si>
    <t>dj gimi-o x capital bra - vija vija [official video]</t>
  </si>
  <si>
    <t>dj gimi-o</t>
  </si>
  <si>
    <t>DJ Gimi-O findet ihr jetzt Offiziell auf...
Spotify ▸https://spoti.fi/2PJAdL1
iTunes ▸ https://apple.co/2AiVNAV
Google Play ▸ https://goo.gl/r65Y3g
Deezer ▸ https://bit.ly/2CqjuIS
▸ Hier JETZT ABONNENT werden: 
https://www.youtube.com/channel/UCb3v...
INSTAGRAM ▸ @mergim_taa 
https://www.instagram.com/mergim_taa/​
Prod by: Premtim Etemi, Don Gima
Mix/Master: Don Gima
Directed: DJ Gimi-O
Video by CAPTUREHOOD
Directed by Besian Kukiqi
Color Grading: N'PIK Creative
Director of Photography Color Grading: Dren Bajrami
Dress by QUNTO
© &amp; ℗ DJ GIMI-O &amp; LOJAMEDIA All Rights Reserved.</t>
  </si>
  <si>
    <t>https://www.youtube.com/watch?v=csA3Ie-VIbs</t>
  </si>
  <si>
    <t>capital bra feat. ufo361 - neymar (prod. the cratez &amp; young taylor)</t>
  </si>
  <si>
    <t>team kuku</t>
  </si>
  <si>
    <t>►► “BERLIN LEBT” jetzt vorbestellen: http://capitalbra.fty.li/BerlinLebt
“Neymar” ist die 2. Singleauskopplung  aus dem Album “BERLIN LEBT” von CAPITAL BRA.
Channel abonnieren ►► http://ytb.li/TeamKuku
Merchandise ► http://teamkukushop.de 
Capital Bra Social Media ►► http://capitalbra.fty.li/social
Ufo361 Social Media ►► http://ufo361.fty.li/social
King Khalil Social Media ►► http://kingkhalil.fty.li/social
BLYAT ►► http://capitalbra.fty.li/BLYAT
KUKU EFFEKT ►► http://kingkhalil.fty.li/KukuEffekt
Video By:  http://fati.tv/
Mix/Master : LEX BARKEY
Management: Drilonkuku@gmail.com
Wenn euch das Video gefallen hat, gebt einen Daumen hoch dafür, teilt es mit euren Freunden und schreibt eure Meinung in die Kommentare. Um nichts zu verpassen abonniert hier kostenlos den TEAM KUKU Channel ►► http://ytb.li/TeamKuku</t>
  </si>
  <si>
    <t>https://www.youtube.com/watch?v=dn9g1v4Sht0</t>
  </si>
  <si>
    <t>samra &amp; capital bra - wieder lila (prod. by beatzarre &amp; djorkaeff)</t>
  </si>
  <si>
    <t>samra</t>
  </si>
  <si>
    <t>"Berlin lebt 2" jetzt überall erhältlich: https://umg.lnk.to/Berlinlebt2
"Wieder Lila" überall erhältlich: https://umg.lnk.to/WiederLila
"Smoking Kill" kommt am 28.02.20: https://umg.lnk.to/SmokingKill
BERLIN LEBT 2 TOUR 2020 TICKETS: https://standinfront.de
Produced by Beatzarre &amp; Djorkaeff
Video by Sergen Isici &amp; Heiko Hammer
Kanal abonnieren: https://umgt.de/SamraYT
Samra on:
Instagram: https://www.instagram.com/samra
Facebook: https://www.facebook.com/SamraBerlin
Capital Bra:
Instagram: https://www.instagram.com/capital_bra
Facebook: https://www.facebook.com/Capitalbra/
#Samra #CapitalBra #WiederLila #Berlinlebt2</t>
  </si>
  <si>
    <t>https://www.youtube.com/watch?v=_rUamNliED4</t>
  </si>
  <si>
    <t>farid bang &amp; capital bra x sanna - beretta [official video]</t>
  </si>
  <si>
    <t>✖️► „DEUTSCHRAP BRANDNEU“ BOX [ alle Links ] vorbestellen:
http://banger.click/DEUTSCHRAPBRANDNEU
✖️► „BERETTA“ BUNDLE [HIER BESTELLEN] 
https://bit.ly/3PYhBXq
✖️► „BERETTA“ NUR CD [HIER BESTELLEN] 
https://bit.ly/3PW0dCv 
✖️► „BERETTA“  [HIER STREAMEN] 
http://banger.click/BERETTA
Das Album „DEUTSCHRAP BRANDNEU“ von FARID BANG &amp; CAPITAL BRA 
erscheint am 15. JULI 2022 - JETZT VORBESTELLEN!
► FARID BANG
Farid Bang Instagram: https://www.instagram.com/faridbangbang
Farid Bang Twitch: https://www.twitch.tv/faridbangchannel
Farid Bang YouTube:  
► CAPITAL BRA
Capital Bra Channel abonnieren: http://ytb.li/CapitalBra
Capital Bra Social Media: https://umg.lnk.to/CapitalBra 
Capital Bra Twitch: https://www.twitch.tv/capitalbramusik
► SANNA
Sanna Instagram: https://www.instagram.com/sanna_musik
Sanna TikTok: https://www.tiktok.com/@sanna_musik
„BERETTA“ wurde produziert von:  SOULMADE
► Soulmade auf Instagram: https://www.instagram.com/prodbysoulmade
MASTER by KINGSIZE
► Kingsize auf Instagram: http://www.instagram.com/kingsize130
Das Video zu „BERETTA“ ist eine BLAANK FILMS production 
✖️► BLAANK FILMS auf Instagram:
http://instagram.com/blaank_productions
BANGER MUSIK MERCHANDISE:
►► http://www.bangerstore.de ◄◄
Banger Musik ✖️INSTAGRAM✖️
► https://www.instagram.com/bangermusik
#faridbang #capitalbra #beretta</t>
  </si>
  <si>
    <t>https://www.youtube.com/watch?v=w-W0gdj9b6M</t>
  </si>
  <si>
    <t>noah feat. @capitalbra  - uuu (prod. by eychahid)</t>
  </si>
  <si>
    <t>noah</t>
  </si>
  <si>
    <t>Es ist soweit Leute! ♥️ 
Nach 3 Jahren ist es mal wieder Zeit für ein Feature mit dem Bra. Meine neue Single UUU feat. Capital Bra ist jetzt da! Wir haben das Video in Dubai gedreht und euch darin schon mal vorgemacht, wie man dazu abgehen kann. Wir sind gespannt, was ihr dazu sagt!
Hier könnt ihr presaven: https://umg.lnk.tt/UUU
Folgt mir auf Instagram: https://instagram.com/noah.offiziell?igshid=YmMyMTA2M2Y=
Folgt mir auf Tiktok: https://www.tiktok.com/@noah_ryuk?_t=8XjfxXabAJB&amp;_r=1
Capital Bras Instagram: https://instagram.com/capital_bra?igshid=YmMyMTA2M2Y=
Capital Bras Tiktok: https://www.tiktok.com/@capital_bra?_t=8XjfCaeCNld&amp;_r=1
Written by // Noah und Capital Bra 
Composers // Chahid Farih https://www.instagram.com/eychahid/ &amp; Djadoo https://www.instagram.com/djadoo.music/
Producer // eychahid
Mix // Chahid Farih 
Master // Yves Roussel https://www.instagram.com/yvesrousselmastering/
Video // Besian Kukiqi https://www.instagram.com/capturehood/
#NOAH #Capitalbra #UUU</t>
  </si>
  <si>
    <t>https://www.youtube.com/watch?v=WHfKDn8zRiM</t>
  </si>
  <si>
    <t>lea x capital bra - 7 stunden</t>
  </si>
  <si>
    <t>lea</t>
  </si>
  <si>
    <t>✨ Das neue Album FLUSS jetzt überall: https://lea.lnk.to/fluss
🎵 Die Playlist mit allen LEA-Songs hier streamen: https://lea.lnk.to/AlleSongs
🎬 Hier den YouTube-Kanal abonnieren: https://sny.ms/LEA_YTabo 
CREDITS
Regie, Produktion, Kamera, Schnitt, Grading: Calvin Müller
LYRICS
Ich denk an dich, wenn ich aufwach‘ 
Frag mich, ob du das auch machst 
Ob du manchmal auch zweifelst 
Ich hab‘ Angst um uns beide 
Ich frag‘ mich, bist du auch wach? 
Tue so, als ob‘s mir nichts ausmacht 
Wenn wir nachts wieder schreiben,  
aber Worte nicht reichen 
Manchmal glaub ich, ist gut,  
dass ich nicht alles erzähl‘  
Und dass du nicht immer weißt,  
wie sehr du mir fehlst 
Für dich würd‘ ich 7 Stunden fahren,  
nur damit ich dich für eine seh‘  
Mir egal, ich penn‘ auch in der Bahn  
Will am nächsten Morgen vor dir stehen  
Und dann nimmst du mich in deinen Arm  
Und du willst, dass ich nie wieder geh   
Für dich würd‘ ich 7 Stunden fahren, 
nur damit ich dich für eine seh‘  
Auf einmal kennt mich ganz Europa und ich leb‘ meinen Traum  
Jeden Tag ‘ne andere Stadt, aber ich seh‘ dich kaum  
Du bist am Telefon und regst dich auf 
Du schreist mich an – Bitte Baby, leg nicht auf 
denn ich weiß, wie du bist, ich kenne deine Laune  
Wie du mich anschaust, wenn ich Scheiße baue  
Doch du weißt, dass ich dir vertraue 
Baby, bring mich nach Hause 
Ich hab‘ Angst, dass ich mich verlaufe  
Und ich renn‘ einfach los 
Fühl, wie die Erde sich dreht 
Ich glaub‘, keiner versteht, 
wie sehr du mir fehlst  
Und egal, wie weit wir von uns weg sind  
Ich versprech‘, dass ich immer einen Weg find‘  
Mach dir keine Sorgen  
Denn egal, auch wenn es noch so weit ist, 
ich halt nicht an, bis du nicht mehr allein bist  
Bitte glaub‘ meinen Worten  
Mehr zu LEA:
Instagram: https://www.instagram.com/thisislealea
Facebook: https://www.facebook.com/thisislealea
YouTube: https://www.youtube.com/LEAthisislealea
TikTok: https://www.tiktok.com/@thisislealea
#LEA #CapitalBra #7Stunden</t>
  </si>
  <si>
    <t>https://www.youtube.com/watch?v=PlBSCoxB7M8</t>
  </si>
  <si>
    <t>capital bra, lucry &amp; suena – 0uhr26 [official video]</t>
  </si>
  <si>
    <t>✖️CAPITAL BRA ARENA TOUR 23 TICKETS: https://standinfront.de/ ✖️
► 8 OUT NOW: https://umg.lnk.to/ACHT 
► 0UHR26 streamen: https://umg.lnk.to/0Uhr26
► 0UHR26 Remix streamen: https://umg.lnk.to/0Uhr26Remix
► Capital Bra Social Media: http://capitalbra.fty.li/social 
► Capital Bra Channel abonnieren: http://ytb.li/CapitalBra
Prod. by Cesa x Lucry &amp; Suena
https://instagram.com/prodbycesa
https://instagram.com/prodby_lucry
https://instagram.com/__suena
Master: Kingsize
Video by MacDuke 
https://www.instagram.com/macduke/
Director/DOP/Edit: MacDuke 
Produktion: Bipolar Berlin
Executive Producer: Dodji Amédégnato
PA: Aaron Amponsim, Lena Delabre
1. AC: Gregory Chobanyan
Lights: Vadim Michel 
Set-Runner: Yunus Celik, Raony Ian Silva
Kontakt: info@bra-music.de
#CAPITALBRA #LUCRYSUENA #0UHR26</t>
  </si>
  <si>
    <t>https://www.youtube.com/watch?v=bY6059rr7BU</t>
  </si>
  <si>
    <t>capital bra &amp; samra - tilidin prod. by beatzarre &amp; djorkaeff</t>
  </si>
  <si>
    <t>BERLIN LEBT 2 TOUR TICKETS: https://standinfront.de/
"Berlin lebt 2" OUT NOW: https://umg.lnk.to/Berlinlebt2
"Tilidin" überall erhältlich:  https://umg.lnk.to/Tilidin
Produced by Beatzarre &amp; Djorkaeff
Video by Heiko Hammer
Samra on:
Instagram: https://www.instagram.com/samra
Facebook: https://www.facebook.com/SamraBerlin
Capital Bra:
Instagram: https://www.instagram.com/capital_bra
Facebook: https://www.facebook.com/Capitalbra/
► Capital Bra Channel abonnieren: http://ytb.li/CapitalBra</t>
  </si>
  <si>
    <t>https://www.youtube.com/watch?v=dab3fgqboeA</t>
  </si>
  <si>
    <t>capital bra &amp; samra &amp; lea - 110 (prod. by beatzarre &amp; djorkaeff)</t>
  </si>
  <si>
    <t>BERLIN LEBT 2 TOUR TICKETS: https://standinfront.de/
"Berlin lebt 2" OUT NOW: https://umg.lnk.to/Berlinlebt2
"110" überall erhältlich:  https://umg.lnk.to/110
Produced by Beatzarre &amp; Djorkaeff
Video by Heiko Hammer
Instagram: https://www.instagram.com/heikohammer_
LEA:
Instagram: https://www.instagram.com/thisislealea
Facebook: https://www.facebook.com/thisislealea
https://www.youtube.com/LeaBecker 
Capital Bra:
Instagram: https://www.instagram.com/capital_bra
Facebook: https://www.facebook.com/Capitalbra
Samra:
Instagram: https://www.instagram.com/samra
Facebook: https://www.facebook.com/SamraBerlin
► Capital Bra Channel abonnieren: http://ytb.li/CapitalBra</t>
  </si>
  <si>
    <t>https://www.youtube.com/watch?v=P-_iVRTAFQ8</t>
  </si>
  <si>
    <t>capital bra - one night stand (prod.by the cratez &amp; dannyebtracks)</t>
  </si>
  <si>
    <t>►► “BERLIN LEBT” jetzt vorbestellen: http://capitalbra.fty.li/BerlinLebt
“One Night Stand” ist die 3. Singleauskopplung  aus dem Album “BERLIN LEBT” von CAPITAL BRA.
Channel abonnieren ►► http://ytb.li/TeamKuku
Merchandise ► http://teamkukushop.de 
Capital Bra Social Media ►► http://capitalbra.fty.li/social
King Khalil Social Media ►► http://kingkhalil.fty.li/social
BLYAT ►► http://capitalbra.fty.li/BLYAT
KUKU EFFEKT ►► http://kingkhalil.fty.li/KukuEffekt
Besonderen Dank an die OST BOYS für die Mithilfe am Video.
Video By:  http://fati.tv/
Mix/Master : LEX BARKEY
Management: Drilonkuku@gmail.com
Wenn euch das Video gefallen hat, gebt einen Daumen hoch dafür, teilt es mit euren Freunden und schreibt eure Meinung in die Kommentare. Um nichts zu verpassen abonniert hier kostenlos den TEAM KUKU Channel ►► http://ytb.li/TeamKuku</t>
  </si>
  <si>
    <t>https://www.youtube.com/watch?v=_JGGLJMpVks</t>
  </si>
  <si>
    <t>billie eilish - tv (official lyric video)</t>
  </si>
  <si>
    <t>Listen to "Guitar Songs", out now: https://BillieEilish.lnk.to/GuitarSongs
Follow Billie Eilish: 
Facebook: https://BillieEilish.lnk.to/Facebook
Instagram: https://BillieEilish.lnk.to/Instagram
Twitter: https://BillieEilish.lnk.to/Twitter
TikTok: https://BillieEilish.lnk.to/TikTok
YouTube: https://youtube.com/BillieEilish
Email: https://smarturl.it/BillieEilishEmail
Store: https://smarturl.it/BillieEilishStore</t>
  </si>
  <si>
    <t>https://www.youtube.com/watch?v=5GJWxDKyk3A</t>
  </si>
  <si>
    <t>billie eilish - happier than ever (official music video)</t>
  </si>
  <si>
    <t>Listen to the new album “Happier Than Ever”, out now: https://BillieEilish.lnk.to/HappierThanEver
Directed by Billie Eilish
Follow Billie Eilish: 
Facebook: https://BillieEilish.lnk.to/Facebook
Instagram: https://BillieEilish.lnk.to/Instagram
Twitter: https://BillieEilish.lnk.to/Twitter
TikTok: https://BillieEilish.lnk.to/TikTok
YouTube: https://youtube.com/BillieEilish
Email: https://smarturl.it/BillieEilishEmail
Store: https://smarturl.it/BillieEilishStore</t>
  </si>
  <si>
    <t>https://www.youtube.com/watch?v=EgBJmlPo8Xw</t>
  </si>
  <si>
    <t>billie eilish - everything i wanted</t>
  </si>
  <si>
    <t>Listen to “everything i wanted”, out now: http://smarturl.it/everythingiwanted
Directed by Billie Eilish
Developed/Edited by John Paul Horstmann
VFX by Ingenuity Studios
Follow Billie Eilish:
Instagram: https://BillieEilish.lnk.to/Instagram
Facebook: https://BillieEilish.lnk.to/Facebook
Twitter: https://BillieEilish.lnk.to/Twitter
YouTube: https://www.youtube.com/BillieEilish
Email: https://smarturl.it/BillieEilishEmail
Store: https://smarturl.it/BillieEilishStore
Music video by Billie Eilish performing everything i wanted. © 2020 Darkroom/Interscope Records</t>
  </si>
  <si>
    <t>https://www.youtube.com/watch?v=cnGW8NR-toE</t>
  </si>
  <si>
    <t>billie eilish - bored</t>
  </si>
  <si>
    <t>Listen to "Bored": http://smarturl.it/BillieEilishBored
Listen to “WHEN WE ALL FALL ASLEEP, WHERE DO WE GO?”: http://smarturl.it/BILLIEALBUM
Follow Billie Eilish:
Instagram: https://BillieEilish.lnk.to/Instagram
Facebook: https://BillieEilish.lnk.to/Facebook
Twitter: https://BillieEilish.lnk.to/Twitter
YouTube: https://www.youtube.com/BillieEilish
Email: https://smarturl.it/BillieEilishEmail
Store: https://smarturl.it/BillieEilishStore
Music video by Billie Eilish performing Bored. (C) 2017 Interscope Records
http://vevo.ly/2pJmy7</t>
  </si>
  <si>
    <t>https://www.youtube.com/watch?v=pbMwTqkKSps</t>
  </si>
  <si>
    <t>billie eilish - when the party's over</t>
  </si>
  <si>
    <t>Listen to "when the party's over" from the debut album “WHEN WE ALL FALL ASLEEP, WHERE DO WE GO?”, out now: http://smarturl.it/BILLIEALBUM
Listen to “Happier Than Ever”, out now: https://BillieEilish.lnk.to/HappierThanEver
Follow Billie Eilish:
Instagram: https://BillieEilish.lnk.to/Instagram
Facebook: https://BillieEilish.lnk.to/Facebook
Twitter: https://BillieEilish.lnk.to/Twitter
YouTube: https://www.youtube.com/BillieEilish
Email: https://smarturl.it/BillieEilishEmail
Store: smarturl.it/BillieEilishStore
Music video by Billie Eilish performing when the party's over. © 2018 Darkroom/Interscope Records
http://vevo.ly/QM3Pca</t>
  </si>
  <si>
    <t>https://www.youtube.com/watch?v=DyDfgMOUjCI</t>
  </si>
  <si>
    <t>billie eilish - bad guy</t>
  </si>
  <si>
    <t>Listen to "bad guy" from the debut album "WHEN WE ALL FALL ASLEEP, WHERE DO WE GO?", out now: http://smarturl.it/BILLIEALBUM
Listen to “Happier Than Ever”, out now: https://BillieEilish.lnk.to/HappierThanEver
Follow Billie Eilish:
Instagram: https://BillieEilish.lnk.to/Instagram
Facebook: https://BillieEilish.lnk.to/Facebook
Twitter: https://BillieEilish.lnk.to/Twitter
YouTube: https://www.youtube.com/BillieEilish
Email: https://smarturl.it/BillieEilishEmail
Store: smarturl.it/BillieEilishStore
Music video by Billie Eilish performing bad guy. © 2019 Darkroom/Interscope Records
http://vevo.ly/xedZeW</t>
  </si>
  <si>
    <t>https://www.youtube.com/watch?v=-tn2S3kJlyU</t>
  </si>
  <si>
    <t>billie eilish - idontwannabeyouanymore (vertical video)</t>
  </si>
  <si>
    <t>Listen to “idontwannabeyouanymore" from "dont smile at me": http://smarturl.it/dontsmileatme
Listen to “Happier Than Ever”, out now: https://BillieEilish.lnk.to/HappierThanEver
Follow Billie Eilish:
Instagram: https://BillieEilish.lnk.to/Instagram
Facebook: https://BillieEilish.lnk.to/Facebook
Twitter: https://BillieEilish.lnk.to/Twitter
YouTube: https://www.youtube.com/BillieEilish
Email: https://smarturl.it/BillieEilishEmail
Store: smarturl.it/BillieEilishStore
Music video by Billie Eilish performing idontwannabeyouanymore. (C) 2017 Darkroom/Interscope Records
http://vevo.ly/EH22Wz</t>
  </si>
  <si>
    <t>https://www.youtube.com/watch?v=5UWO4V_Ao_s</t>
  </si>
  <si>
    <t>billie eilish - topic</t>
  </si>
  <si>
    <t>Provided to YouTube by Universal Music Group
Happier Than Ever (Edit) · Billie Eilish
Happier Than Ever
℗ 2021 Darkroom/Interscope Records
Released on: 2021-07-28
Associated  Performer, Vocals, Studio  Personnel, Vocal  Engineer: Billie Eilish
Producer, Associated  Performer, Vocal  Arranger, Electric  Guitar, Percussion, Drum  Programming, Bass, Synthesizer, Nylon-string  Guitar, Studio  Personnel, Engineer, Programmer: FINNEAS
Studio  Personnel, Mixer: Rob Kinelski
Studio  Personnel, Mastering  Engineer: Dave Kutch
Studio  Personnel, Assistant  Mixer: Casey Cuayo
Studio  Personnel, Assistant  Mixer: Eli Heisler
Composer  Lyricist: Billie Eilish O'Connell
Composer  Lyricist: Finneas O'Connell
Auto-generated by YouTube.</t>
  </si>
  <si>
    <t>https://www.youtube.com/watch?v=mhmGwTDpPf0</t>
  </si>
  <si>
    <t>billie eilish - i love you (live at the greek theatre)</t>
  </si>
  <si>
    <t>Listen to "WHEN WE ALL FALL ASLEEP, WHERE DO WE GO?", out now: http://smarturl.it/BILLIEALBUM
Follow Billie Eilish:
Instagram: https://BillieEilish.lnk.to/Instagram
Facebook: https://BillieEilish.lnk.to/Facebook
Twitter: https://BillieEilish.lnk.to/Twitter
YouTube: https://www.youtube.com/BillieEilish
Email: https://smarturl.it/BillieEilishEmail
Store: https://smarturl.it/BillieEilishStore
Music video by Billie Eilish performing i love you (Live At The Greek Theatre). © 2019 Darkroom/Interscope Records
http://vevo.ly/86QNLC</t>
  </si>
  <si>
    <t>https://www.youtube.com/watch?v=NgsWGfUlwJI</t>
  </si>
  <si>
    <t>joji - glimpse of us (official video)</t>
  </si>
  <si>
    <t>"Glimpse of Us" - out now. Stream: https://joji.lnk.to/GlimpseofUs
'SMITHEREENS' album out now: https://joji.lnk.to/SMITHEREENS 
Official 'SMITHEREENS' merch: https://joji.lnk.to/officialstore 
Director &amp; Editor - Dan Streit
Production Companies - Stink Films &amp; Grin Machine
Executive Producer - Ryland Burns
Producer - Andy Ruse
Associate Producer - Adam Talan
Production Assistant - Tommy Murray and
Production Assistant - Leigh Murray
Additional Footage - Terry Barensten
Additional Footage - Sean Lopez
Joji
https://youtube.com/c/joji
https://instagram.com/sushitrash
https://twitter.com/sushitrash
https://facebook.com/jojikansai
https://www.tiktok.com/@joji
#joji #glimpseofus</t>
  </si>
  <si>
    <t>https://www.youtube.com/watch?v=kIEWJ1ljEro</t>
  </si>
  <si>
    <t>joji - die for you</t>
  </si>
  <si>
    <t>'SMITHEREENS' album out now: https://joji.lnk.to/SMITHEREENS 
Official 'SMITHEREENS' merch: https://joji.lnk.to/officialstore
Created by Actual Objects
Subscribe to Joji
https://Joji.lnk.to/subscribe
Follow Joji
https://instagram.com/sushitrash
https://twitter.com/sushitrash
https://facebook.com/jojikansai</t>
  </si>
  <si>
    <t>https://www.youtube.com/watch?v=K3Qzzggn--s</t>
  </si>
  <si>
    <t>joji - slow dancing in the dark</t>
  </si>
  <si>
    <t>'SMITHEREENS' album out now: https://joji.lnk.to/SMITHEREENS 
Official 'SMITHEREENS' merch: https://joji.lnk.to/officialstore 
Stream "SLOW DANCING IN THE DARK": https://88rising.lnk.to/SDITD
BALLADS 1 is out now: https://88rising.lnk.to/BALLADS1
Produced by Patrick Wimberly &amp; George Miller
Music video directed by Jared Hogan
Edited by Miles Trahan
Joji
http://instagram.com/sushitrash
http://twitter.com/sushitrash
http://facebook.com/jojikansai
88rising
http://instagram.com/88rising
http://twitter.com/88rising
http://facebook.com/88rising
Join the community
https://discord.gg/88rising
88 is double happiness</t>
  </si>
  <si>
    <t>https://www.youtube.com/watch?v=tG7wLK4aAOE</t>
  </si>
  <si>
    <t>joji - yeah right</t>
  </si>
  <si>
    <t>'SMITHEREENS' album out now: https://joji.lnk.to/SMITHEREENS 
Official 'SMITHEREENS' merch: https://joji.lnk.to/officialstore 
Joji - YEAH RIGHT
BALLADS 1 is out now: https://88rising.lnk.to/BALLADS1
Joji
http://instagram.com/sushitrash
http://twitter.com/sushitrash
http://facebook.com/jojikansai
88rising
http://instagram.com/88rising
http://twitter.com/88rising
http://facebook.com/88rising
Join the community
https://discord.gg/88rising
88 is double happiness</t>
  </si>
  <si>
    <t>https://www.youtube.com/watch?v=VNyGaTO0dU0</t>
  </si>
  <si>
    <t>joji - worldstar money</t>
  </si>
  <si>
    <t>cause i do....cause i do
'SMITHEREENS' album out November 4th: https://joji.lnk.to/SMITHEREENS
Pre-order Official 'SMITHEREENS' merch: https://shop.jojimusic.com
Watch the official video for "Your Man" here: https://jojimusic.lnk.to/watchyourman
Joji
http://instagram.com/sushitrash
http://twitter.com/sushitrash
http://facebook.com/jojikansai
88rising
http://instagram.com/88rising
http://twitter.com/88rising
http://facebook.com/88rising
Join the community
https://discord.gg/88rising</t>
  </si>
  <si>
    <t>https://www.youtube.com/watch?v=-1mgA2wKQF8</t>
  </si>
  <si>
    <t>joji - feeling like the end</t>
  </si>
  <si>
    <t>Stream 'SMITHEREENS': https://joji.lnk.to/SMITHEREENS
Official 'SMITHEREENS' merch: https://shop.jojimusic.com
Subscribe to Joji
https://Joji.lnk.to/subscribe
Follow Joji
https://instagram.com/sushitrash
https://twitter.com/sushitrash
https://facebook.com/jojikansai
Subscribe to 88rising
http://88rising.lnk.to/subscribe
Follow 88rising
http://instagram.com/88rising
http://twitter.com/88rising
http://facebook.com/88rising
Join the community
https://discord.gg/88rising</t>
  </si>
  <si>
    <t>https://www.youtube.com/watch?v=YWN81V7ojOE</t>
  </si>
  <si>
    <t>joji - sanctuary (official video)</t>
  </si>
  <si>
    <t>'SMITHEREENS' album out now: https://joji.lnk.to/SMITHEREENS 
Official 'SMITHEREENS' merch: https://joji.lnk.to/officialstore 
"SANCTUARY" OUT NOW 🚀🚀🚀
LISTEN: https://88rising.lnk.to/JojiSanctuary
Music video directed by Eoin Glaister
https://instagram.com/eoinglaister/
Follow Joji
http://instagram.com/sushitrash
http://twitter.com/sushitrash
http://facebook.com/jojikansai
Follow 88rising
http://youtube.com/88rising
http://instagram.com/88rising
http://twitter.com/88rising
http://facebook.com/88rising
Join the community
https://discord.gg/88rising
#Joji #Sanctuary</t>
  </si>
  <si>
    <t>https://www.youtube.com/watch?v=llFdrwnBwLE</t>
  </si>
  <si>
    <t>joji - yukon (interlude) [official video]</t>
  </si>
  <si>
    <t>'SMITHEREENS' album out now: https://joji.lnk.to/SMITHEREENS 
Official 'SMITHEREENS' merch: https://joji.lnk.to/officialstore 
Directed by brthr
Production Company LFR Productions
Executive Producers Luigi Rossi, Francesco Rizzo
Producer: Gianfranco Svagelji
Director of Photography: Ben Carey
Production Designer: Brittany Porter
Stylist: Brandon Tan
Hair &amp; Makeup: Rebecca Yribe
Editor: brthr &amp; Victor Haselmayer
VFX / 3D: Yhellow
VFX: MacKenzie Katz
Color: brthr
Sound Design: Morritz Staub
Subscribe to Joji
https://Joji.lnk.to/subscribe
Follow Joji
https://instagram.com/sushitrash
https://twitter.com/sushitrash
https://facebook.com/jojikansai</t>
  </si>
  <si>
    <t>https://www.youtube.com/watch?v=QTxMAycHnos</t>
  </si>
  <si>
    <t>joji - 1am freestyle</t>
  </si>
  <si>
    <t>https://www.youtube.com/watch?v=PuXJD_7VlYo</t>
  </si>
  <si>
    <t>joji - night rider</t>
  </si>
  <si>
    <t>https://www.youtube.com/watch?v=5g2hT4GmAGU</t>
  </si>
  <si>
    <t>rosalía - despechá (official video)</t>
  </si>
  <si>
    <t>Official video for “DESPECHÁ” by ROSALÍA.
Listen &amp; Download “DESPECHÁ” out now: https://rosalia.lnk.to/DESPECHA
Shop the official store: https://rosalia.lnk.to/merch
LYRICS
Baby
No me llames
Que yo estoy ocupá’
Olvidando tus males
Ya decidí
Que esta noche se sale
Con todas mis Motomamis
Con todas mis yales
Y ando despechá’ woah, alocá
Bajé con un flow nuevo de caja, baby, hackeá
Lo muevo de lao’ a lao’ y otro lao’
Hoy salgo con mi baby de la disco coroná’
Y ando despechá’ woah, alocá
Que Dios me libre de volver a tu lao’
Lo muevo de lao’ a lao’ y otro lao’
Hoy salgo con mi baby de la disco coroná’
Voy con la falda, aros y cadena
Piña colada, no tengo pena
Voy con la Fefa, ella es la jefa
Ella lo baila, ella me enseña
Hoy no trabaja, esta morena
Fuck la fama, fuck la faena
La noche esta larga
La noche está buena
Mambo violento
Y fin del problema
Mira que fácil te lo voy a decir
A B C, 1 2 3
Mira que fácil te lo voy a decir
Que esta Motomami ya no está pa ti
Mira que fácil te lo voy a decir
A B C, 1 2 3
Mira que fácil te lo voy a decir
Que esta Motomami ya no está pa ti
Y ando despechá’ woah, alocá
Bajé con un flow nuevo de caja, baby, hackeá
Lo muevo de lao’ a lao’ y otro lao’
Hoy salgo con mi baby de la disco coroná’
Y ando despechá’ woah, alocá
Que Dios me libre de volver a tu lao’
Lo muevo de lao’ a lao’ y otro lao’
Hoy salgo con mi baby de la disco coroná’
Voy a 180 porque soy una racineta
Te distraes y yo te adelanto por la derecha
Voy a 180 porque soy una racineta
Te distraes y yo te adelanto por la derecha
Amazon Music - https://rosalia.lnk.to/DESPECHA/amazonmusic
Apple Music - https://rosalia.lnk.to/DESPECHA/applemusic
Audiomack - https://rosalia.lnk.to/DESPECHA/audiomack
Deezer - https://rosalia.lnk.to/DESPECHA/deezer
iTunes - https://rosalia.lnk.to/DESPECHA/itunes
SoundCloud - https://rosalia.lnk.to/DESPECHA/soundcloud
Spotify - https://rosalia.lnk.to/DESPECHA/spotify
Tidal - https://rosalia.lnk.to/DESPECHA/tidal
YouTube Music - https://rosalia.lnk.to/DESPECHA/youtubemusic
Follow ROSALÍA 
Facebook - https://www.facebook.com/rosalia.vt
Instagram - https://www.instagram.com/rosalia.vt/
Twitter - https://twitter.com/rosalia
TikTok - https://www.tiktok.com/@rosalia
https://www.rosalia.com/
#ROSALÍA #DESPECHA</t>
  </si>
  <si>
    <t>https://www.youtube.com/watch?v=dww6WUMsjDE</t>
  </si>
  <si>
    <t>wisin &amp; yandel, rosalía - besos moja2 (official video)</t>
  </si>
  <si>
    <t>wisinyyandelvevo</t>
  </si>
  <si>
    <t>Wisin &amp; Yandel, ROSALÍA - Besos Moja2 (Official Video) 
Music: 
Apple Music: https://WisinyYandel.lnk.to/LaUltimaMision/applemusic
Spotify: https://WisinyYandel.lnk.to/LaUltimaMision/spotify
Amazon: https://WisinyYandel.lnk.to/LaUltimaMision/amazonmusicstreaming
YouTube: https://WisinyYandel.lnk.to/LaUltimaMision/youtube
iTunes: https://WisinyYandel.lnk.to/LaUltimaMision/itunes
Deezer: https://WisinyYandel.lnk.to/LaUltimaMision/deezer
TikTok: https://WisinyYandel.lnk.to/LaUltimaMision/tiktokusemysound
Pandora: https://WisinyYandel.lnk.to/LaUltimaMision/pandora
Lyrics:
[Intro: Yandel &amp; ROSALÍA]
Hey, shorty, ¿cómo te va? (¿Cómo te va?)
Hace tiempo que no sé nada de ti (Eh-eh)
En realidad aún no he podido olvidarme de ti (Oh)
Admite que yo soy la única (Eh-eh)
Que puede dedicarte este tema
Pero prefiere' una básica (Oh-oh)
Porque ella nunca te dará un problema
Y aunque haga' ver que no te acuerdas (Eh-eh)
Lo tuyo y mío era real (Oh-oh)
Yo pienso en ti incondicional
No quería que tuviera final, porque (Eh-eh)
[Coro: Yandel, Yandel &amp; ROSALÍA]
No puedo olvidar tus besos mojados
Ni la forma en que tú y yo nos devoramos (Oh-oh-oh)
Esa noche en mi cuarto, oh (Eh), eh-eh
Y la luna fue testigo de (Oh-oh)
El calor de nuestros cuerpos encontrados, oh, oh (Eh-eh-eh)
[Verso 1: ROSALÍA &amp; Wisin]
En la muñeca fue que yo te di un besito
'Tamo en Las Vegas en la pared pegaíto' (Yeah)
La noche e' nuestra, una noche muy motomami
Tú siempre vuelves porque sabes que eres pa' mí
Quédate un rato, quiero chingarte infinito
Uh-oh, uh-oh, uh-oh
Tú me desea' porque no te necesito
Y no es casualidad (Doblete)
[Verso 2: Wisin, Wisin &amp; ROSALÍA, Yandel]
Mami, sigo grave y tú tienes el jarabe
Lo rico que sabe darte un besito bien suave (Tú sabe')
Toma la llave, toma la clave
Hazme el amor y que se empañen los cristales de la nave (Oh)
No dejo de pensar en ti y en tu cuerpo, oh-oh
Yo te necesito aquí solo un momento (Eh-eh; let's go)
[Coro: ROSALÍA, Yandel, ROSALÍA &amp; Yandel, Wisin]
No puedo olvidar tus besos mojados (Woh-oh-oh-oh)
Ni la forma en que tú y yo nos devoramos
Esa noche en mi cuarto, oh (Eh), eh-eh
Y la luna fue testigo de (Oh-oh)
El calor de nuestros cuerpos encontrados, oh, oh (Eh-eh-eh; ¡Doble!)
[Verso 3: Wisin]
Regálame otra noche como aquella de Miami en el hotel
Hasta el amanecer
Escuchando los clásicos de Doble con Yandel
Como tú no hay ninguna, mami, yo extraño tu piel
[Verso 4: ROSALÍA &amp; Wisin]
Hoy yo me pierdo por La Perla
Dicen de ella que es cara de verla
Sencillo, easy
Dicen de ella que no pue'es tenerla (No)
Ey, ey, voy de punta en blanco con la bata
Millonaria con hoodie' barata'
To' me queda bien con una white tee
To' me quieren casar, soy una wifey (¡Yandel!)
[Verso 5: Yandel &amp; Wisin]
¿Por qué será que contigo me da?
Son estas gana' una enfermeda'
Te quedaste en mi piel enredá'
Te quedaste en mi mente hospedá'
Si las gana' ya están en el tope
Mírame a la cara, deja que mis labio' te toquen (Mami, la leyenda)
Que la noche nos arrope
Y si comerno' es un error, que tu cuerpo se equivoque
Conmigo, aquello que hicimo' no lo olvido (No lo olvido)
Tengo la luna como testigo
Bebé, no miento cuando te digo que yo (Eh)
[Coro: ROSALÍA &amp; Yandel, Yandel]
No puedo olvidar tus besos mojados (Woh-oh-oh-oh)
Ni la forma en que tú y yo nos devoramos
Esa noche en mi cuarto, oh (Eh), eh-eh
Y la luna fue testigo de (Oh-oh)
El calor de nuestros cuerpos encontrados, oh, oh (Eh-eh-eh)
[Outro: Yandel, ROSALÍA &amp; Wisin]
¡Wisin y Yandel! (Woh-oh-oh)
ROSALÍA
La ROSALÍA (Woh-oh-oh)
Directamente desde La Base
Jajajajaja (Oh-oh-oh, oh)
Los Legendario' (Oh-oh-oh, oh)
Que esta es pa' La Última Misión
Luny Tunes (Woh-oh-oh)
Mmm, mmm (Woh-oh-oh)
Mmm, je, je, je (Woh-oh-oh-oh)
https://www.instagram.com/wisinyyandel/
https://www.facebook.com/wisinyyandel/
https://twitter.com/wisinyyandel/
#LaUltimaMision #ROSALIA #BesosMoja2
Music video by Wisin &amp; Yandel, ROSALÍA performing Besos Moja2 (Official Video). (C) 2022 Sony Music Entertainment US Latin LLC.</t>
  </si>
  <si>
    <t>https://www.youtube.com/watch?v=f5omY8jVrSM</t>
  </si>
  <si>
    <t>bad bunny x rosalía - la noche de anoche (video oficial)</t>
  </si>
  <si>
    <t>BAD BUNNY x ROSALÍA
LA NOCHE DE ANOCHE | EL ÚLTIMO TOUR DEL MUNDO  (Video Oficial)
https://elultimotourdelmundo.com/
Merch: https://shop.elultimotourdelmundo.com/
Suscríbete al canal: https://RIMAS.lnk.to/ytBadBunny
Más de Bad Bunny: 
EUTDM- https://rimas.io/EUTDM
Una Vez ft. Mora - https://youtu.be/gSMYGP0TYC4
Sigue a Bad Bunny:
Spotify: https://rimas.io/spotifybb
Apple Music: https://rimas.io/applemusicbb
Instagram: https://www.instagram.com/badbunnypr
Letra:
[Intro: ROSALÍA]
Yo sé que esto no volverá a pasar
Pero si volviera a pasar, sé que sería tu debilidad
[Coro: ROSALÍA &amp; Bad Bunny, Ambos]
Porque la noche de anoche fue
Algo que yo no puedo explicar
Eso era dando y dándole sin parar
Tú me decías que morías por mí
Porque la noche de anoche fue (Eh-eh)
Algo que yo no puedo explicar (Eh-eh)
Eso era dando y dándole sin parar (Eh-eh)
Tú encima de mí, yo encima de ti (Oh-oh)
Eh, eh
[Verso 1: Bad Bunny &amp; ROSALÍA]
Tú me dejaste el cuerpo caliente, infierno
Pero me dejaste el corazón frío, invierno
Soñando que contigo e' que duermo (Duermo)
Dime, papi
Dime, mami
¿Esa noche quién la borra?
Tú me besaste y se me cayó la gorra
Sin mucha labia, sin mucha cotorra
Cuando 'toy contigo dejo que la vibra corra
Y que la luna no' supervise
Con esa boquita suena rico to' lo que tú me dice'
Hicimo' pose' que yo má' nunca hice
Tú te mojaste' pa' que yo me bautice
Y me ponga serio, serio
Tú y yo junto' creando un imperio
Eso' ojito' tienen un misterio
Pero al final na' 'e lo nuestro fue en serio
[Pre-Coro: Bad Bunny]
Y ya me ha pasa'o que me han ilusiona'o
Y ya me ha pasa'o que me han abandona'o
Y ya me ha pasa'o que no está' a mi la'o
Y ya me ha pasa'o
[Coro: Bad Bunny &amp; ROSALÍA]
Porque la noche de anoche fue (Eh-eh)
Algo que yo no puedo explicar (Eh-eh)
Eso era dando y dándole sin parar (Eh-eh)
Tú encima de mí, yo encima de ti (Oh-oh)
Porque la noche de anoche fue (Eh-eh)
Algo que yo no puedo explicar (Eh-eh)
Eso era dando y dándole sin parar (Eh-eh)
Yo encima de ti, tú encima de mí (Oh-oh)
[Verso 2: ROSALÍA]
Que yo me iría otra vez pa' Japón (Hey)
Papi, qué penita tú, qué maldición (Mmm)
La paleta es dulce, azúcar de algodón (Yeh)
Y es la única que me llega hasta al corazón
Yo no me olvido, la suerte está echada (Bum)
Se me enredaba el pelo en la pantalla
Sabe' que solo lo hago de leyenda (¡Wuh!)
Lo subo al cielo, yo soy su Messiah
El Benito es un diablillo y es un ángel
Lo tengo juquea'o como si fuera tote
Baby, entre nosotro' nunca competimos
Si preguntan dice: "Ella to' los récords bate"
[Pre-Coro: ROSALÍA]
Y ya me ha pasa'o que me han ilusiona'o
Y ya me ha pasa'o que me han abandona'o
Y ya me ha pasa'o que no está' a mi la'o
Y ya me ha pasa'o
[Coro: Bad Bunny &amp; ROSALÍA, Bad Bunny]
Porque la noche de anoche fue (Eh-eh)
Algo que yo no puedo explicar (Eh-eh)
 (Eh-eh)
Tú encima de mí, yo encima de ti (Oh-oh)
Porque la noche de anoche fue (Eh-eh)
Algo que yo no puedo explicar (Eh-eh)
Eso era dando, dándole sin parar (Eh-eh)
Tú encima de mí, yo encima de ti (Oh-oh)
[Outro: ROSALÍA]
Mmm-jum
Mmm-jum
Mmm-jum
#BADBUNNY #ROSALÍA #ELÚLTIMOTOURDELMUNDO
Bad,Bunny,Rosalia,La,Noche,De,Anoche,El,Ultimo,Tour,Del,Mundo
© 2021 Rimas Entertainment</t>
  </si>
  <si>
    <t>https://www.youtube.com/watch?v=rPG4XX_X9rs</t>
  </si>
  <si>
    <t>rosalía - llylm (official lyric video)</t>
  </si>
  <si>
    <t>Official lyric video for “LLYLM” by ROSALÍA 
Listen &amp; Download “LLYLM” out now: https://rosalia.lnk.to/LLYLM
Shop the official store: https://rosalia.lnk.to/merch
Amazon Music - https://rosalia.lnk.to/LLYLM/amazonmusic
Apple Music - https://rosalia.lnk.to/LLYLM/applemusic
Audiomack - https://rosalia.lnk.to/LLYLM/audiomack
Deezer - https://rosalia.lnk.to/LLYLM/deezer
iTunes - https://rosalia.lnk.to/LLYLM/itunes
SoundCloud - https://rosalia.lnk.to/LLYLM/soundcloud
Spotify - https://rosalia.lnk.to/LLYLM/spotify
Tidal - https://rosalia.lnk.to/LLYLM/tidal
YouTube Music - https://rosalia.lnk.to/LLYLM/youtubemusic
Follow ROSALÍA 
Facebook - https://www.facebook.com/rosalia.vt
Instagram - https://www.instagram.com/rosalia.vt/
Twitter - https://twitter.com/rosalia
TikTok - https://www.tiktok.com/@rosalia
https://www.rosalia.com/
#ROSALÍA #LLYLM</t>
  </si>
  <si>
    <t>https://www.youtube.com/watch?v=e-CEd6xrRQc</t>
  </si>
  <si>
    <t>rosalía - la fama (official video) ft. the weeknd</t>
  </si>
  <si>
    <t>Official video for “LA FAMA” by ROSALÍA feat. The Weeknd
Listen &amp; Download ‘MOTOMAMI’ out now: https://rosalia.lnk.to/MOTOMAMI
Shop the official store: https://rosalia.lnk.to/merch
Amazon Music - https://rosalia.lnk.to/LAFAMA/amazonmusic
Apple Music - https://rosalia.lnk.to/LAFAMA/applemusic
Audiomack - https://rosalia.lnk.to/LAFAMA/audiomack
Deezer - https://rosalia.lnk.to/LAFAMA/deezer
iTunes - https://rosalia.lnk.to/LAFAMA/itunes
SoundCloud - https://rosalia.lnk.to/LAFAMA/soundcloud
Spotify - https://rosalia.lnk.to/LAFAMA/spotify
Tidal - https://rosalia.lnk.to/LAFAMA/tidal
YouTube Music - https://rosalia.lnk.to/LAFAMA/youtubemusic
Follow ROSALÍA 
Facebook - https://www.facebook.com/rosalia.vt
Instagram - https://www.instagram.com/rosalia.vt/
Twitter - https://twitter.com/rosalia
TikTok - https://www.tiktok.com/@rosalia
Follow The Weeknd
Facebook - https://www.facebook.com/theweeknd
Instagram - https://www.instagram.com/theweeknd/
Twitter - https://twitter.com/theweeknd
TikTok - https://www.tiktok.com/@theweeknd
https://www.rosalia.com/
#ROSALÍA #TheWeeknd #LAFAMA</t>
  </si>
  <si>
    <t>https://www.youtube.com/watch?v=aG5C32aATKc</t>
  </si>
  <si>
    <t>rosalía - bizcochito (official audio)</t>
  </si>
  <si>
    <t>Music video by ROSALÍA performing BIZCOCHITO (Official Audio). (C) 2022 Columbia Records, a Division of Sony Music Entertainment
http://vevo.ly/hpv1X1</t>
  </si>
  <si>
    <t>https://www.youtube.com/watch?v=2j3x0VYnehg</t>
  </si>
  <si>
    <t>rosalía, ozuna - yo x ti, tu x mi (official video)</t>
  </si>
  <si>
    <t>ROSALÍA &amp; OZUNA - "Yo x Ti, Tu x Mi" (Official Video)
Download &amp; Stream "Yo x Ti, Tu x Mi": https://Rosalia.lnk.to/YOXTITUXMI
Amazon - https://Rosalia.lnk.to/YOXTITUXMI/amazonmusic
Apple Music - https://Rosalia.lnk.to/YOXTITUXMI/applemusic
Deezer - https://Rosalia.lnk.to/YOXTITUXMI/deezer
iTunes - https://Rosalia.lnk.to/YOXTITUXMI/itunes
Spotify - https://Rosalia.lnk.to/YOXTITUXMI/spotify
YouTube Music - https://Rosalia.lnk.to/YOXTITUXMI/youtubemusic
Directors: Cliqua (RJ Sanchez &amp; Pasqual Gutierrez)
Creative Directors: Pili y Rosalía
Producer: Ryan Huffman
Commissioner: Saul Levitz
Executive Producers: Seb Webber, Matt Zolly, Jerad Anderson, Ryan Huffman
Production Company: Huffman Creative
Line Producer: Jay Tauzin
Director of Photography: Logan Triplett
Choreographer: Charm La'Donna
Stylist: Samantha Burkhart
Editor: Antonio Gómez-Pan
Follow ROSALÍA:
Instagram: https://www.instagram.com/rosalia.vt/
Twitter: https://twitter.com/rosaliavt
Facebook: https://www.facebook.com/rosalia.vt/
Spotify: https://open.spotify.com/artist/7ltDVBr6mKbRvohxheJ9h1?autoplay=true&amp;v=A
Official Site: https://www.rosalia.com/
Follow Ozuna 
Instagram: https://www.instagram.com/ozuna/
Twitter: https://twitter.com/Ozuna_Pr
Facebook: https://www.facebook.com/ozunapr/
#ROSALÍA #YOXTITUXMI #OZUNA</t>
  </si>
  <si>
    <t>https://www.youtube.com/watch?v=6o7bCAZSxsg</t>
  </si>
  <si>
    <t>rosalía - saoko (official video)</t>
  </si>
  <si>
    <t>Official video for “SAOKO” by ROSALÍA 
Listen &amp; Download ‘MOTOMAMI’ out now: https://rosalia.lnk.to/MOTOMAMI
Shop the official store: https://rosalia.lnk.to/merch
Directed by Valentin Petit  
Produced by DIVISION 
LYRICS
¿Chica qué dices?
Saoko, papi, saoko
Saoko, papi, saoko
¿Chica qué dices?
Saoko, papi, saoko
Saoko, papi, saoko
Saoko, papi, saoko
Cuando pones perlas en el collar de Vivienne es diferente,
ya no son perlas (uh no)
Cuando los cubitos de hielo ya no es agua,
ahora es hielo se congela (uh no)
Cuando es de noche en el cielo y se vuelve de día,
 ya todo eso cambió
Cuando el caballo entra a Troya
tú te confías y ardió (uh no, uh no)
Yo soy muy mía, yo me transformo
Una mariposa, yo me transformo
Make up de drag queen, yo me transformo
“Lluvia de Estrellas”, yo me transformo
Pasá’ de vueltas, yo me transformo
Como sex siren, yo me transformo
Me contradigo, yo me transformo
Soy todas las cosas, yo me transform
Frank me dice que abra el mundo como una nuez
Si me muero que me muera por la boca como muere el pez
Sé quién soy a donde vaya, nunca se me olvida
Yo manejo, Dios me guía
El logo de Lego, bebé
Kim K cuando está blonde, bebé
Un T white con tie-dye, bebé
La calle en Navidad, bebé
Como un pavo real, bebé
La cerilla al quemar, bebé
Tu cara, tu mirá, bebé
Si te vuelvo a besar, bebé
(A ver si sirven de algo los caramelos de la voz, a ver)
Si eres la pámpara
Nada te pue’ parar
Si eres la pámpara
Nada te pue’ parar (y ya)
Fuck el estilo
Fuck el estilo
Fuck el stylist
Fuck el estilo
Tela y tijeras (y ya)
Cógela y córtala (y ya)
Cógela y córtala (y ya)
Cógela y córtala (y ya)
Cógela y córtala (y ya)
Cógela y córtala
Cógela y córtala
Cógela y córtala
Follow ROSALÍA 
Facebook - https://www.facebook.com/rosalia.vt
Instagram - https://www.instagram.com/rosalia.vt/
Twitter - https://twitter.com/rosalia
TikTok - https://www.tiktok.com/@rosalia
https://www.rosalia.com/
#ROSALÍA #SAOKO #MOTOMAMI</t>
  </si>
  <si>
    <t>https://www.youtube.com/watch?v=BqucGvLxrEk</t>
  </si>
  <si>
    <t>central cee - let go [music video]</t>
  </si>
  <si>
    <t>🎵 Stream "Let Go" https://cench.lnk.to/LET-GO</t>
  </si>
  <si>
    <t>https://www.youtube.com/watch?v=_VuJA-VQRcY</t>
  </si>
  <si>
    <t>central cee - doja (directed by cole bennett)</t>
  </si>
  <si>
    <t>Lyrical Lemonade Presents
Central Cee - Doja
Stream Doja: 
https://cench.lnk.to/Doja
Directed &amp; Edited by Cole Bennett
Song Produced by WhyJay &amp; LiTek
Dir. of Photography - Miguel Carmenes 
1st AC - Harry Coleman 
2nd AC - Charlie Brunskill 
Steadicam Operator - Marcus Albertsen 
Producers - Lavinia Noel and Fatima Ouklilane
Associate Producer - Jake Millan
Production manager - Kofi JR
Production Company - Lola LDN 
Jib operator - Mike Drury
Jib Tech - Dave ‘Magic’ Fauvrelle 
Key grip - Emmet Cahill 
Grip - Alex Bojic-Aguilar 
Gaffer - Callum @ Lite Worx 
Spark - Conrad Russel 
Spark - Jamie Expositio
Spark - Mark Pain 
Dancers - TNG Creative 
Cars - Diamond Luxury Travel
PA - Lindsey Reilly, Samuel Jackson, Vania Kwame, Aleksandra Zalesinska
Shot in West London
--
Official Channel of Lyrical Lemonade 
Subscribe for updates on music videos, interviews, performance videos, etc.
Lyrical Lemonade's Hot 25 Spotify Playlist:
https://open.spotify.com/user/gh3vdz775oy18ah1wp9ucxsj5/playlist/5UuPeWDR2I8a8pORvW9vmr
Lyrical Lemonade Socials:
http://www.twitter.com/lyricalemonade
http://www.instagram.com/lyricalemonade
http://www.facebook.com/lyricalemonade
http://www.lyricallemonade.com
Cole Bennett Socials:
http://www.twitter.com/_colebennett_
http://www.instagram.com/_colebennett_
LENNY ~ a hidden character representing happiness &amp; good energy
http://instagram.com/lenny</t>
  </si>
  <si>
    <t>https://www.youtube.com/watch?v=1Ok-i3uGXkM</t>
  </si>
  <si>
    <t>central cee - loading [music video] | grm daily</t>
  </si>
  <si>
    <t>🚨 SUBSCRIBE: http://bit.ly/GRMsubscribe  
🎧 STREAM: https://ada.lnk.to/Loading
📲 FOLLOW: @grmdaily
📰 VISIT: http://grmdaily.com/</t>
  </si>
  <si>
    <t>https://www.youtube.com/watch?v=oP7KHC129RQ</t>
  </si>
  <si>
    <t>central cee - obsessed with you (official video)</t>
  </si>
  <si>
    <t>Stream Obsessed With You: https://ada.lnk.to/Obsessed</t>
  </si>
  <si>
    <t>https://www.youtube.com/watch?v=mzpMpj0FHTU</t>
  </si>
  <si>
    <t>central cee - one up [music video]</t>
  </si>
  <si>
    <t>live yours</t>
  </si>
  <si>
    <t>🎵 Stream "No More Leaks" https://cench.lnk.to/Leaks</t>
  </si>
  <si>
    <t>https://www.youtube.com/watch?v=sq2JJf7jB00</t>
  </si>
  <si>
    <t>central cee -  day in the life [music video] | grm daily</t>
  </si>
  <si>
    <t>🚨 SUBSCRIBE: http://bit.ly/GRMsubscribe  
📲 FOLLOW: @grmdaily
📰 VISIT: http://grmdaily.com/
#GRMDaily #GRM10</t>
  </si>
  <si>
    <t>https://www.youtube.com/watch?v=I4Ra4z2Arqg</t>
  </si>
  <si>
    <t>d-block europe - overseas ft. @centralcee (official music video)</t>
  </si>
  <si>
    <t>d block europe tv</t>
  </si>
  <si>
    <t>THE LATEST ALBUM ‘Home Alone 2’ OUT NOW 
Vinyl, CDs &amp; Merch Bundles: https://DBlockEU.lnk.to/HomeAlone2ID/officialartiststore
Spotify: https://DBlockEU.lnk.to/HomeAlone2ID/spotifypresave
Apple Music: https://DBlockEU.lnk.to/HomeAlone2ID/applemusic
 iTunes: https://DBlockEU.lnk.to/HomeAlone2ID/itunes
Listen to the new single ‘Overseas (ft. Central Cee) - https://dblockeu.lnk.to/OverseasID
Follow us:
Spotify: https://DBlockEU.lnk.to/SocialsID/Spotify
Apple Music: https://DBlockEU.lnk.to/SocialsID/AppleMusic
Instagram: https://DBlockEU.lnk.to/SocialsID/Instagram
Twitter: https://DBlockEU.lnk.to/SocialsID/Twitter
Facebook: https://DBlockEU.lnk.to/SocialsID/Facebook
Deezer: https://DBlockEU.lnk.to/SocialsID/Deezer
Itunes: https://DBlockEU.lnk.to/SocialsID/Itunes
Amazon Music: https://DBlockEU.lnk.to/SocialsID/AmazonMusic
Young Adz:
Instagram: https://DBlockEU.lnk.to/YoungAdzID/Instagram
Twitter: https://DBlockEU.lnk.to/YoungAdzID/twitter
Dirtbike LB:
Instagram: https://DBlockEU.lnk.to/DirtbikeLBID/Instagram
Twitter: https://DBlockEU.lnk.to/DirtbikeLBID/twitter</t>
  </si>
  <si>
    <t>https://www.youtube.com/watch?v=ZlnLvLDP4Zg</t>
  </si>
  <si>
    <t>central cee - eurovision ft rondodasosa, baby gang, a2anti, morad, beny jr, ashe 22, freeze corleone</t>
  </si>
  <si>
    <t>💿 23: https://ada.lnk.to/Cench23
Produced by Young Chencs, NKO &amp; Flem</t>
  </si>
  <si>
    <t>https://www.youtube.com/watch?v=3ZCKZnJmhx0</t>
  </si>
  <si>
    <t>central cee spits bars over original beat in debut l.a. leakers freestyle 149</t>
  </si>
  <si>
    <t>power 106 los angeles</t>
  </si>
  <si>
    <t>West London touched down on the West Side for a debut L.A. Leakers Freestyle appearance. 
Currently viral for his "Doja" hit, British rapper Central Cee stopped through the LIFTOFF with Justin Credible and DJ Sourmilk to rep for the undeniable talent that's across the pond. Spitting over an original instrumental, Cee doesn't let up for nearly three minutes as he flexes his bars saying, "In London I'm verified, In N.Y. I'm valid / 12 hours away, I'm MIA, I could pull up on DJ Khaled."
Cee continues to slide on freestyle #149 with his signature flow highlighting the best of London._x000D_
Directed, filmed &amp; edited by @atribecalledhiphop 
#CentralCee #Doja #UK 
Subscribe Now - http://bit.ly/17Rrvxu_x000D_
Power 106 Website - http://bit.ly/THwnRX _x000D_
Listen Live - http://bit.ly/T0chlq</t>
  </si>
  <si>
    <t>https://www.youtube.com/watch?v=2CWUKOJxBvw</t>
  </si>
  <si>
    <t>central cee - chapters (music video)</t>
  </si>
  <si>
    <t>(IG et Tiktok en fin de vidéo,Montage 2 heures,Central Cee)
Provided to YouTube by Central Cee
Chapters · Central Cee
No More Leaks
℗ 2022 Central Cee
Producer: SHK
Composer: Central Cee
Composer: Abderrahmane Meziane
Auto-generated by YouTube.</t>
  </si>
  <si>
    <t>https://www.youtube.com/watch?v=TiM_TFpT_DE</t>
  </si>
  <si>
    <t>la bachata - mtz manuel turizo | video oficial</t>
  </si>
  <si>
    <t>mtz manuel turizo</t>
  </si>
  <si>
    <t>La Bachata - MTZ Manuel Turizo
Mira lo nuevo de Nicky Jam: https://ytrocket.ffm.to/toyamil.KND/youtube
ESCÚCHALA EN TU PLATAFORMA PREFERIDA: 
▶Apple Music: https://SML.lnk.to/LaBachata/applemusic
▶Spotify: https://SML.lnk.to/LaBachata/spotify  
▶Amazon: https://SML.lnk.to/LaBachata/amazonmusicstreaming  
▶iTunes: https://SML.lnk.to/LaBachata/itunes  
▶Deezer: https://SML.lnk.to/LaBachata/deezer  
▶TikTok: https://SML.lnk.to/LaBachata/tiktokusemysound  
▶Pandora: https://SML.lnk.to/LaBachata/pandora
▶Manuel Turizo Official Store: https://manuelturizo.shop.musictoday.com/
👇🏽 Encuéntrala en nuestras Playlists 👇🏽: 
▶Nación Urbana: https://www.youtube.com/playlist?list=PLBtPX1ovBlIAHf_P8a1ih66QnPmNWMHT0
▶Perreo a poca luz: https://www.youtube.com/playlist?list=PLBtPX1ovBlICY3971ZYflrQJHZcq2jAiy
▶Grandes Éxitos de La Industria Inc: https://www.youtube.com/playlist?list=PLBtPX1ovBlICZiN_FUbyUTF5F-m4otfRv
▶Reggaeton Nuevo 2023: https://www.youtube.com/playlist?list=PLvFlq1O1Ut5MFzUp2gKff--zJgN0XgMXM
LA BACHATA | LETRA
Te bloqueé de insta
pero por otra cuenta veo tus historias
tu número lo borre
no sé pa' qué
si me lo sé de memoria.
Me hiciste daño
y así te extraño
y aunque sé que un día te voy a olvidar
aún no lo hago
es complicado
todo lo que hicimos
me gusta recordar.
Ando manejando por las calles que me besaste
oyendo las canciones que un día me dedicaste
te diría que volvieras 
pero eso no se pide
mejor le pido a Dios que me cuide.
Porque ando manejando por las calles que me besaste
oyendo las canciones que un día me dedicaste
te diría que volvieras 
pero eso no se pide
mejor le pido a Dios que me cuide.
Que me cuide otra que se parezca a ti
no quiero caer como hice por ti
ojalá te enamores
te hagan lo mismo que me hiciste a mí
tú me enseñaste a no amar a cualquiera
y también como no quiero que me quieran.
No, éramos tres en una relación de dos
no te perdono
pídele perdón a Dios
dije que te olvide y la verdad es que yo
yo.
Ando manejando por las calles que me besaste
oyendo las canciones que un día me dedicaste
te diría que volvieras 
pero eso no se pide
mejor le pido a Dios que me cuide.
Porque ando manejando por las calles que me besaste
oyendo las canciones que un día me dedicaste
te diría que volvieras 
pero eso no se pide
mejor le pido a Dios que me cuide.
Manuel Turizo.
#ManuelTurizo
#Bachata
#MusicaNueva
#Latin
#Bachata
#Urbano
#Music
La Industria Inc
YT Rocket
2022</t>
  </si>
  <si>
    <t>https://www.youtube.com/watch?v=BhSy_vCgybI</t>
  </si>
  <si>
    <t>éxtasis - mtz manuel turizo x maria becerra | video oficial</t>
  </si>
  <si>
    <t>Éxtasis - MTZ Manuel Turizo x Maria Becerra
Mira lo nuevo de Nicky Jam: https://ytrocket.ffm.to/toyamil.KND/youtube
ESCÚCHALA EN TU PLATAFORMA PREFERIDA: 
▶Apple Music: https://SML.lnk.to/Extasis/applemusic 
▶Spotify: https://SML.lnk.to/Extasis/spotify 
▶Amazon: https://SML.lnk.to/Extasis/amazonmusicstreaming 
▶iTunes: https://SML.lnk.to/Extasis/itunes 
▶Deezer: https://SML.lnk.to/Extasis/deezer 
▶TikTok: https://SML.lnk.to/Extasis/tiktokusemysound 
▶Pandora: https://SML.lnk.to/Extasis/pandora
▶Manuel Turizo Official Store: https://manuelturizo.shop.musictoday.com/
👇🏽 Encuéntrala en nuestras Playlists 👇🏽: 
▶Nación Urbana: https://www.youtube.com/playlist?list=PLBtPX1ovBlIAHf_P8a1ih66QnPmNWMHT0
▶Perreo a poca luz: https://www.youtube.com/playlist?list=PLBtPX1ovBlICY3971ZYflrQJHZcq2jAiy
▶Grandes Éxitos de La Industria Inc: https://www.youtube.com/playlist?list=PLBtPX1ovBlICZiN_FUbyUTF5F-m4otfRv
▶Reggaeton Nuevo 2022: https://www.youtube.com/playlist?list=PLvFlq1O1Ut5MFzUp2gKff--zJgN0XgMXM
ÉXTASIS | LETRA
Oh oh oh
La piensas
y yo sé quién te la hace
oh oh oh
dos animales
de la misma clase
Dijiste que llegara
y yo salí corriendo
dime si es verdad
o te estabas haciendo 
cualquiera diría
que estamos fingiendo
si no eres el amor de mi vida
te estas pareciendo
Quiero que seas solo pa' mí
que tú seas mi mujer
Yeah
aprovechemos el tiempo
contigo me quedo girl
Quiero ser la canción
que más te gusta a ti
pa' que tú me sigas bailando así
me siento en una nota
como en éxtasis
y ahora lo sé
el amor es así
Quiero ser la canción
que más te gusta a ti
pa' que tú me sigas bailando así
me siento en una nota
como en éxtasis
y ahora lo sé
el amor es así
Me siento en una nota
pero qué buen ........
con ese flow que tiene
baby yo drip 
sigue bailándome 
hipnotizándome
back it up, burn it up
quédate
Y si te digo como ...
tomaría mi mano
y seguiríamos bailando
y si no tengo el jungue
seguirías escuchando
porque si tú lo haces
yo seguiría cantando
Quiero que seas solo pa' mi
que tú seas mi mujer
Yeah
aprovechemos el tiempo
contigo me quedo girl
Quiero ser la canción
que más te gusta a ti
pa' que tú me sigas bailando así
me siento en una nota
como en éxtasis
y ahora lo sé
el amor es así
Quiero ser la canción
que más te gusta a ti
pa' que tú me sigas bailando así
me siento en una nota
como en éxtasis
y ahora lo sé
el amor es así
Sí me siento mal
tú me lo haces bien
si tú quieres ma'
te llevo hasta el 100
Nos montamos en la nota
sin darle al pen
y no es contigo 
con quién
Y si se baña 
mi canción escucha
la ropa tira 
estoy ya dentro de la ducha
el tiempo se hace corto
y las ganas son muchas
yo que nunca peleo
y por ti doy la lucha
Yehh
Tú eres el mejor verso
de mi canción 
la luna en la ventana
de mi habitación 
con todo eso quemo
la gravitación
somo un volcán
en erupción 
Y yo quiero ser solo pa' ti
convertirme en tu mujer
hey hey
aprovechemos el tiempo
contigo me quedo girl
Quiero ser la canción
que más te gusta a ti
pa' que tú me sigas bailando así
me siento en una nota
como en éxtasis
y ahora lo sé
el amor es así
Quiero ser la canción
que más te gusta a ti
pa' que tú me sigas bailando así
me siento en una nota
como en éxtasis
y ahora lo sé
el amor es así
Oh oh
Yehh
Oh
El amor es así
es como el éxtasis
Oh
Manuel Turizo
La nena de Argentina
Julián Turizo.
Manuel Turizo x Maria Becerra.
#ManuelTurizo
#MusicaNueva 
#Latin
#Éxtasis 
#Urbano 
#MariaBecerra 
#Music
La Industria Inc
YT Rocket
2022</t>
  </si>
  <si>
    <t>https://www.youtube.com/watch?v=bx-fuY7LpSU</t>
  </si>
  <si>
    <t>vaina loca - ozuna x manuel turizo (video oficial)</t>
  </si>
  <si>
    <t>¡VER ESTE! ▶ youtu.be/x59gGVfYrgY
#Ozuna #VainaLoca #ManuelTurizo
DESCARGA "Odisea" Aqui: http://apple.co/2vX00sT
Descarga Odisea The Game:
App Store: http://apple.co/2hSmZiO
Android: http://bit.ly/2uwwJFb
Follow Me / Sigueme en: 
INSTAGRAM: https://www.instagram.com/ozunapr/
FACEBOOK: https://www.facebook.com/ozunapr
TWITTER: https://twitter.com/ozunapr
SPOTIFY: http://spoti.fi/2tzO4Zv
APPLE MUSIC: http://apple.co/2uu3phf
LYRICS: 
[Intro: Ozuna, Manuel Turizo]
Jeje, woah-oh
Au-Aura
[Verso 1: Ozuna, Manuel Turizo]
No va a ser tan fácil
Aunque me esquives como quiera
Tras de ti, voy tras de ti (yeh)
Tú tienes todo lo que quiero para mí
Y tú tan sola por ahí
Detrás de ti voy a seguir
Yo sé que lo bueno toma tiempo, lady
[Coro: Ozuna, Manuel Turizo]
Es que me gustas tú na' más
No me importan las demás
Una vaina loca que me da
Que por más que intento no se va
Me gustas tú na' más
No me importan las demás
Una vaina loca que me da
Que por más que intento no se va
[Verso 2: Ozuna]
Me gustas tú na' má', no sé disimular
La música que hago sólo en ti me hace pensar
Única, una rosa, yo me la quiero robar
Sencilla, bonita, no se tiene que maquillar
Me mata el piquete, baila duro y le mete
Con nadie se compromete, y menos si tú le promete
Tiene lo que quiero, me tiras que yo le llego
No sé disimular, bailo contigo y yo me entrego
Me mata el piquete, baila duro y le mete
Con nadie se compromete, y menos si tú le promete
Tiene lo que quiero, me tiras que yo le llego
No sé disimular, bailo contigo y yo me entrego
[Coro: Ozuna, Manuel Turizo]
Es que me gustas tú na' más
No me importan las demás
Una vaina loca que me da
Que por más que intento no se va
Es que me gustas tú na' más
No me importan las demás
Una vaina loca que me da
Que por más que intento no se va
[Verso 3: Manuel Turizo]
Porque cuando te tengo cerquita
Me entra una vaina loca que después no se me quita
Es que en mi lista tú eres la favorita
Tú eres la única que este hombre necesita
Baby lo que yo quiero
Vale más que el dinero
Yo viajo el mundo entero
Si es por ti no hay pero
Siento que por ti desespero
Cuando no te tengo más
[Coro: Ozuna, Manuel Turizo]
Es que me gustas tú na' más
No me importan las demás
Una vaina loca que me da
Que por más que intento no se va
Me gustas tú na' más
No me importan las demás
Una vaina loca que me da
Que por más que intento no se va</t>
  </si>
  <si>
    <t>https://www.youtube.com/watch?v=9dC5h1ntPXQ</t>
  </si>
  <si>
    <t>quiéreme mientras se pueda - mtz manuel turizo | video oficial</t>
  </si>
  <si>
    <t>Escucha mi nueva canción ➡ https://ytrocket.ffm.to/de100a0.knd/youtube
Escucha lo nuevo de Nicky Jam ▶ https://ytrocket.ffm.to/ojosrojos.knd/youtube
Escucha lo nuevo de Valentino ▶ https://ytrocket.ffm.to/llamarte.knd/youtube
#Dopamina💊 mi nuevo álbum ➡ https://ytrocket.ffm.to/dopamina.knd/youtube
Quiéreme Mientras Se Pueda
Manuel Turizo - 2020
▶Manuel Turizo Official Store: https://manuelturizo.shop.musictoday.com/
👇🏽 Escuéntrala en nuestras Playlists 👇🏽: 
▶Nación Urbana: https://www.youtube.com/watch?v=9dC5h1ntPXQ&amp;list=PLBtPX1ovBlIAHf_P8a1ih66QnPmNWMHT0
▶I ❤ Reggaeton: https://www.youtube.com/watch?v=GtSRKwDCaZM&amp;list=PLBtPX1ovBlICY3971ZYflrQJHZcq2jAiy
▶Grandes Éxitos de La Industria Inc: https://www.youtube.com/watch?v=9dC5h1ntPXQ&amp;list=PLBtPX1ovBlICZiN_FUbyUTF5F-m4otfRv
▶Reggaeton Nuevo 2020: https://www.youtube.com/watch?v=dpxb41lD2CE&amp;list=PLvFlq1O1Ut5MFzUp2gKff--zJgN0XgMXM
Agradecimientos locución:
@lavozdealeja
@yuleinyd1
@luchosierram
QUIÉREME MIENTRAS SE PUEDA | LETRA
Quiéreme mientras se pueda
que la vida es una rueda y te da mil vueltas
al final nada queda
no he visto la primera historia 
de que alguien se muere y algo se lleva
y lo mejor de esta historia
es que tú eres mi compañera
de esta vida pasajera
quiéreme mientras yo te quiera
y no quiere decir que seas mía 
por eso guardo buenos recuerdos en la alcancía
para recordarte por si te vas algún día
esto ha sido una poesía
que escribimos los dos
únicos, en cada capítulo
me quieres antes que yo
desde antes que me vistiera Gucci o Valentino
son cosas del destino
gracias a Dios que nos juntó en el camino
Quiéreme mientras se pueda
que la vida es una rueda y te da mil vueltas
al final nada queda
no he visto la primera historia 
de que alguien se muere y algo se lleva
y lo mejor de esta historia
es que tú eres mi compañera
de esta vida pasajera
Aunque te quiera pa’ la eternidad
todo en la vida tiene su principio y su final
tú y yo no somos la excepción
no te sientas mal
y si me voy que seas feliz antes de llorar
por eso quiéreme en vida
vivamos los días
haciendo una historia de las que no se olvidan
he visto el amor disfrazado de hipocresía
el bolsillo lleno con cabezas vacías
Hay amores tan tóxicos
que nadie los entiende
no son lógicos
pero cuando el amor es entre dos
las mariposas no son cólicos
Quiéreme mientras se pueda
que la vida es una rueda y te da mil vueltas
al final nada queda
no he visto la primera historia 
de que alguien se muere y algo se lleva
y lo mejor de esta historia
es que tú eres mi compañera
de esta vida pasajera 
 Manuel Turizo
Julián Turizo
 La Industria INC.
#ManuelTurizo
#QuedateEnCasa
#Urban
#StayHome
#MusicaNueva
La Industria Inc
YT Rocket
2020</t>
  </si>
  <si>
    <t>https://www.youtube.com/watch?v=IWrZpP24H8I</t>
  </si>
  <si>
    <t>la nota - mtz manuel turizo x rauw alejandro x myke towers | video oficial</t>
  </si>
  <si>
    <t>Escucha mi nueva canción ➡ https://ytrocket.ffm.to/extasis.KND/youtube 
Escucha lo nuevo de Nicky Jam ▶ https://ytrocket.ffm.to/toyamil.KND/youtube
Escucha lo nuevo de Valentino ▶ https://ytrocket.ffm.to/llamarte.knd/youtube
#Dopamina💊 mi nuevo álbum ➡ https://ytrocket.ffm.to/dopamina.knd/youtube
La Nota - MTZ Manuel Turizo x Rauw Alejandro x Myke Towers
ESCÚCHALA EN TU PLATAFORMA PREFERIDA:
▶Apple Music: https://smarturl.it/MTZLaNota/applemusic 
▶Spotify: https://smarturl.it/MTZLaNota/spotify
▶Amazon Music: https://smarturl.it/MTZLaNota/az
▶iTunes: https://smarturl.it/MTZLaNota/itunes
▶Deezer: https://smarturl.it/MTZLaNota/deezer
▶Manuel Turizo Official Store: https://manuelturizo.shop.musictoday.com/
👇🏽 Encuéntrala en nuestras Playlists 👇🏽: 
▶Nación Urbana: https://www.youtube.com/playlist?list=PLBtPX1ovBlIAHf_P8a1ih66QnPmNWMHT0
▶I ❤ Reggaeton: https://www.youtube.com/playlist?list=PLBtPX1ovBlICY3971ZYflrQJHZcq2jAiy
▶Grandes Éxitos de La Industria Inc: https://www.youtube.com/playlist?list=PLBtPX1ovBlICZiN_FUbyUTF5F-m4otfRv
▶Reggaeton Nuevo 2020: https://www.youtube.com/playlist?list=PLvFlq1O1Ut5MFzUp2gKff--zJgN0XgMXM
LA NOTA | LETRA
Sin hablar tú y yo nos entendemos, 
ambos sabemos lo que sigue
aprovecha que nos conocemos, 
colaboremos pa' que se dé
que la nota le suba pa' que mueva su cintura
sabes que estás bien dura, todo el mundo lo asegura
que la nota le suba pa' que mueva su cintura
sabes que estás bien dura, todo el mundo lo asegura
ella quiere que la nota se le suba 
porque dice que es libre como Venezuela y Cuba
te conozco ya yo te he visto desnuda
nos perdemos como en el triángulo de las Bermudas 
parcerita colabórame
haciéndome el amor enamórame
es que tú eres una diosa, yo te adoro amén
repitamos de nuevo, ven devórame
y le dio conmigo mami cáele al condominio
con una como tú me alineo yo no creo que tengas marido
pero se porta mal no le importa na'
sabe que despierta el deseo carnal
hasta no comerme no se va a calmar
lo mejor se da sin tener que planear
que la nota le suba pa' que mueva su cintura
sabes que estás bien dura todo el mundo lo asegura
que la nota le suba pa' que mueva su cintura
sabes que estás bien dura todo el mundo lo asegura
yo ya loco por dártelo, por eso te alardeo 
quiero que caiga un aguacero
mala mía si soy muy sincero
bini Prada de Mickey pa' tapar los hickies
la pista suena y en la disco se pone freaky
todos la quieren pero la nena es picky
soy el que sabe sus tricky 
que la nota le suba pa' que mueva su cintura
sabes que estás bien dura todo el mundo lo asegura
que la nota le suba pa' que mueva su cintura
sabes que estás bien dura todo el mundo lo asegura
tú y yo tenemos un problema serio
ven pa' hablarte claro dejemos el misterio
si tienes novio hagamos un adulterio 
y si eres seria yo me voy en serio
dura qué linda figura
la gente murmura que tú y yo nos vemos
qué rico fue, cuando con la calentura
llevamos a la altura  la temperatura 
pa' que se dé, de nuevo 
ven repitamos el juego
no lo dejemos pa' luego
donde yo te vea me pego
y duro pa' la pared
Sin hablar tú y yo nos entendemos, 
ambos sabemos lo que sigue
aprovecha que nos conocemos, 
colaboremos pa' que se dé
que la nota le suba pa' que mueva su cintura
sabes que estás bien dura, todo el mundo lo asegura
Manuel Turizo
Ra...Raw
Duro pa' la pared
Myke Towers
#ManuelTurizo
#Urban
#MusicaNueva
#Latin
La Industria Inc
YT Rocket
2020</t>
  </si>
  <si>
    <t>https://www.youtube.com/watch?v=VYtJAuoZxcc</t>
  </si>
  <si>
    <t>una lady como tú - mtz manuel turizo | video oficial</t>
  </si>
  <si>
    <t>Escucha mi nueva canción ➡ https://ytrocket.ffm.to/extasis.KND/youtube 
Escucha lo nuevo de Nicky Jam ▶ https://ytrocket.ffm.to/toyamil.KND/youtube
Escucha lo nuevo de Valentino ▶ https://ytrocket.ffm.to/llamarte.knd/youtube
#Dopamina💊 mi nuevo álbum ➡ https://ytrocket.ffm.to/dopamina.knd/youtube
▶Manuel Turizo Official Store: https://manuelturizo.shop.musictoday.com/
👇🏽 Escuéntrala en nuetras Playlists 👇🏽: 
▶Nación Urbana: http://smarturl.it/NacionUrbanaYTRocket/spotify
▶Sola by Manuel Turizo: http://smarturl.it/Sola-ManuelTurizo
▶Turizo Brothers: http://smarturl.it/turizobrothers
▶Grandes Éxitos de La Industria Inc: https://smarturl.it/LaIndustriaSpotify
Sígueme también en:
Instagram: https://www.instagram.com/mturizomusic/
Facebook: https://www.facebook.com/MTZ-Manuel-Turizo-1743951222594485/
Descarga y reproduce Una Lady Como Tú en tu plataforma preferida!!
Spotify: https://goo.gl/AQXoNA
Deezer: https://goo.gl/NSsXdf
iTunes: https://goo.gl/dvgOse
Google Play: https://goo.gl/8DIsf7
Amazon: https://goo.gl/UP6EUh
Tidal: https://goo.gl/ATjLxT
La Industria Inc | YTRocket
2017</t>
  </si>
  <si>
    <t>https://www.youtube.com/watch?v=etuKNHoDW9c</t>
  </si>
  <si>
    <t>tini, manuel turizo - maldita foto (official video)</t>
  </si>
  <si>
    <t>TINI &amp; Manuel Turizo – Maldita Foto (Official Video)
Music:
Apple Music: https://SML.lnk.to/MalditaFoto/applemusic 
Spotify: https://SML.lnk.to/MalditaFoto/spotify 
Amazon: https://SML.lnk.to/MalditaFoto/amazonmusicstreaming 
YouTube: https://SML.lnk.to/MalditaFoto/youtube 
iTunes: https://SML.lnk.to/MalditaFoto/itunes 
Deezer: https://SML.lnk.to/MalditaFoto/deezer 
Lyrics:
24 horas parecen un siglo sin ti 
Baby yo no se quien soy si no estoy contigo
24 hrs y yo aquí sigo, sin ti 
Recordando, aunque tengo mala memoria
Baby de ti yo no me olvido
Otra noche sin ti
Ya no se que es dormir
Maldita foto
Que me recuerda que no existe un nosotros
Otro día sin ti
Si salió el sol no lo vi
Corazón roto
Tanto me duele que ya ni quiero otro
Como sería para verte otra vez
Que no te escriba no quiere decir que olvidé
Los besos que nos dimos tu y yo en
Buenos Aires
Con tu acento me hablas y se me va el aire
Es que lo tuyo con lo mío combina
Yo tu hombre y tu mi mina
Si tu me sigues bailando
Así me mudo pa’ argentina
Si supieras que hasta me
Hice amigo de tu vecina
Pa’ saber si sigues sola
O si con otro caminas
Yo también te pienso toa la noche
No olvido cuando escuché
Cuando al oído me decías 
Yo a ti te amo che
Siento que el tiempo se pausa
Le pusiste un broche
Por andar viendo tu foto
Otra vez me transoché
Te pienso toa la noche
No olvido cuando escuché
Como al oído me decías 
Yo a ti te amo che
Siento que el tiempo se pausa
Le pusiste un broche
Por andar viendo tu foto
Otra vez me transoché
Otra noche sin ti
Ya no se que es dormir
Maldita foto
Que me recuerda que no existe un nosotros
Otro día sin ti
Si salió el sol no lo vi
Corazón roto
Tanto me duele que ya yo quiero otro
Y uno a uno tus recuerdos llegan
Que
Me recuerdan que contigo la cagué
Tu no me quisiste eso ya lo sé
Todas mis amigas están odiándome
Por pensar en ti cuando ya debería olvidarte
Me tomo un trago y yo solo pienso en llamarte
Pensando en ti cuando ya debería olvidarte
Algo debe estar mal en mi
Si todavía quiero llamarte
Otra noche sin ti
Ya no se que es dormir
Tengo tu foto
Dime si tu también piensas en nosotros
Otro día sin ti
Si salió el sol no lo vi
Corazón roto
Tanto me duele que ya ni quiero otro
Maldita Foto
Manuel Turizo
Tini, Tini
TINI:
https://twitter.com/tinistoessel 
https://www.facebook.com/TinitaStoesel
https://www.instagram.com/tinitastoessel
Manuel:
https://www.facebook.com/ManuelTurizoMusic/
https://www.instagram.com/manuelturizo/
#MalditaFoto #TINI #ManuelTurizo
Official Music Video by TINI and Manuel Turizo performing "Maldita Foto" (C) 2021 Sony Music Entertainment US Latin LLC</t>
  </si>
  <si>
    <t>https://www.youtube.com/watch?v=gNi_6U5Pm_o</t>
  </si>
  <si>
    <t>olivia rodrigo - good 4 u (official video)</t>
  </si>
  <si>
    <t>oliviarodrigovevo</t>
  </si>
  <si>
    <t>Listen to "good 4 u" out now: https://OliviaRodrigo.lnk.to/good4u
Pre-order the debut album SOUR: https://OliviaRodrigo.lnk.to/preorder
Shop the SOUR collection: https://smarturl.it/oliviarodrigoshop
Directed by Petra Collins
Starring Olivia Rodrigo
Follow Olivia Rodrigo:
Instagram: https://instagram.com/oliviarodrigo
Twitter: https://twitter.com/Olivia_Rodrigo
Facebook: https://www.facebook.com/OliviaRodrigoOfficial
YouTube: https://youtube.com/oliviarodrigomusic
TikTok: https://tiktok.com/@livbedumb
Store: https://smarturl.it/oliviarodrigoshop
Music video by Olivia Rodrigo performing good 4 u. © 2021 Olivia Rodrigo, under exclusive license to Geffen Records
http://vevo.ly/9pB8LU</t>
  </si>
  <si>
    <t>https://www.youtube.com/watch?v=CRrf3h9vhp8</t>
  </si>
  <si>
    <t>olivia rodrigo - traitor (official video)</t>
  </si>
  <si>
    <t>stream SOUR, out now: http://oliviarodrigo.lnk.to/SOUR  
Follow Olivia Rodrigo:
Instagram: https://instagram.com/oliviarodrigo   
Twitter: https://twitter.com/Olivia_Rodrigo  
Facebook: https://www.facebook.com/OliviaRodrigoOfficial/ 
YouTube: https://youtube.com/oliviarodrigomusic   
TikTok: https://tiktok.com/@livbedumb   
Store: https://smarturl.it/oliviarodrigoshop 
#oliviarodrigo #SOUR #traitor
Directed by Olivia Bee 
Cinematography - Erik Henriksson
Additional photography and edit- John Stavas
Lyrics: 
Brown guilty eyes and
Little white lies yeah 
I played dumb but I always knew 
That you talked to her maybe
Did even worse 
I kept quiet so I could keep you 
And ain’t it funny 
How you ran to her 
The second that we called it quits 
And ain’t it funny 
How you said you were friends 
Now it sure as hell don’t look like it 
You betrayed me 
And I know that you’ll never feel sorry 
For the way I hurt yeah 
You talked to her 
When we were together 
Loved you at your worst 
But that didn’t matter 
It took you two weeks 
To go off and date her 
Guess you didn’t cheat 
But you’re still a traitor 
Now you bring her around 
Just to shut me down 
Show her off like she’s a new trophy 
And I know if you were true 
There’s no damn way that you 
Could fall in love with somebody that quickly 
And ain’t it funny 
All the twisted games 
All the questions you used to avoid 
Ain’t it funny 
Remember I brought her up 
And you told me I was paranoid 
You betrayed me 
And I know that you’ll never feel sorry 
For the way I hurt yeah 
You talked to her 
When we were together 
Loved you at your worst 
But that didn’t matter 
It took you two weeks 
To go off and date her 
Guess you didn’t cheat 
But you’re still a traitor 
God I wish that you had thought this through 
Before I went and fell in love with you 
When she’s sleeping in the bed we made
Don’t you dare forget about the way 
You betrayed me 
‘Cause I know that you’ll never feel sorry
For the way I hurt yeah 
You talked to her 
When we were together 
You gave me your word
But that didn’t matter 
It took you two weeks 
To go off and date her 
Guess you didn’t cheat 
But you’re still 
You’re still a traitor
Yeah you’re still a traitor
God I wish that you had thought this through 
Before I went and fell in love with you
Music video by Olivia Rodrigo performing traitor. © 2021 Olivia Rodrigo, under exclusive license to Geffen Records
http://vevo.ly/l1zx9w</t>
  </si>
  <si>
    <t>https://www.youtube.com/watch?v=ZmDBbnmKpqQ</t>
  </si>
  <si>
    <t>olivia rodrigo - drivers license (official video)</t>
  </si>
  <si>
    <t>Listen to ‘drivers license’ out now: https://smarturl.it/driverslicense
Pre-order the debut album SOUR: https://OliviaRodrigo.lnk.to/preorder
Follow Olivia Rodrigo:
Instagram: https://instagram.com/oliviarodrigo
Twitter: https://twitter.com/Olivia_Rodrigo
Facebook: https://www.facebook.com/OliviaRodrigoOfficial
YouTube: https://youtube.com/oliviarodrigomusic
TikTok: https://tiktok.com/@livbedumb
Store: https://smarturl.it/oliviarodrigoshop
Music video by Olivia Rodrigo performing drivers license. © 2021 Olivia Rodrigo, under exclusive license to Geffen Records</t>
  </si>
  <si>
    <t>https://www.youtube.com/watch?v=cii6ruuycQA</t>
  </si>
  <si>
    <t>olivia rodrigo - deja vu (official video)</t>
  </si>
  <si>
    <t>Listen to ‘deja vu’ out now: https://OliviaRodrigo.lnk.to/dejavu 
Pre-order the debut album SOUR: https://OliviaRodrigo.lnk.to/preorder
Co-starring - Talia Ryder 
Shop the deja vu collection: https://smarturl.it/oliviarodrigoshop
Director - Allie Avital
Production Co. - SMUGGLER x north of now 
Executive Producer - Elizabeth Doonan
Creative Producer - Daniel Yaro
Producer - Matisse Gaillard
Assistant Director - Lynna Baculo
Cinematography - Logan Triplett
Steadicam - Renard Cheren 
Gaffer - Cole Pisano
Grip - Colin Stoye 
Art Director - Jake Tremblay
Production Designer - Natalia Brito 
Editor - Lindsey Nadolski
Colorist - Kaitlyn Battistelli
VFX - B.Art VFX
Follow Olivia Rodrigo:
Instagram: https://instagram.com/oliviarodrigo
Twitter: https://twitter.com/Olivia_Rodrigo
Facebook: https://www.facebook.com/OliviaRodrigoOfficial
YouTube: https://youtube.com/oliviarodrigomusic
TikTok: https://tiktok.com/@livbedumb
Store: https://smarturl.it/oliviarodrigoshop
Music video by Olivia Rodrigo performing deja vu. © 2021 Olivia Rodrigo, under exclusive license to Geffen Records
http://vevo.ly/6wgmhZ</t>
  </si>
  <si>
    <t>https://www.youtube.com/watch?v=HrZyFm7-U80</t>
  </si>
  <si>
    <t>olivia rodrigo - favorite crime (music video)</t>
  </si>
  <si>
    <t>melolly</t>
  </si>
  <si>
    <t>I was your willing accomplice, honey 🐝
_____
Stream “SOUR”, out now: https://oliviarodrigo.lnk.to/sour 
Lyrics:
Know that I loved you so bad
I let you treat me like that
I was your willing accomplice, honey
And I watched as you fled the scene
Doe-eyed as you buried me
One heart broke, four hands bloody
The things I did
Just so I could call you mine
The things you did
Well, I hope I was your favorite crime
You used me as an alibi
I crossed my heart as you crossed the line
And I defended you to all my friends
And now, every time a siren sounds
I wonder if you're around
'Cause you know that I'd do it all again
All the things I did
Just so I could call you mine
The things you did
Well, I hope I was your favorite crime
It’s bittersweet to think about the damage that we do
'Cause I was going down, but I was doing it with you
Yeah, everything we broke, and all the trouble that we made
But I say that I hate you with a smile on my face
Oh, look what we became
All the things I did
Just so I could call you mine
All the things you did
Well, I hope I was your favorite crime
Your favorite crime
Your favorite crime
'Cause baby, you were mine
Don't Click This: https://bit.ly/3AiCh3O
Instagram: https://www.instagram.com/melollyyt/
Spotify: https://open.spotify.com/user/o6vp4fbd6ylf6jxni9eoyuumw?si=d3a7d8fb261941d4
AskFM: https://ask.fm/mellolyyt
No copyright infringement intended. I do not own any of the clips or audios. I only own the editing. All rights go to the rightful owners. 💜 
#OliviaRodrigo #favoritecrime #SOUR</t>
  </si>
  <si>
    <t>https://www.youtube.com/watch?v=XwQ7lpnxj0o</t>
  </si>
  <si>
    <t>olivia rodrigo - happier (music video)</t>
  </si>
  <si>
    <t>Olivia Rodrigo performing "happier" from her album Sour.
THIS IS FAN MADE.
All rights for the music and video go to the respectful owners.</t>
  </si>
  <si>
    <t>https://www.youtube.com/watch?v=mbkRV30JK6Q</t>
  </si>
  <si>
    <t>olivia rodrigo - jealousy, jealousy (official video)</t>
  </si>
  <si>
    <t>kalaniziegler</t>
  </si>
  <si>
    <t>don't act like you've never been clickbaited before ok
anyways enjoy the video, I wasn't sure what to call it since its kind of like a music video but also has clips from euphoria so I decided to be the worst and just make it a clickbait title...sorry!
Series: Euphoria (HBO) / with clips from various Olivia Rodrigo music videos and performances
Characters: Nate Jacobs, Maddy Perez, Olivia Rodrigo (as herself) 
Song: jealousy, jealousy by Olivia Rodrigo
*I do not own the music, video, or audio!*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https://www.youtube.com/watch?v=OGUy2UmRxJ0</t>
  </si>
  <si>
    <t>olivia rodrigo - brutal (official video)</t>
  </si>
  <si>
    <t>listen on @applemusic: https://apple.co/-SOUR
shop SOUR: https://smarturl.it/oliviarodrigoshop 
#brutalmasks #madeonipad
Directed by Petra Collins
Follow Olivia Rodrigo:
Instagram: https://instagram.com/oliviarodrigo 
Twitter: https://twitter.com/Olivia_Rodrigo 
Facebook: https://www.facebook.com/OliviaRodrig... 
YouTube: https://youtube.com/oliviarodrigomusic 
TikTok: https://tiktok.com/@livbedumb 
Store: https://smarturl.it/oliviarodrigoshop
Lyrics: 
I want it to be like messy
I’m so insecure I think 
That I’ll die before I drink 
And I’m so caught up in the news 
Of who likes me and who hates you 
And I’m so tired that I might 
Quit my job, start a new life 
And they’d all be so disappointed 
‘Cause who am I if not exploited 
And I’m so sick of 17 
Where’s my fuckin’ teenage dream 
If someone tells me one more time 
Enjoy your youth I’m gonna cry 
And I don’t stick up for myself
I’m anxious and nothing can help 
And I wish I’d done this before 
And I wish people liked me more 
All I did was try my best 
This the kinda thanks I get 
Unrelentlessly upset 
They say these are the golden years 
But I wish I could disappear 
Ego crush is so severe 
God, it’s brutal out here 
I feel like no one wants me 
And I hate the way I’m perceived 
I only have two real friends 
And lately I’m a nervous wreck
‘Cause I love people I don’t like 
And I hate every song I write 
And I’m not cool and I’m not smart
And I can’t even parallel park
All I did was try my best 
This the kinda thanks I get 
Unrelentlessly upset 
They say these are the golden years 
But I wish I could disappear 
Ego crush is so severe 
God, it’s brutal out here 
Got a broken ego, broken heart 
And god I don’t even know where to start
#brutalmasks #madeonipad</t>
  </si>
  <si>
    <t>https://www.youtube.com/watch?v=w-HfMiue7-k</t>
  </si>
  <si>
    <t>olivia rodrigo - 1 step forward, 3 steps back (lyric video)</t>
  </si>
  <si>
    <t>Music video by Olivia Rodrigo performing 1 step forward, 3 steps back (Lyric Video). © 2021 Olivia Rodrigo, under exclusive license to Geffen Records
http://vevo.ly/kyZHjQ</t>
  </si>
  <si>
    <t>https://www.youtube.com/watch?v=dc_Ulob124c</t>
  </si>
  <si>
    <t>trippie redd - the grinch</t>
  </si>
  <si>
    <t>trippiereddvevo</t>
  </si>
  <si>
    <t>Official Video for “The Grinch” by Trippie Redd
Listen to A Love Letter To You 4: https://trippieredd.lnk.to/allty4/
Follow Trippie Redd
Instagram: https://instagram.com/trippieredd
Facebook: http://www.facebook.com/trippieredd
Twitter: http://www.twitter.com/trippieredd
Lyrics:
[Intro]
Yo Pierre, you wanna come out here?
[Chorus]
Yeah, huh, life is like a m**** dream
Fill my double cup up with some lean
Yeah, put my d*** in your b**** spleen
Yeah, racks coming in, evergreen
Yeah, hold up let me pop my s***
P**** n**** talking, we gon’ leave him in a ditch
I kill my brother, p**** n**** if he snitch
I was outside being bad with the Grinch
N**** bad with the Grinch
[Verse]
Yeah, yeah, trapping out the m**** Ritz
Yeah, moving bills, n**** yeah, moving bricks
F**** on this t***, and that b**** a redbone
Yeah yeah, put the b**** on
I put n**** on like some m**** cologne
F*** n**** yeah, I ain’t singing Post Malone, uh
With the gang we keep a five-seven
And you know we keep some Mac-11’s
I just love me some lethal weapons
Child of God, I’ll send your a** to Heaven
[Chorus]
Yeah, huh, life is like a m**** dream
Fill my double cup up with some lean
Yeah, put my d*** in your b**** spleen
Yeah, racks coming in, evergreen
Yeah, hold up let me pop my s***
P**** n**** talking, we gon’ leave him in a ditch
I kill my brother, p**** n**** if he snitch
I was outside being bad with the Grinch
N**** bad with the Grinch
Music video by Trippie Redd performing The Grinch. © 2019 TenThousand Projects, LLC</t>
  </si>
  <si>
    <t>https://www.youtube.com/watch?v=1z4nchFG9JU</t>
  </si>
  <si>
    <t>trash or pass! trippie redd ft juice wrld ( knight crawler )</t>
  </si>
  <si>
    <t>layedbakdfr</t>
  </si>
  <si>
    <t>#FireSquad  #TrashorPass
GOFUNDME LINK : https://www.gofundme.com/f/help-leona-stay-in-nursing-school?member=23932421&amp;sharetype=teams&amp;utm_campaign=p_na+share-sheet&amp;utm_medium=copy_link&amp;utm_source=customer
Original Video -Trippie Redd ft Juice WRLD ( KNIGHT CRAWLER )
Follow me on social media!
● https://patreon.com/Layedbakdfr
● https://www.instagram.com/LayedBakDFR/
● https://twitter.com/LayedBakDFR
● https://soundcloud.com/LayedBakDFR
● Snapchat: LayedBakDFR 
       -Merch - https://layedbakdfr.creator-spring.com/?
__________________________________________________________________
© Copyright Notice:
We make these videos to entertain people. We do not own the clips and music we use in most cases. Our understanding is that it is in correlation to Fair Right Use, however given that it is open to interpretation, if any owners of the content clips would like us to remove the video, we have no problem with that and will do so as fast as possible. Please email us if you have any concerns at LayedBakDFR@Gmail.com
FAIR-USE COPYRIGHT DISCLAIMER
* Copyright Disclaimer Under Section 107 of the Copyright Act 1976, allowance is made for "fair use" for purposes such as criticism, commenting, news reporting, teaching, scholarship, and research. Fair use is a use permitted by copyright statute that might otherwise be infringing. Non-profit, educational or personal use tips the balance in Favour of fair use.</t>
  </si>
  <si>
    <t>https://www.youtube.com/watch?v=QQ7-ohNwgJ8</t>
  </si>
  <si>
    <t>trippie redd - taking a walk (music video)</t>
  </si>
  <si>
    <t>parallelfilms</t>
  </si>
  <si>
    <t>Follow PARALLEL FILMS on INSTAGRAM &amp; TWITTER
- https://www.instagram.com/parallelfilms/?hl=en
- https://twitter.com/Parallelfilmss
Follow Trippie Redd here:
- https://soundcloud.com/trippie-hippie-2
-https://www.instagram.com/trippieredd/?hl=en
-https://twitter.com/trippieredd?lang=en</t>
  </si>
  <si>
    <t>https://www.youtube.com/watch?v=3WnLTACoSfw</t>
  </si>
  <si>
    <t>trippie redd - topic</t>
  </si>
  <si>
    <t>Provided to YouTube by Universal Music Group
1400 / 999 Freestyle · Trippie Redd · Juice WRLD
A Love Letter To You 3
℗ 2018 TenThousand Projects, LLC
Released on: 2018-11-09
Producer: OZ
Producer, Co- Producer: Pas Beats
Studio  Personnel, Engineer, Mixer, Mastering  Engineer: Igor Mamet
Composer  Lyricist: Michael Lamar White II
Auto-generated by YouTube.</t>
  </si>
  <si>
    <t>https://www.youtube.com/watch?v=ikIcl2q3oP8</t>
  </si>
  <si>
    <t>skrillex, pinkpantheress &amp; trippie redd - way back [official audio]</t>
  </si>
  <si>
    <t>Skrillex, PinkPantheress &amp; Trippie Redd - Way Back [Official Audio]
Stream/DL: https://skrillex.lnk.to/WayBackID
Subscribe for more official content from Skrillex:
https://Skrillex.lnk.to/SkrillexSubscribe
Follow Skrillex
http://fb.com/skrillex
http://twitter.com/skrillex
http://instagram.com/skrillex
http://soundcloud.com/skrillex
http://skrillex.com 
The official YouTube channel of Grammy-Award winning artist Skrillex. Subscribe for the latest music videos, performances, and more.</t>
  </si>
  <si>
    <t>https://www.youtube.com/watch?v=AK2mgpjbuTM</t>
  </si>
  <si>
    <t>trippie redd ft. lil baby "dark brotherhood" (music video)</t>
  </si>
  <si>
    <t>Special Offer For New Artists 🔥🔥🔥
submit your Music Video to: raptrax.info@gmail.com
Enjoy The Video
Submit your Music Video to: raptrax.info@gmail.com
Follow us on Instagram: instagram.com/raptrax.yt/
Follow us on Instagram: instagram.com/raptrax.yt/</t>
  </si>
  <si>
    <t>https://www.youtube.com/watch?v=yx0GBngcoeo</t>
  </si>
  <si>
    <t>trippie redd – krzy train feat. travis scott (official audio)</t>
  </si>
  <si>
    <t>Official Audio for "KRZY TRAIN Feat. Travis Scott"
Listen/Download to "Mansion Musik": https://trippieredd.lnk.to/mansionmusik
Directed by Nolan Riddle
Produced by Grade A Productions
Official Merch: https://1400club.com/
Follow Trippie Redd
Instagram: https://instagram.com/trippieredd
Facebook: http://www.facebook.com/trippieredd
Twitter: http://www.twitter.com/trippieredd
TIkTok: https://www.tiktok.com/@trippieatplay
Snapchat: https://www.snapchat.com/add/trippieredd8383</t>
  </si>
  <si>
    <t>https://www.youtube.com/watch?v=A30NOroemuY</t>
  </si>
  <si>
    <t>trippie redd – fully loaded feat. future &amp; lil baby (official audio)</t>
  </si>
  <si>
    <t>Official Audio for "FULLY LOADED Feat. Future &amp; Lil Baby"
Listen/Download to "Mansion Musik": https://trippieredd.lnk.to/mansionmusik
Directed by Nolan Riddle
Produced by Grade A Productions
Official Merch: https://1400club.com/
Follow Trippie Redd
Instagram: https://instagram.com/trippieredd
Facebook: http://www.facebook.com/trippieredd
Twitter: http://www.twitter.com/trippieredd
TIkTok: https://www.tiktok.com/@trippieatplay
Snapchat: https://www.snapchat.com/add/trippieredd8383</t>
  </si>
  <si>
    <t>https://www.youtube.com/watch?v=rcnXyvKSHm8</t>
  </si>
  <si>
    <t>trippie redd – mansion musik (official audio)</t>
  </si>
  <si>
    <t>Official Audio for "MANSION MUSIK"
Listen/Download to "Mansion Musik": https://trippieredd.lnk.to/mansionmusik
Directed by Nolan Riddle
Produced by Grade A Productions
Official Merch: https://1400club.com/
Follow Trippie Redd
Instagram: https://instagram.com/trippieredd
Facebook: http://www.facebook.com/trippieredd
Twitter: http://www.twitter.com/trippieredd
TIkTok: https://www.tiktok.com/@trippieatplay
Snapchat: https://www.snapchat.com/add/trippieredd8383</t>
  </si>
  <si>
    <t>https://www.youtube.com/watch?v=4ywb2pXRYZI</t>
  </si>
  <si>
    <t>quavo &amp; takeoff - to the bone feat. youngboy never broke again (official visualizer)</t>
  </si>
  <si>
    <t>#NowPlaying Quavo &amp; Takeoff "To The Bone" Official Visualizer.
Stream &amp; Download "To The Bone" on 'Only Built for Infinity Links' Here: http://www.QualityControl.lnk.to/InfinityLinks
Shot by Saúl López: https://www.instagram.com/saulopez/
Follow Quavo!
https://www.instagram.com/quavohuncho 
https://twitter.com/QuavoStuntin 
https://www.tiktok.com/@quavohuncho 
https://www.facebook.com/THEMigosAtl
Follow Takeoff: 
https://www.instagram.com/yrntakeoff/
https://twitter.com/1YoungTakeoff
https://www.tiktok.com/@yrntakeoff
#ToTheBone #Quavo #Takeoff</t>
  </si>
  <si>
    <t>https://www.youtube.com/watch?v=SjVqZ6c35S0</t>
  </si>
  <si>
    <t>youngboy never broke again - make no sense [official music video]</t>
  </si>
  <si>
    <t>YoungBoy Never Broke Again - Make No Sense
Still Flexin, Still Steppin OUT NOW!
Stream/Download: https://youngboy.lnk.to/StillFlexinStillSteppinID
Stream/download AI YOUNGBOY 2: https://youngboy.lnk.to/AIYOUNGBOY2ID
Get the AI YOUNGBOY 2 merch capsule: https://neverbrokeagain.com
Subscribe for more official content from YoungBoy NBA: 
https://youngboy.lnk.to/Subscribe
Connect with YoungBoy Never Broke Again:
http://www.youngboynba.com
https://www.facebook.com/nbayoungboy
https://www.twitter.com/GGYOUNGBOY
https://www.instagram.com/nba_youngboy
https://www.soundcloud.com/nba-youngboy
The official YouTube channel of Atlantic Records artist YoungBoy Never Broke Again. Subscribe for the latest music videos, performances, and more.
#YoungBoyNeverBrokeAgain #MakeNoSense</t>
  </si>
  <si>
    <t>https://www.youtube.com/watch?v=Sw5fNI400E4</t>
  </si>
  <si>
    <t>juice wrld - bandit ft. nba youngboy (directed by cole bennett)</t>
  </si>
  <si>
    <t>Lyrical Lemonade Presents:
Juice WRLD - Bandit [ft. NBA Youngboy] (Official Music Video)
Directed + Edited by Cole Bennett
Song Produced by Nick Mira
Dir. of Photography - Taylor Randall
Steadicam by Renard Cheren
Ex Produced by Sal Tarantino &amp; Jay Tauzin
Juice WRLD Socials:
http://instagram.com/juicewrld999
http://twitter.com/JuiceWorlddd
NBA Youngboy Socials:
http://instagram.com/nba_youngboy
http://twitter.com/GGYOUNGBOY
--
Official Channel of Lyrical Lemonade 
Subscribe for updates on music videos, interviews, performance videos, etc.
Lyrical Lemonade's Hot 25 Spotify Playlist:
https://open.spotify.com/user/gh3vdz775oy18ah1wp9ucxsj5/playlist/5UuPeWDR2I8a8pORvW9vmr
Lyrical Lemonade Socials:
http://www.twitter.com/lyricalemonade
http://www.instagram.com/lyricalemonade
http://www.facebook.com/lyricalemonade
http://www.lyricallemonade.com
Cole Bennett Socials:
http://www.twitter.com/_colebennett_
http://www.instagram.com/_colebennett_
LENNY ~ our hidden character representing happiness &amp; good enery
http://instagram.com/lenny</t>
  </si>
  <si>
    <t>https://www.youtube.com/watch?v=bVp6RCNIwjk</t>
  </si>
  <si>
    <t>nba youngboy - put it on me (music video)</t>
  </si>
  <si>
    <t>https://www.youtube.com/watch?v=My7fjrz0bVI</t>
  </si>
  <si>
    <t>nba youngboy - nevada (official music video)</t>
  </si>
  <si>
    <t>jt freeze</t>
  </si>
  <si>
    <t>NBA Youngboy - Nevada (Official Music Video) #NBAYoungBoy #Nevada #SincerelyKentrell #Jania #YBBetter #YouTheOne #JtFreeze #LouisianaLove #LouisianaLoveLetter #FromTheBayou #Birdman #Youngboyneverbrokeagain #TheLastSlimeto #NBA #PhoenixSuns #NBABasketball  
https://music.apple.com/us/album/louisiana-love-letter/1589794264
Since YouTube Playing With Youngboy Numbers ‼️💫
2nd Song Big Steppa by Stunville Below: 
 https://youtu.be/RbwJsNF3eLE
#BigSteppa #JtFreeze #LouisianaLove #LouisianaLoveLetter
Download For Free Below:
http://www.datpiff.com/Jt-Freeze-Local-Legend-Vol-2-mixtape.845724.html
Follow Jt Freeze On Instagram: https://instagram.com/Jt_freeze
Please Subscribe, Like, Share, &amp; Comment For Future Uploads (Promotional Use Only)
#Nevada #38baby #nbayoungboy #Youngboyneverbrokeagain 1 NBA Youngboy- nba youngboy unreleased songs, nba youngboy unreleased songs 2019, nba youngboy unreleased music, nba youngboy unreleased full songs, nba youngboy unreleased bodies, nba youngboy unreleased songs on live, nba youngboy unreleased music video, nba youngboy unreleased love songs, nba youngboy unreleased video, nba youngboy unreleased audio, nba youngboy unreleased autopilot, nba youngboy unreleased all night, nba youngboy unreleased audiomack, nba youngboy unreleased song about jania, nba youngboy unreleased official audio, nba youngboy unreleased beats, nba youngboy unreleased boosie, nba youngboy unreleased bankroll, nba youngboy unreleased bass boosted, nba youngboy unreleased blood, nba youngboy unreleased burner, nba youngboy unreleased big body, nba youngboy unreleased bandit, nba youngboy unreleased body bag, nba youngboy unreleased songs big b, nba youngboy unreleased came up, nba youngboy unreleased clean, nba youngboy unreleased chosen, nba youngboy unreleased come hey now, nba youngboy unreleased car, nba youngboy unreleased century, nba youngboy unreleased choppas, nba youngboy unreleased carter son, nba youngboy unreleased choppas out, nba youngboy unreleased clip, nba youngboy unreleased diss, nba youngboy unreleased danger, nba youngboy unreleased diss songs, nba youngboy unreleased don't make no sense, nba youngboy unreleased download, nba youngboy unreleased don't call my phone, nba youngboy unreleased drip, nba youngboy unreleased declare war, nba youngboy unreleased emotions, nba youngboy unreleased enduring pain, nba youngboy unreleased extensions, nba youngboy hurt em unreleased, nba youngboy leave em unreleased, nba youngboy unreleased songs enduring pain, nba youngboy everyday unreleased, beam effect nba youngboy unreleased, nba youngboy unreleased fortnite, nba youngboy unreleased ft boosie, nba youngboy unreleased ft, nba youngboy unreleased footage, nba youngboy unreleased full, nba youngboy unreleased ft polo g, nba youngboy unreleased freestyle, nba youngboy unreleased features, nba youngboy unreleased gee money diss, nba youngboy unreleased geeked, nba youngboy unreleased girlfriend, nba youngboy unreleased good riddance, nba youngboy unreleased gun smoke, nba youngboy unreleased give you my all, nba youngboy unreleased gang, nba youngboy unreleased gucci mane, nba youngboy baby girl unreleased, polo g nba youngboy unreleased, nba youngboy x polo g unreleased songs, polo g nba youngboy, nba youngboy unreleased happy, nba youngboy unreleased hellcat, nba youngboy unreleased hell nah, nba youngboy unreleased headphones, nba youngboy unreleased hurt em, nba youngboy unreleased hit now, nba youngboy unreleased how now, nba youngboy unreleased head blown, nba youngboy unreleased heat, nba youngboy unreleased i know, nba youngboy unreleased in car, nba youngboy unreleased i like it, nba youngboy unreleased ig, nba youngboy unreleased in the middle, nba youngboy unreleased i need you, nba youngboy unreleased i love you, nba youngboy unreleased in studio, nba youngboy unreleased instrumental, nba youngboy unreleased instagram live, nba youngboy unreleased jania, nba youngboy unreleased jania diss, nba youngboy unreleased jaydayoungan diss, nba youngboy unreleased juvenile, nba youngboy unreleased jaydayoungan, so long nba youngboy unreleased jaydayoungan, nba youngboy unreleased songs jania, nba youngboy unreleased kill switch, nba youngboy unreleased kay, nba youngboy unreleased kacey, nba youngboy unreleased kay diss, nba youngboy unreleased killing my insides, nba youngboy unreleased kash doll, nba youngboy unreleased songs kill switch, nba youngboy i know unreleased, nba youngboy unreleased love, nba youngboy unreleased lyrics, nba youngboy unreleased leaked songs, nba youngboy unreleased love you, nba youngboy unreleased lil top,</t>
  </si>
  <si>
    <t>https://www.youtube.com/watch?v=BjmeXRtEhqA</t>
  </si>
  <si>
    <t>dababy, youngboy never broke again - bestie</t>
  </si>
  <si>
    <t>dababyvevo</t>
  </si>
  <si>
    <t>Music video by DaBaby, YoungBoy Never Broke Again performing BESTIE. © 2022 Interscope Records / Atlantic Records Group LLC</t>
  </si>
  <si>
    <t>https://www.youtube.com/watch?v=oGSBfE3VUns</t>
  </si>
  <si>
    <t>nba youngboy - vette motors</t>
  </si>
  <si>
    <t>NBA YoungBoy - Vette Motors
Stream/Download The Last Slimeto: https://youngboy.lnk.to/thelastslimeto
Subscribe for more official content from YoungBoy NBA: 
https://youngboy.lnk.to/Subscribe
Connect with YoungBoy Never Broke Again: 
http://www.youngboynba.com
https://www.facebook.com/nbayoungboy
https://www.twitter.com/GGYOUNGBOY
https://www.instagram.com/nba_youngboy
https://www.soundcloud.com/nba-youngboy
#YoungBoyNeverBrokeAgain #TheLastSlimeto</t>
  </si>
  <si>
    <t>https://www.youtube.com/watch?v=74hZN9i2eEA</t>
  </si>
  <si>
    <t>youngboy never broke again - outside today [official music video]</t>
  </si>
  <si>
    <t>YoungBoy Never Broke Again - Outside Today
Still Flexin, Still Steppin OUT NOW!
Stream/Download: https://youngboy.lnk.to/StillFlexinStillSteppinID
Until Death Call My Name Reloaded OUT NOW! 
Stream/Download: https://youngboy.lnk.to/udcmnrID
Subscribe for more official content from YoungBoy NBA: https://youngboy.lnk.to/Subscribe
Connect with YoungBoy Never Broke Again:
http://www.youngboynba.com
https://www.facebook.com/nbayoungboy
https://www.twitter.com/GGYOUNGBOY
https://www.instagram.com/nba_youngboy
https://www.soundcloud.com/nba-youngboy
The official YouTube channel of Atlantic Records artist YoungBoy Never Broke Again. Subscribe for the latest music videos, performances, and more.
#YoungBoyNeverBrokeAgain #OutsideToday</t>
  </si>
  <si>
    <t>https://www.youtube.com/watch?v=WFBVYRy962k</t>
  </si>
  <si>
    <t>youngboy never broke again - black ( official music video )</t>
  </si>
  <si>
    <t>(I Rest My Case OUT NOW: https://NeverBrokeAgain.lnk.to/IRestMyCase)</t>
  </si>
  <si>
    <t>https://www.youtube.com/watch?v=mxFstYSbBmc</t>
  </si>
  <si>
    <t>dababy - rockstar feat. roddy ricch (official music video)</t>
  </si>
  <si>
    <t>DaBaby - Rockstar feat. Roddy Ricch (Official Music Video)
Written | Directed by Reel Goats
Produced by Spicy Rico
Executive Produced by  DaBaby
Production Manager: Shaq Gonzoe
Production Coordinator : Gemini
Assistant Director : Gabi Rico
DP: Logan Meis &amp; James Rico
Steadicam : Aser Santos
A/C : Phillip Hoang
Production Assistant : Robin James
Production Assistant: Kosmic Shots
Production Assistant: Nae
VFX : Scissor Films
VFX: Joe Grayem</t>
  </si>
  <si>
    <t>https://www.youtube.com/watch?v=0GbwYFqN1iE</t>
  </si>
  <si>
    <t>quality control, lil baby, &amp; dababy - "baby" (official music video)</t>
  </si>
  <si>
    <t>qualitycontrolvevo</t>
  </si>
  <si>
    <t>The official music video for Lil Baby &amp; DaBaby - "Baby"
Quality Control: Control The Streets Volume 2 OUT NOW!!
Stream/Download: https://QualityControl.lnk.to/CTS2
Shop QC Merch: www.qualitycontrolmusic.com
QC Instagram: https://www.instagram.com/qualitycontrolmusic
Follow Lil Baby Everywhere: 
https://www.instagram.com/lilbaby_1/
https://twitter.com/lilbaby4PF
https://www.facebook.com/4pflilbaby/
#QualityControl #LilBaby #DaBaby
Music video by Quality Control, Lil Baby, DaBaby performing Baby. © 2019 Quality Control Music, LLC, under exclusive license to UMG Recordings, Inc.
http://vevo.ly/FRq7Ff</t>
  </si>
  <si>
    <t>https://www.youtube.com/watch?v=28hYUZMufDg</t>
  </si>
  <si>
    <t>dababy - bop on broadway (hip hop musical)</t>
  </si>
  <si>
    <t>BOP on Broadway 
DaBaby - BOP
Produced by Jetsonmade
Video Produced by Reel Goats
Dir x Reel Goats
Edited by Reel Goats
Shoutout every single dancer that came out to be great.Shout Cherry and Danileigh for the Choreography.
Much love to Paramount for letting us run wild on their studio lot. 
Kirk Album Out Now. The Kirk Tour starts this weekend if you ain't got your tickets, go get them you bitch ass niggas.</t>
  </si>
  <si>
    <t>https://www.youtube.com/watch?v=_Rzm7cPzVUo</t>
  </si>
  <si>
    <t>dababy - ball if i want to (official video)</t>
  </si>
  <si>
    <t>Directed By: @DaBaby
Produced By: Billion Dollar Baby Ent. &amp; @Gemini.one1
Edited By: @Gemini.one1</t>
  </si>
  <si>
    <t>https://www.youtube.com/watch?v=KvuQNNVrbtM</t>
  </si>
  <si>
    <t>dababy - suge (yea yea) official music video</t>
  </si>
  <si>
    <t>"Baby on Baby" on all streaming platforms
Dababy - "Suge" (Yea Yea)
Producer Jetsonmade 
Billion Dollar Baby Production
Dir. x Reel Goats
Story by Dababy x Reel Goats
DP/Editor @ricodidit
Video Producer Gemini.one1
Video Producer Iamspicyrico</t>
  </si>
  <si>
    <t>https://www.youtube.com/watch?v=U2JyeciEwSI</t>
  </si>
  <si>
    <t>dababy - vibez (official music video)</t>
  </si>
  <si>
    <t>DaBaby - VIBEZ (prod. by JetsonMade)
“Kirk” out now
Directed by @ReelGoats</t>
  </si>
  <si>
    <t>https://www.youtube.com/watch?v=pnMtmFzMLP4</t>
  </si>
  <si>
    <t>dababy - masterpiece (official video)</t>
  </si>
  <si>
    <t>https://www.youtube.com/watch?v=p6IIWuwdNIc</t>
  </si>
  <si>
    <t>dababy - red light green light (official video)</t>
  </si>
  <si>
    <t>Directed By: @BabyJesus704 
Produced &amp; Edited By: @Gemini.One1</t>
  </si>
  <si>
    <t>https://www.youtube.com/watch?v=jGhL1v594cU</t>
  </si>
  <si>
    <t>christian nodal - ya no somos ni seremos (video oficial)</t>
  </si>
  <si>
    <t>Encuentra Ya No Somos Ni Seremos de Christian Nodal en tu plataforma favorita
› https://Nodal1.lnk.to/YaNoSomosNiSeremos
Encuéntrame en
› Facebook: https://www.facebook.com/christiannodaloficialmx/
› Instagram: https://www.instagram.com/nodal/
› Twitter: https://twitter.com/elnodal/
Letra
Quise mi piel llenarla de tatuajes
Pa’ cubrir los besos que dejaste
Puedo ocultar la historia que vivimos
Pero no puedo borrarte
Dicen que el tiempo va a curarlo todo
Y sé que es mentira
Es imposible que pueda olvidar
Al amor de mi vida
Ni tomando como loco
Ni con otro amor tampoco
Lo que duró varios meses
Va a dolerme para toda una vida
Cuando dije: Haz lo que quieras, vete si te quieres ir
No era lo que quería
Duele más saber que mis acciones
Fueron decepciones y no un simple enojo
Las heridas que te hice nunca te abrieron la piel
Pero te abrieron los ojos
Y ahora me toca aceptarlo
Aunque me cueste tanto hacerlo
Que ya no somos ni seremos
Dicen que el tiempo va a curarlo todo
Y sé que es mentira
Es imposible que pueda olvidar
Al amor de mi vida
Ni tomando como loco
Ni con otro amor tampoco
Lo que duró varios meses
Va a dolerme para toda una vida
Cuando dije: Haz lo que quieras, vete si te quieres
No era lo que quería
Duele más saber que mis acciones
Fueron decepciones y no un simple enojo
Las heridas que te hice
Nunca te abrieron la piel
Pero te abrieron los ojos
Y ahora me toca aceptarlo
Aunque me cueste tanto hacerlo
Que ya no somos ni seremos
#ChristianNodal #YaNoSomosNiSeremos
(C) 2022 Christian Nodal Bajo Distribución en Exclusiva por Sony Music Entertainment México, S.A. de C.V.</t>
  </si>
  <si>
    <t>https://www.youtube.com/watch?v=ETLoTxVVvjM</t>
  </si>
  <si>
    <t>christian nodal - adiós amor (video oficial)</t>
  </si>
  <si>
    <t>ESCUCHA LO MÁS RECIENTE AQUÍ https://fonovisa.lnk.to/ayayaydeluxe
SUBSCRIBETE AQUÍ : http://bit.ly/2wPPKlm
NUEVOS PRODUCTOS/MERCH: https://fonovisa.lnk.to/ayayaydeluxeVD/christiannodalstore
VER MÁS: https://www.youtube.com/watch?v=A_cUh...
ENCUENTRAME EN:
Instagram: http://bit.ly/2M4BJ84
Facebook: http://bit.ly/2M9DznZ
Twitter: https://twitter.com/elnodal?s=20
Letra:
[Verso 1]
Miro tus ojos y no eres feliz
Y tu mirada no sabe mentir
No tiene caso continuar así
Si no me amas es mejor partir
[Pre-Coro]
Desde hace tiempo ya nada es igual
No eres la misma y me tratas mal
Y ante mi Dios te podría jurar
Cuánto te quise y te quiero
Todavia
[Coro]
Adiós amor
Me voy de ti
Y esta vez para siempre
Me iré sin marcha atrás
Porque sería fatal
Adiós amor
Yo fui de ti
El amor de tu vida
Lo dijiste una vez
Me lo hiciste creer
Como me duele perderte
Me resignaré a olvidarte
Porque me fallaste
(Y ahí nos vemos mi reina, Christian Nodal)
[Pre-Coro]
Desde hace tiempo ya nada es igual
No eres la misma y me tratas mal
Y ante mi Dios te podría jurar
Cuanto te quise y te quiero
Todavía
[Coro]
Adiós amor
Me voy de ti
Y esta vez para siempre
Me iré sin marcha atrás
Porque sería fatal
Adiós amor
Yo fui de ti
El amor de tu vida
Lo dijiste una vez
Me lo hiciste creer
Como me duele perderte
Me resignaré a olvidarte
Porque me fallaste
Porque me fallaste
Porque me fallaste
#ChristianNodal #AdiosAmor #Billionaireclub
Stream/Download Adios Amor here: https://ChristianNodal.lnk.to/AdiosAmorYD
Music video by Christian Nodal performing Adiós Amor. (C) 2017 Fonovisa Una División De Universal Music México S.A. De C.V.
http://vevo.ly/2tmogK</t>
  </si>
  <si>
    <t>https://www.youtube.com/watch?v=VlmZMeqoADI</t>
  </si>
  <si>
    <t>christian nodal - de los besos que te di (video oficial)</t>
  </si>
  <si>
    <t>Christian Nodal "De Los Besos Que Te Di" (Video Oficial)
DE LOS BESOS QUE TE DI (Spotify) : https://umle.lnk.to/ahoranodal/SPOTIFY
DE LOS BESOS QUE TE DI (Apple Music): https://umle.lnk.to/ahoranodal/APPLEMUSIC
DE LOS BESOS QUE TE DI (Todas las plataformas): https://umle.lnk.to/ahoranodal
VER MÁS: http://bit.ly/2IaGGzh
SUBSCRIBETE AQUÍ: http://bit.ly/2wPPKlm
ENCUENTRAME EN:
Instagram: http://bit.ly/2M4BJ84
Facebook: http://bit.ly/2M9DznZ
Letra:
Yo también te extraño,
también me desvelo, viendo nuestras fotos y videos.
Yo también te pienso cada vez un poco más
y tu boca imagino que comienzo a besar...
De los besos que te di amor...
A cual de todos hechas más de menos, aquellos tiernos,
o los que llevan veneno, los inocentes, o los que no tenian freno.
De los besos que te di amor...
Apoco no hay alguno que recuerdes,
si tu sólita fuiste quien me dio luz verde,
ahora resulta que hasta la memoria pierdes.
Estoy seguro que en las noches me
recuerdas y los labios tu te muerdes...
De los besos que te di amor...
A cual de todos hechas más de menos, aquellos tiernos,
o los que llevan veneno, los inocentes, o los que no tenian freno.
De los besos que te di amor...
Apoco no hay alguno que recuerdes,
si tu sólita fuiste quien me dio luz verde,
ahora resulta que hasta la memoria pierdes.
Estoy seguro que en las noches me
recuerdas y los labios tu te muerdes.
#Music #ChristianNodal #DeLosBesosQueTeDi
Music video by Christian Nodal performing De Los Besos Que Te Di. © 2019 Universal Music Mexico S.A. de C.V.
http://vevo.ly/yCxTCT</t>
  </si>
  <si>
    <t>https://www.youtube.com/watch?v=WjGIlNwMsSI</t>
  </si>
  <si>
    <t>christian nodal - aquí abajo (video oficial)</t>
  </si>
  <si>
    <t>#ChristianNodal #AquiAbajo #AYAYAY!
Escucha "AYAYAY!” Aqui : https://fonovisa.lnk.to/ayayaynodal
SUBSCRIBETE AQUÍ ▶ http://bit.ly/2wPPKlm
VER MÁS ▶ https://www.youtube.com/watch?v=A_cUhkmlaoE 
ENCUENTRAME EN: Instagram: http://bit.ly/2M4BJ84
Facebook: http://bit.ly/2M9DznZ
Twitter: https://twitter.com/elnodal?s=20
Christian Nodal - Aquí Abajo
Todos hablan, nadie sabe la verdad 
La gente opina desde su posición 
De afuera es diferente vieran que feo se siente 
El andar sufriendo por un mal de amor  
Aquí abajo donde estamos los decepcionados 
Llorar fumar tomar rogar es casi necesario 
Asi estoy yo y como no, si se me fue mi amor 
Aquí abajo donde se le sufre no hay opciones 
Los días se te gastan dedicándole canciones 
Con alcohol, pero mucho alcohol aquí abajo uno si sufre un montón
Aquí abajo donde estamos los decepcionados 
Llorar fumar tomar rogar es casi necesario 
Asi estoy yo y como no, si se me fue mi amor 
Aquí abajo donde se le sufre no hay opciones 
Los días se te gastan dedicándole canciones 
Con alcohol, pero mucho alcohol aquí abajo uno si sufre un montón
http://vevo.ly/JI39qf</t>
  </si>
  <si>
    <t>https://www.youtube.com/watch?v=WuVJMfhpdUk</t>
  </si>
  <si>
    <t>christian nodal, tini - por el resto de tu vida (video oficial)</t>
  </si>
  <si>
    <t>Christian Nodal, TINI - Por el Resto de Tu Vida
› https://nodal1.lnk.to/PorElRestoDeTuVida
Sigue a Christian Nodal en
› Instagram: https://www.instagram.com/nodal/
› Facebook: https://www.facebook.com/christiannodaloficialmx/
› Twitter: https://twitter.com/elnodal/
Sigue a TINI en
› Instagram: https://www.instagram.com/tinitastoessel
› Facebook: https://www.facebook.com/TinitaStoesel
› Twitter: https://twitter.com/tinistoessel
Letra
Uh-uh
Ehi-ehi
Tú te ibas
Pero ya es de día
Que otra noche más que fuiste mía
¿Ahora qué hacemos si esto va en serio?
Hago todo para que tú sonrías
Y esas cosas no parecen mías
No sé qué es esto
Pero me presto
Si el amor solamente pasa una vez en la vida
Tranqui que yo puedo pasar otra vez, a ver si me miras
Ya lo sé, esos ojitos no saben mentir
Esa boquita no sabe mentir
La verdad solo es una y te voy a decir
Que si te vas acostumbrando
A que te diga
Que te pareces tanto a lo que soñé
Ya me estoy acostumbrando
A tu sonrisa
Dime si tienes planes
¿Qué vas a hacer por el resto de tu vida?
Por el resto de tu vida
Por el resto de tu vida
Quiero saber qué vas a hacer por el resto de tu vida
Qué vas a hacer porque esos besos quiero tener
De desayuno en la cama como un hotel
Ser la musa que tatúes en to’a tu piel
Y que al oído me digas: Soy tuyo bebé
Porque tú eres el bien de lo malo
Porque Rivera no es el mismo sin su Frida Khalo
Pero sin ti mi vida yo te la regalo
Yo sé que sabes que tú me traes un poco
Un poco loco como Miguel en la película de Coco
Cantándote un bolero medio ronco
Preguntándome si de casualidad me quieres como yo te quiero
Solo una pregunta yo te quiero hacer
Si te vas acostumbrando
(Si te vas acostumbrando)
A que te diga que te pareces tanto
A lo que soñé
Yo me estoy acostumbrando
A tu sonrisa
Dime si tienes planes
¿qué vas a hacer por el resto de tu vida?
Por el resto de tu vida
Por el resto de tu vida quiero saber
Qué vas a hacer por el resto de tu vida
Ay, ay, ay, Nodal
Ay qué vamo’ a hacer
Dime, dime dímelo
#ChristianNodal #TINI #PorElRestoDeTuVida
(C) 2023 Christian Nodal Bajo Distribución en Exclusiva por Sony Music Entertainment México, S.A. de C.V.</t>
  </si>
  <si>
    <t>https://www.youtube.com/watch?v=24u3NoPvgMw</t>
  </si>
  <si>
    <t>conan gray - heather</t>
  </si>
  <si>
    <t>conangrayvevo</t>
  </si>
  <si>
    <t>Official music video by Conan Gray performing "Heather”
Conan's debut album "Kid Krow" available everywhere now: https://ConanGray.lnk.to/KidKrow 
Connect with Conan:
https://www.instagram.com/conangray
https://twitter.com/conangray
https://www.facebook.com/conangrayofficial
http://www.conangray.com
Video directed by Dillon Matthew &amp; Conan Gray
Video produced by Dillon Matthew, Conan Gray and Kendall Mayo
Video edited by Dillon Matthew
Color grading by Garrett Seamans
Direction assistance by Kendall Mayo
Lyrics: 
I still remember,
3rd of December,
Me in your sweater,
You said it looked better,
On me than it did you,
Only if you knew,
How much I liked you
But I watch your eyes as she
Walks by,
What a sight for
Sore eyes,
Brighter than a
Blue sky,
She’s got you
Mesmerized
While I die
Why would you ever kiss me?
I’m not even half as pretty
You gave her your sweater
It’s just polyester, but you like her better
Wish I were Heather
Watch as she stains
with her holding your hand
Put your arm round her shoulder
Now I’m getting colder
But how could I hate her,
She’s such an angel
But then again kinda
Wish she were dead, as she
Walks by,
What a sight for
Sore eyes,
Brighter than a
Blue sky,
She’s got you
Mesmerized
While I die
Why would you ever kiss me?
I’m not even half as pretty
You gave her your sweater
It’s just polyester, but you like her better
I wish I were Heather
I wish I were Heather
Wish I were Heather
Why would you ever kiss me?
I’m not even half as pretty
You gave her a sweater
It’s just polyester, but you like her better
wish I was
#ConanGray #Heather #KidKrow</t>
  </si>
  <si>
    <t>https://www.youtube.com/watch?v=2lSyHZLzNYA</t>
  </si>
  <si>
    <t>conan gray - memories (official music video)</t>
  </si>
  <si>
    <t>MEMORIES. SONG AND VIDEO OUT NOW. Presave Superache 🌹 https://conangray.lnk.to/superache 
Connect with Conan:
Instagram: https://www.instagram.com/conangray   
Twitter: https://twitter.com/conangray    
Facebook: https://www.facebook.com/conangrayoffical
TikTok: https://www.tiktok.com/@conangray 
Official Site: http://www.conangray.com 
Lyrics:
It’s been a couple months
That’s just about enough time
For me to stop crying
When i look at all the pictures
Now I kinda smile
I haven't felt that in a while…
It's late, I hear the doorbell ringing
And it’s pouring
I open up that door
See your brown eyes at the entrance
You just wanna talk, 
And I can't turn away a wet dog
But please don’t ruin this for me
Please don't make it harder than it already is
I’m trying to get over this.
I wish that you would stay in my memories
But you show up today just to ruin things
I wanna put you in the past 
Cuz I'm traumatized
But you’re not letting me do that
Cuz tonight
You’re all drunk in my kitchen
Curled in the fetal position
Too busy playing the victim 
To be listening to me when I say 
I wish that you would stay in my memories
In my memories
Stay in my memories
Now I can't say goodbye
If you stay here the whole night
You see, 
It’s hard to find an end
To something that you keep beginning
Over and over again
I promise that the ending always stays the same.
So there's no good reason 
In make believing
That we could ever exist again
I can't be your friend
I can't be your lover
I can't be the reason we hold back each other
From falling in love, with somebody other than me.
I wish that you would stay in my memories
But you show up today just to ruin things
I wanna put you in the past 
Cuz I'm traumatized
But you’re not letting me do that
Cuz tonight
You’re all drunk in my kitchen
Curled in the fetal position
Too busy playing the victim 
To be listening to me when I say 
I wish that you would stay in my memories
In my memories
Stay in my memories
Since you came
I guess I’ll let you stay
For as long as it takes
To grab your books and your coat
And that one good cologne
That you bought when we were fighting
Cuz it’s still on my clothes
Everything that I own
And it makes me feel like crying
I was barely just surviving. 
I wish that you would stay in my memories
But you show up today just to ruin things
I wanna put you in the past cuz I'm traumatized
But you’re not letting me do that
Cuz tonight
You’re all drunk in my kitchen
Curled in the fetal position
Too busy playing the victim 
To be listening to me
When I say 
I wish that you would 
Stay in my memories
In my memories
Stay in my memories…
(sigh…)
#ConanGray #Memories
Music video by Conan Gray performing Memories. © 2022 Republic Records, a division of UMG Recordings, Inc.</t>
  </si>
  <si>
    <t>https://www.youtube.com/watch?v=-E-_IRJU5w0</t>
  </si>
  <si>
    <t>conan gray - maniac (official video)</t>
  </si>
  <si>
    <t>Official music video by Conan Gray performing “Maniac” 
►Download “Maniac" here: https://ConanGray.lnk.to/ManiacYD
►Subscribe for more official content from Conan Gray: https://ConanGray.lnk.to/SubscribeYD
► Get tickets for The Comfort Crowd tour here: http://www.conangray.com/tour
►Exclusive Merch: https://store.conangray.com/
►Follow Conan Gray Online
Instagram: https://www.instagram.com/conangray/
Facebook: https://www.facebook.com/conangrayofficial/
Twitter: https://twitter.com/conangray
Shazam: https://www.shazam.com/artist/203325472/conan-gray
Website: http://www.conangray.com/
Subscribe to YouTube Music: https://ConanGray.lnk.to/ManiacYD
“Maniac” lyrics:
You were with your friends, partyin'
When the alcohol kicked in
Said you wanted me dead
So you show up at my home, all alone
With a shovel and a rose
Do you think I'm a joke? 'Cause
People like you always want back what they can't have
But I'm past that and you know that
So you should turn back to your rat pack, tell 'em I'm trash
Tell all of your friends that I'm crazy and drive you mad
That I'm such a stalker, a watcher, a psychopath
And tell them you hate me and dated me just for laughs
So why do you call me and tell me you want me back?
You maniac
(Maniac, some may say) You maniac
(Maniac, some may say) You maniac
(Maniac, some may say) You maniac
(Maniac, some may say)
You just went too far
Wrecked your car, called me cryin' in the dark
Now you're breakin' my heart
So I show up at your place right away
Wipe the tears off of your face
While you beg me to stay, well
People like you always want back what they can't have
But I'm past that and you know that
So you should turn back to your rat pack, tell 'em I'm trash
Tell all of your friends that I'm crazy and drive you mad
That I'm such a stalker, a watcher, a psychopath
And tell them you hate me and dated me just for laughs
So why do you call me and tell me you want me back?
You maniac
(Maniac, some may say) You maniac
(Maniac, some may say) You maniac
(Maniac, some may say) You maniac
(Maniac, some may say)
Psychopathic, don't be so dramatic
We had magic, but you made it tragic
Now you're manic, honestly, I've had it
Listen to yourself, think you need to get some help
Tell all of your friends that I'm crazy and drive you mad
That I'm such a stalker, a watcher, a psychopath
And tell them you hate me and dated me just for laughs
So why do you call me and tell me you want me back?
You maniac
(Maniac, some may say) You maniac
(Maniac, some may say) You maniac
(Maniac, some may say) You maniac
(Maniac, some may say)
Produced by Daniel Nigro
Video Director: BRUME
Video Producer: Mike Lev for MDDN &amp; BLK MTN, LLC
#conangray #maniac
Music video by Conan Gray performing Maniac. © 2019 Republic Records, a division of UMG Recordings, Inc.
http://vevo.ly/fAUpHe</t>
  </si>
  <si>
    <t>https://www.youtube.com/watch?v=0siR6U54-iE</t>
  </si>
  <si>
    <t>conan gray - family line (official lyric video)</t>
  </si>
  <si>
    <t>The official lyric video for Conan Gray's "Family Line" taken from the new album Superache 🌹 https://conangray.lnk.to/superache 
Connect with Conan:
Instagram: https://www.instagram.com/conangray   
Twitter: https://twitter.com/conangray    
Facebook: https://www.facebook.com/conangrayofficial
TikTok: https://www.tiktok.com/@conangray 
Official Site: http://www.conangray.com 
Lyric Video By: The Valdez 
Lyrics:
My father never talked a lot
He just took a walk around the block 
Till all his anger took a hold of him 
And then he’d hit
My mother never cried a lot
She took the punches, but she never fought 
Till she said “I’m leaving and I’ll take the kids” 
So she did
I say “they’re just the ones who gave me life,” 
But I truly am
My parents child
Scattered cross my family line
I’m so good at telling lies
That came from my mother’s side,
Told a million to survive
Scattered cross my family line God, 
I have my father's eyes 
But my sister’s when I cry
I can run,
But I can't hide
 From my family line
It’s hard to put it into words
How the holidays will always hurt
I watch the fathers with their little girls 
And wonder what I did
To deserve this?
How could you hurt a little kid?
I can't forget, I can’t forgive you 
Cause now I’m scared
That everyone I love will leave me.
Scattered cross my family line
I’m so good at telling lies
That came from my mother’s side, 
Told a million to survive
Scattered cross my family line 
God I have my father's eyes 
But my sister’s when I cry
I can run, but I can't hide 
From my family line
From my family line
All that I did
To try to undo it
All of my pain
And all your excuses
I was a kid
But I wasn’t clueless
Someone who loves you wouldn’t do this 
All of my past I tried to erase it
But now I see,
Would I even change it?
Might share a face
And share a last name
But we are not the same.
Scattered cross my family line
I’m so good at telling lies
That came from my mother’s side, 
Told a million to survive
Scattered cross my family line 
God I have my father's eyes 
But my sister’s when I cry
I can run, but I can't hide 
From my family line 
From my family line
#ConanGray #FamilyLine</t>
  </si>
  <si>
    <t>https://www.youtube.com/watch?v=goqqohUitmw</t>
  </si>
  <si>
    <t>conan gray - people watching (official video)</t>
  </si>
  <si>
    <t>Official music video by Conan Gray performing "People Watching”
“People Watching” available now: https://conangray.lnk.to/peoplewatching
Connect with Conan:
Instagram: https://www.instagram.com/conangray  
Twitter: https://twitter.com/conangray  
Facebook: https://www.facebook.com/conangrayofficial
TikTok: https://www.tiktok.com/@conangray
Official Site: http://www.conangray.com
That wasn’t funny but she laughed so hard she almost cried
They’re counting months they’ve been together almost forty-nine
He’s making fun of how she acted around the holidays
She wears a ring but they tell people that they’re not engaged
They met in class for metaphysical philosophy
He tells his friends I like her cause she’s so much smarter than me
They’re having talks about their futures until 4 a.m.
And I’m happy for them (I’m happy for them)
But I wanna feel all that love and emotion
Be that attached to the person I’m holding
Someday I’ll be fallin’ without caution
But for now I’m only people watching
I’m only looking just to live through you vicariously
I’ve never really been in love, not seriously
I had a dream about a house behind a picket fence
Next one I choose to trust I hope I use some common sense
But I cut people out like tags on my clothing
I end up all alone but I still keep hoping
I wanna feel all that love and emotion
Be that attached to the person I’m holding
Someday I’ll be fallin’ without caution
But for now I’m only people watching
Cut people out like tags on my clothing
I end up all alone but I still keep hoping
I won’t be scared to let someone know me
Life feels so monotone but I still keep hoping
Cut people out like tags on my clothing
I end up all alone but I still keep hoping
I won’t be scared to let someone know me
Life feels so monotone but I still keep hoping
(I feel love emotion)
I wanna feel all that love and emotion
Be that attached to the person I’m holding
Someday I’ll be fallin’ without caution
But for now I’m only people watching
#ConanGray #PeopleWatching</t>
  </si>
  <si>
    <t>https://www.youtube.com/watch?v=hEDBZtmKPmg</t>
  </si>
  <si>
    <t>conan gray - wish you were sober (official video)</t>
  </si>
  <si>
    <t>Official music video by Conan Gray performing "Wish You Were Sober" 
Conan's debut album "Kid Krow" available everywhere now: https://ConanGray.lnk.to/KidKrow
Connect with Conan:
https://www.instagram.com/conangray
https://twitter.com/conangray
https://www.facebook.com/conangrayofficial
http://www.conangray.com/
Video Director: BRUME
Video Executive Producer: Mike Lev
Video Producer: Dorian Thomas
Video Editor: Joe Mischo
for BLK MTN
Lyrics:
Wish you were so—, wish you were so—, wish you were sober
Sober, sober, sober
This party's shit, wish we could dip
Go anywhere but here
Don't take a hit, don't kiss my lips
And please don't drink more beer
I'ma crawl out the window now
'Cause I don't like anyone around
Kinda hope you're followin' me out
But this is definitely not my crowd
Nineteen, but you act twenty-five now
Knees weak, but you talk pretty fly, wow
Ripped jeans and a cup that you just downed
Take me where the music ain't too loud
Trade drinks, but you don't even know her
Save me 'til the party is over
Kiss me in the seat of your Rover
Real sweet, but I wish you were sober
(Wish you were so—, wish you were so—, wish you were sober)
I wish you were sober
(Wish you were so—, wish you were so—, wish you were sober)
I wish you were sober
Trip down the road, walking you home
You kiss me at your door
Pulling me close, beg me stay over
But I'm over this roller coaster
I'ma crawl out the window now
Getting good at saying, "Gotta bounce"
Honestly, you always let me down
And I know we're not just hanging out
Nineteen, but you act twenty-five now
Knees weak, but you talk pretty fly, wow
Ripped jeans and a cup that you just downed
Take me where the music ain't too loud
Trade drinks, but you don't even know her
Save me 'til the party is over
Kiss me in the seat of your Rover
Real sweet, but I wish you were sober
(Wish you were so—, wish you were so—, wish you were sober)
I wish you were sober
(Wish you were so—, wish you were so—, wish you were sober)
I wish you were sober
I wish, I wish, I wish, I wish, I wish
I wish you were sober
I wish, I wish, I wish, I wish, I wish
Oh, I wish you were sober
Nineteen, but you act twenty-five now
Knees weak, but you talk pretty fly, wow
Ripped jeans and a cup that you just downed
Take me where the music ain't too loud
Trade drinks, but you don't even know her
Save me 'til the party is over
Kiss me in the seat of your Rover
Real sweet, but I wish you were sober
#ConanGray #WishYouWereSober #KidKrow
Music video by Conan Gray performing Wish You Were Sober. © 2020 Republic Records, a division of UMG Recordings, Inc.
http://vevo.ly/s35tw2</t>
  </si>
  <si>
    <t>https://www.youtube.com/watch?v=PNKxAWiu4Fc</t>
  </si>
  <si>
    <t>conan gray - astronomy (official video)</t>
  </si>
  <si>
    <t>Official music video by Conan Gray performing "Astronomy”
Astronomy available now: https://ConanGray.lnk.to/AstronomyYD
Connect with Conan:
Instagram: https://www.instagram.com/conangray  
Twitter: https://twitter.com/conangray  
Facebook: https://www.facebook.com/conangrayofficial
TikTok: https://www.tiktok.com/@conangray
Official Site: http://www.conangray.com
Director and Editor: Al Kalyk
Production Company: Tuff Contender
Exectutive Producers: Djay Brawner and Max Rose
Producer: Evan McGillivray
Commissioner: Jon Wong 
Cinematography by Charlie Cole
Production Design: by Angela Simmons
Lyrics:      
We drive through the woods Rich neighborhoods to watch We joked as we looked
That they were too good for us
Cause socially speaking
We were the same
With runaway fathers and mothers who drank
A tale old as time
Young love don’t last for life        
And now I know 
Now I know
It’s time to go 
It’s time to go
We’ve traveled the seas
We’ve ridden the stars
We’ve seen everything from Saturn to Mars 
As much as it seems
Like you own my heart
It’s astronomy
We’re two worlds apart
(It’s astronomy)
We’re two worlds apart
(It’s astronomy)
We’re two worlds apart
From far away
I wish I’d stayed with you 
But here face to face
A stranger that I once knew
I thought if I wandered
I’d fall back in love
You said distance brings fondness 
But guess not with us
The only mistake 
That we didn’t make 
Was run
Now look what we’ve done
We’ve traveled the seas
We’ve ridden the stars
We’ve seen everything from Saturn to Mars 
As much as it seems
Like you own my heart
It’s astronomy
We’re two worlds apart
(It’s astronomy)
We’re two worlds apart
Stop tryna keep us alive
You’re pointing at stars in the sky 
That already died
Stop tryna keep us alive
You can’t force the stars to align 
When they’ve already died
Oh we’ve died
Ooh
Oh, we’ve traveled the seas
We’ve ridden the stars
We’ve seen everything from Saturn to Mars 
As much as it seems
Like you own my heart
It’s astronomy
We’re two worlds apart 
#ConanGray #Astronomy</t>
  </si>
  <si>
    <t>https://www.youtube.com/watch?v=8E63J9eINIE</t>
  </si>
  <si>
    <t>conan gray - lookalike (live session)</t>
  </si>
  <si>
    <t>A song about lingering love. Listen to my Debut EP "Sunset Season" here: https://conangray.lnk.to/SunsetSeason 
Get a vinyl or merch: http://smarturl.it/conan-gray
Recorded live in Los Angeles, California. Written by Conan Gray. Produced by Daniel Nigro.
Bass: Christine Meisenhelter
Keys: Renny Goh
Drums: Bianca Richardson
~~~~~~~~~~~~~~~~~~~~~~~~~~~~~~~~~~~~~~~~~~~~~~~~~~~
Places to find me!
Spotify: conegray // conan gray
iTunes: https://itunes.apple.com/us/artist/conan-gray/id1168567308
Instagram: @conangray
Twitter: https://twitter.com/conangray
Tumblr:  http://conangray.tumblr.com
For BUSINESS ONLY: 
Please Contact
conangraycontact@gmail.com</t>
  </si>
  <si>
    <t>https://www.youtube.com/watch?v=9cMPFEEuh0g</t>
  </si>
  <si>
    <t>conan gray - disaster (official music video)</t>
  </si>
  <si>
    <t>The official music video for Conan Gray's "Disaster" taken from the new album Superache 🌹 https://conangray.lnk.to/superache 
Connect with Conan:
Instagram: https://www.instagram.com/conangray   
Twitter: https://twitter.com/conangray    
Facebook: https://www.facebook.com/conangrayoff...
TikTok: https://www.tiktok.com/@conangray 
Official Site: http://www.conangray.com 
Lyrics:
Let me just set the scene
I’d just left the party at Blake’s
And it’s Halloween
Had the keys to my car in my hand 
But I didn’t leave
Cuz the potential of us
It was keeping me up
All night long
I left a text you won’t read 
All night long
This could be a disaster 
There’s so many factors 
Like what if you freak out 
And then we’re losing it all 
At the critical chapter 
Where I say “I love you”
And you don’t say it after? 
This could be a disaster 
I’m pedaling backwards 
By saying that
“I’m drunk, I really shouldn't have called” 
I’m a little bit plastered...
You call me a liar,
Now I’m falling in faster.
This could be a disaster.
Let me just, lose my mind
Is it purely platonic
To call me like every night?
You know, Ashley believes
That there’s something between you and I
But if I’m reading it wrong then it’d be better off if I died 
And if you’re reading the text all night long...
This could be a disaster
There’s so many factors
Like what if you freak out
And then we’re losing it all
At the critical chapter
Where I say “I love you”
And you don’t say it after?
This could be a disaster
I’m pedaling backwards
By saying that “I’m drunk I really shouldn't have called. I’m a little bit plastered..” 
You call me a liar,
Now I’m falling in faster. 
This could be a disaster.
Maybe I’m mistaken...
You’re not mine for taking Maybe I’m mistaken... 
Maybe I just made it up, 
Messed it up.
#ConanGray #Disaster
Music video by Conan Gray performing Disaster. © 2022 Republic Records, a division of UMG Recordings, Inc.
http://vevo.ly/QlnveG</t>
  </si>
  <si>
    <t>https://www.youtube.com/watch?v=74NhLkjIeMs</t>
  </si>
  <si>
    <t>conan gray - yours</t>
  </si>
  <si>
    <t>Yours available now: https://ConanGray.lnk.to/yoursYD  
Pre-save ‘Superache’: https://ConanGray.lnk.to/superacheYD 
Connect with Conan:
Instagram: https://www.instagram.com/conangray   
Twitter: https://twitter.com/conangray    
Facebook: https://www.facebook.com/conangrayofficial 
TikTok: https://www.tiktok.com/@conangray 
Official Site: http://www.conangray.com 
Video Credits:
Director: Damien Blue
Producer: Zubin Asaria
Commissioner: Jon Wong
Editor: Damien Blue
Management: Colette Patnaude and Eddie Wintle, Expand Music 
Production Company: Echobend Pictures
Post Supervisor: Ryan Turner
Color: Bryan Smaller, Company3
VFX: HoodyFX
Production Manager: Kaden Rutherford
Production Designer: Conner Sorensen
Cinematographer: Quinn Feldman
Key Grip: Eddie Ruiz
Stylist: Katie Qian
HMU: Hannah Carleton
1st AC: Bas Tiele
2nd AC: Keith Brondson
Steadicam: Quaid CDE Baca
Camera PA: Will Powell
PA Driver: Jackson Linn
Set PA: Noah Knudsen
Set PA: Rawley Martin
BTS: Wrenne Evans
Lyrics:          
I’m somebody you call 
When you’re alone
I’m somebody you use
But never own
I’m somebody you touch 
But never hold
And you’re somebody 
I'll never really know
I know I’m not the one
You really love
I guess that's why
I've never given up
Cuz i could give you all you want
The stars and the sun
But still i'm not enough
All i really wanted
Was that look in your eyes 
Like you already know
That I'm the love of your life 
Like you already know 
You’re never saying goodbye
But I'm not yours I’m not yours
I’m not yours
I want more
I want more
But I’m not yours
And I can’t change your mind 
But you’re still mine
So tell me that it's time for me to go
Cause you know I can't do it on my own
The only thing that's harder than sleeping alone Is sleeping with your ghost
All i really wanted was that look in your eyes
Like you already know that i'm the love of your life 
Like you already know you’re never saying goodbye
But I'm not yours I’m not yours
I’m not yours
I want more
I want more
But I’m not yours
And I can’t change your mind
I should've known that it was Dumb love
Fifteen dozen roses
All the things that I’ve done For you not to notice
Can't believe I chose you Over all my best friends What the fuck did i do
In the end
Just to not be yours
#ConanGray #Yours #Superache
Music video by Conan Gray performing Yours. © 2022 Republic Records, a division of UMG Recordings, Inc.</t>
  </si>
  <si>
    <t>https://www.youtube.com/watch?v=X0t8zeEiqEY</t>
  </si>
  <si>
    <t>070 shake - guilty conscience (official video)</t>
  </si>
  <si>
    <t>070shakevevo</t>
  </si>
  <si>
    <t>Download and stream 070 Shake's debut LP, Modus Vivendi now! https://070shake.lnk.to/ModusVivendi
SHOP 070 Shake:
https://shop.070shake.net/
Follow 070 Shake Everywhere:
https://www.instagram.com/070shake/
https://twitter.com/070shake
https://www.facebook.com/070shake/
Music video by 070 Shake performing Guilty Conscience. © 2020 Getting Out Our Dreams, Inc./Def Jam Recordings, a division of UMG Recordings, Inc.
http://vevo.ly/nRw1HE</t>
  </si>
  <si>
    <t>https://www.youtube.com/watch?v=kvJQNJCwGhg</t>
  </si>
  <si>
    <t>070 shake - honey (live) – dscvr ones to watch 2017</t>
  </si>
  <si>
    <t>vevodscvr</t>
  </si>
  <si>
    <t>070 (Shake, Ralphy River,  Hack, Treee Safari) - Honey an exclusive live performance for Vevo dscvr ONES TO WATCH 2017. Get the Vevo App! http://smarturl.it/vevoapps
Live sessions, interviews, photos, 360° VR, online magazine and more from dscvr ONES TO WATCH 2017 at: http://www.vevo.com/dscvr
More from dscvr ONES TO WATCH: http://www.vevo.com/dscvr 
Subscribe to Vevo dscvr: http://www.youtube.com/subscription_center?add_user=VEVODSCVR
Find us on Facebook: http://www.facebook.com/VEVO
Follow us on Twitter: https://twitter.com/Vevo_dscvr
Add us on Snapchat: https://www.snapchat.com/add/vevo
Follow us on Instagram: https://www.instagram.com/vevomusic
http://vevo.ly/0s1rO2</t>
  </si>
  <si>
    <t>https://www.youtube.com/watch?v=9gpiozE0ALA</t>
  </si>
  <si>
    <t>madonna vs sickick - frozen (feat. 070 shake) [official music video]</t>
  </si>
  <si>
    <t>You're watching the official music video for Madonna Vs Sickick’s "Frozen" (feat. 070 Shake).
- Buy/Stream the song: https://madonnavssickick.lnk.to/Frozen070Shake
- Buy/Stream the Fireboy DML Remix: https://madonnavssickick.lnk.to/Froze...
- Buy/Stream the original Madonna Vs Sickick version:
https://madonnavssickick.lnk.to/frozen _x000D_
_x000D_
VIDEO CREDITS
Directed by Ryan Drake and Ricardo Gomes 
Director of photography: Pascal Dangin 
Camera: Courtney Harvier
Edited by Ryan Drake and Courtney Harvier 
Hair by Andy Lecompte 
Hair assistant: William Clark
Hair assistant: Isaiah Cortez
Makeup by Aaron Henrikson 
Stylist: Rita Melssen 
Esthetician: Tarin Graham  
Playback: Demetrius Moore
Colorist : Houman.tv
Sound design by Akira Woodgrain
Special thanks: Shavawn Rissman, Nicole Tran, Golden Smith, Vanessa Siravo, Vince Terrazzino 
_x000D_-------------------------------
Subscribe to the Madonna Channel! https://Madonna.lnk.to/YouTubeID _x000D_
_x000D_
Check out the Official Madonna YouTube Playlists…_x000D_
The Complete Madonna Videography https://Madonna.lnk.to/Videography _x000D_
Live Performances https://Madonna.lnk.to/LiveYT _x000D_
MDNA Skin https://Madonna.lnk.to/MDNAskinYT _x000D_
_x000D_
Help Us Give Back…_x000D_
Raising Malawi http://www.raisingmalawi.org/_x000D_
The Ray of Light Foundation http://www.rayoflight.org/ _x000D_
_x000D_
Stay in touch with Madonna…_x000D_
http://madonna.com_x000D_
http://instagram.com/madonna_x000D_
http://twitter.com/madonna_x000D_
http://facebook.com/madonna_x000D_
http://www.madonna.com/newsletter_x000D_
_x000D_
The Madonna Channel is the official YouTube home for Madonna. As the best-selling female recording artist of all time, Madonna continues to leave an indelible mark on the world through her art, music, activism and humanitarian leadership. Madonna consistently pushes boundaries, spurs conversations and unites us all through her revolutionary work. Subscribe for the latest videos, music, news and updates. Enjoy Madonna’s groundbreaking music videos, live performances, humorous videos and more.</t>
  </si>
  <si>
    <t>https://www.youtube.com/watch?v=WUu39PJ_TI0</t>
  </si>
  <si>
    <t>070 shake- cocoon (official video)</t>
  </si>
  <si>
    <t>Watch the official video for 070 Shake's  'Cocoon'
#070Shake #Cocoon #YouCantKillMe 
Stream/Download YOU CAN'T KILL ME: https://070Shake.lnk.to/YouCantKillMeVD 
TO THE MOON TOUR &amp; YOU CAN’T KILL ME EU Tour: http://www.070shake.net/
Follow 070 Shake
https://www.instagram.com/070shake/
https://twitter.com/070shake
https://www.facebook.com/070shake/
Directed by The C.O.R.E / 070 Shake 
DP: Llama, Fieldtrip. 070 Cine 
Steadicam Operator: Austin Schwichtenberg 
A/C: &amp; A/D: 070 Cine 
Editor: Llama &amp; FieldTrip 
Executive Producer: Llama &amp; One Day 
Production Company: A2iCreative 
VHS: Lex Creates Media 
Bts: Fieldtrip &amp; Roninshoots 
Label : Def Jam 
Label rep: Yolande Geralds
SHOP 070 Shake:
https://shop.070shake.net</t>
  </si>
  <si>
    <t>https://www.youtube.com/watch?v=4Nsq7ft9bjs</t>
  </si>
  <si>
    <t>070 shake, tame impala - guilty conscience (tame impala remix)</t>
  </si>
  <si>
    <t>Download and stream 070 Shake's Guilty Conscience (Tame Impala Remix) now! https://070Shake.lnk.to/GCTameImpala 
JOIN my mailing list to get exclusive updates: 
http://www.070shake.net/#mailing-list 
SHOP 070 Shake: 
https://shop.070shake.net/   
FOLLOW 070 Shake Everywhere: 
http://www.070shake.net/ 
https://www.instagram.com/070shake/ 
https://twitter.com/070shake 
https://www.facebook.com/070shake/ 
#070Shake #TameImpala #GuiltyConscience #Remix</t>
  </si>
  <si>
    <t>https://www.youtube.com/watch?v=qJ1GBL1TPLg</t>
  </si>
  <si>
    <t>fred again.. - danielle (smile on my face) [visualiser]</t>
  </si>
  <si>
    <t>Okayyyy SO I am so so really very VERY happy to say that Actual Life 3 is out now!!!!! You can listen here: 
https://FredAgain.lnk.to/ActualLife3
❤️❤️❤️❤️❤️
Danielle (smile on my face) is out everywhere, stream/download it: https://FredAgain.lnk.to/danielle</t>
  </si>
  <si>
    <t>https://www.youtube.com/watch?v=JTEHO1W7Z2k</t>
  </si>
  <si>
    <t>070 shake - morrow (official audio)</t>
  </si>
  <si>
    <t>Download and stream 070 Shake's debut LP, Modus Vivendi now! https://070shake.lnk.to/ModusVivendi
SHOP 070 Shake:
https://shop.070shake.net/
Follow 070 Shake Everywhere:
https://www.instagram.com/070shake/
https://twitter.com/070shake
https://www.facebook.com/070shake/
Music video by 070 Shake performing Morrow (Audio). © 2019 Getting Out Our Dreams, Inc./Def Jam Recordings, a division of UMG Recordings, Inc.
http://vevo.ly/kctIzZ</t>
  </si>
  <si>
    <t>https://www.youtube.com/watch?v=SydGHrvcTZA</t>
  </si>
  <si>
    <t>tini - la triple t (official video)</t>
  </si>
  <si>
    <t>TINI - La Triple T (Official Video)
Música:
Apple Music: https://SML.lnk.to/LaTripleT/applemusic 
Spotify: https://SML.lnk.to/LaTripleT/spotify 
Amazon: https://SML.lnk.to/LaTripleT/amazonmusicstreaming 
YouTube: https://SML.lnk.to/LaTripleT/youtube 
iTunes: https://SML.lnk.to/LaTripleT/itunes 
Deezer: https://SML.lnk.to/LaTripleT/deezer 
TikTok: https://SML.lnk.to/LaTripleT/tiktokusemysound 
Pandora: https://SML.lnk.to/LaTripleT/pandora 
Letra:
Con mis gata' salimos de roce
No llegamos antes de la 12
Yo sé bien que parecemos malas
Pero en el fondo tu me conoces
Que en mi cama no voy a dormir
Un viajero pa' antes de salir
Donde sea la vamo' a seguir
Esta noche esta pa' beber
Pa' salir y no volver
Hoy no llego a mi casa
La montamo' en la plaza
Sírvame un traguito más
Uno pa' mí y otro pa'
El que a veces se olvida
Que solo hay una vida
Aquí llego la Triple T
Tini, Tini, Tini
No estamos en la playa, pero en bikini
Que ya no tomo agua, solo Martini
Que ya no quiero amor, me puse la mini
Para salir de fiesta
Bailando reggaetón en cámara lenta
Le metemos cumbia, la que revienta
Pónmela lenta
Pónmela lenta
¡Pará!
Pa' que todas mis babys le metan hasta abajo
Que los envidiosos se vayan pa'l carajo
Métele cadera, mueve to' lo que trajo
Hasta que amanezca, que de aquí no nos vamos
Pa' que mis ladies le metan como saben
Pa'lante y pa' tras que no le' importa que graben
Bailan pegadito porque casi no caben
Que no le bajen
Dice
Esta noche esta pa' beber
Pa' salir y no volver
Hoy no llego a mi casa
La montamo' en la plaza
Sírvame un traguito más
Uno pa' mí y otro pa'
El que a veces se olvida
Que solo hay una vida
Ya no se enamora, ella sabe
Que guarda su cora bajo llave
Esta noche no termina
De Miami a Argentina
Que no se enamora, ella sabe
Guarda su cora, ya lo tiene bajo llave
Terminamo' en la piscina
En Miami o Argentina
Esta noche es pa' beber
Pa' salir y no volver
Hoy no llego a mi casa
La montamo' en la plaza
Sírvame un traguito más
Uno pa' mí y otro pa'
El que a veces se olvida
Que solo hay una vida
Aqui llegó la Triple T
Triple T, triple T
Llegó la Triple T
Triple T, triple T
Llegó la Triple T
Triple T, triple T
Tini, Tini, Tini, MUA
Twitter: https://twitter.com/tinistoessel 
Facebook: https://www.facebook.com/TinitaStoesel
Instagram: https://www.instagram.com/tinistoessel/
#TINI #LaTripleT
Music video by TINI performing La Triple T (Official Video). (C) 2022 Hollywood Records, under exclusive license to Sony Music Entertainment US Latin LLC</t>
  </si>
  <si>
    <t>https://www.youtube.com/watch?v=mmRBXjVENDQ</t>
  </si>
  <si>
    <t>tini, maria becerra - miénteme (official video)</t>
  </si>
  <si>
    <t>TINI &amp; Maria Becerra – Miénteme (Official Video)
☞ Suscribirte: http://bit.ly/1TauJ6r ☜
Music:
https://SML.lnk.to/Mienteme
Apple Music: https://SML.lnk.to/Mienteme/Applemusic  
Spotify: https://SML.lnk.to/Mienteme/spotify 
Amazon: https://SML.lnk.to/Mienteme/amazonmusicstreaming 
YouTube: https://SML.lnk.to/Mienteme/youtube 
iTunes: https://SML.lnk.to/Mienteme/itunes 
Deezer: https://SML.lnk.to/Mienteme/deezer
Lyrics:
Dale  miénteme 
Haz  lo  que  tú  quieras  conmigo 
Dime  que  esta  noche  yo soy  tu  bebé 
Y  mañana  somos  amigos,  amigos
Por  fa  miénteme
Haz  lo  que  tú  quieras  conmigo
Ay  dime  que  esta  noche  yo  soy  tu  bebé
Y  mañana  somos  amigos,  amigos
Ay  ¿Quién  dijo  amigos? 
Si  te  conozco  mucho  más  sin  la  ropita 
Sé  que  tenés  ganitas  de  estar  conmigo 
Aunque  cuando  hay  gente  me  decís  amiguita 
Sé  que  tú  necesitas
Si  las  miradas  mataran  (tan  tan  tan) 
Tú  y  yo no estaríamos  vivos  papi  (na  na  na) 
Cuando  estamos  acompañados  solo  bla  bla  bla 
Pero  si  estamos  solitos  mucho  mua  mua  mua  (x2) 
(TINI  TINI  TINI)
Dale  miénteme haz  lo  que  tú  quieras  conmigo 
Dime  que  esta  noche  yo soy  tu  bebé 
Aunque  mañana  somos  amigos,  amigos 
Por  fa  miénteme haz  lo  que  tú  quieras  conmigo 
Ay  dime  que  esta  noche  yo  soy  tu  bebé 
Y  mañana  somos  amigos,  amigos
Estoy  más  clara  que  el  agua 
Baby  fluyo  aunque  mañana  te  vayas 
Yo  no sé qué me pasa Pero  hoy  quiero  pasarme  de  la  raya
Porque  si  me  besas Las  ganas  se  me  suben  a  la  cabeza 
Hoy  mezclamos  el  tequila  con  cerveza 
Porque  yo  sé  que  en  el  fondo  a  ti  te  gusta 
Dale  confiesa
Porque  si  me  besas 
Las  ganas  se  me  suben  a  la  cabeza 
Hoy  mezclamos  el  tequila  con  cerveza 
Porque  yo  sé  que  en  el  fondo  a  ti  te  gusta 
Solo  confiesa
Dale  miénteme 
Haz  lo  que  tú  quieras  conmigo 
Dime  que  esta  noche  yo soy  tu  lady 
Aunque  mañana  somos  amigos,  amigos
Dale  miénteme 
Haz  lo  que  tú  quieras  conmigo 
Dime  que  esta  noche  yo soy  tu  bebé 
Y  mañana  somos  amigos,  amigos
¿Qué  importa? 
Si  la  vida  es  una  sola,  ¿qué  importa? 
Ya  tú  sabes  que  esta  noche  es  bien  corta 
Tú  y  yo estamos  pa'  vivir  el  momento 
Qué nos  im,  qué  nos  im,  ¿qué  nos  importa? 
Si  la  vida  es  una  sola,  ¿qué  importa? 
Ya  tú  sabes  que  esta  noche  es  bien  corta 
Tú  y  yo estamos  pa'  vivir  el  momento 
¿Qué  nos  importa?
Por  fa 
Tini,  Tini,  Tini 
Las  nena’  de  Argentina 
Por  fa 
La  la  lady,  La  la  lady 
Mua
TINI:
Twitter: https://twitter.com/tinistoessel 
Facebook: https://www.facebook.com/TinitaStoesel
Instagram: https://www.instagram.com/tinitastoessel
Maria:
Instagram: https://www.instagram.com/maria_becerra22
Twitter: https://twitter.com/MariaBecerra22
Facebook: https://www.facebook.com/maribecerra22
TikTok: https://www.tiktok.com/@mariabecerra_22
Spotify: https://open.spotify.com/artist/1DxLCyH42yaHKGK3cl5bvG
#Mienteme #TINI #MariaBecerra
Official Music Video by TINI and Maria Becerra performing "Miénteme" (C) 2021 Sony Music Entertainment US Latin LLC</t>
  </si>
  <si>
    <t>https://www.youtube.com/watch?v=e3-mshY5k6U</t>
  </si>
  <si>
    <t>tini, tiago pzk - el último beso (official video)</t>
  </si>
  <si>
    <t>TINI, Tiago PZK - El Último Beso (Official Video)
Escucha en:  https://tini.lnk.to/ElUltimoBeso
TINI - Lo Mejor: https://Tini.lnk.to/567LHOqCID
Letra 
Después de el ultimo beso
Dijiste que todo se dio sin querer
Quise cambiar el destino
Pero todo fue como tuvo que ser
Quizá mañana
Si tú me llama
Puede que las ganas
Me hagan enloquecer
Solo me amas estando en la cama
Soy el ciego que no te quiere ver
Y ahora que no estás tu
Escucho una multitud
Cantando las canciones
Que te hice a ti
Estoy conviertiendo en money, el tiempo que perdí
Y ahora que no estás tu
Soy frio como un igloo
Estoy llamando a todas las que no le di
Como hiciste con mi cora todas las partí
Porque ya nada es igual
El tiempo siguió
Pero yo me quede hace 6 meses atrás
Te lo pido ya no mas
Salte de mi cabeza
Deja espacio para alguien mas
Tu no me quieres ni borracho dice la verdad
Yo ya no duermo para ver si por la puerta entras
Y ya no duermes porque en otra me buscas
Pero no vas a encontrarme
Quedaste bien con los demás
Pero conmigo ni para las buenas tardes
Eso no cambia lo que siento todavía
Le pido a Dios que te guarde
Otra historia que se cierra
Otra herida que se abre
Me toco a mi ser la perra
Porque vos fuiste el cobarde  
Y ahora que no estás tu
Escucho una multitud
Cantando las canciones
Que te hice a ti
Estoy conviertiendo en money, el tiempo que perdi
Y ahora que no estás tu
Soy fria como un igloo
Estoy llamando a todos los que no le di
Como hiciste con mi cora todos los partí
Ignórame todo lo que quieras, no me duele
Me viste con otra y se invirtieron los papeles
Estoy en la radio, en el party, en la tele
Quiero olvidarme pero sabe que no puede
Y ahora llama cuando está sola
No se pa’ que me llora
Ya tu no me controlas
Tengo un vuelo en media hora
Si las paredes hablaran contarían los secretos,
Que en la noche a ti no te dejan dormir
Dicen que uno se da cuenta de las cosas cuando faltan
Y ahora ves que te hago falta pa’ vivir
Y ahora que no estás tu
Escucho una multitud
Cantando las canciones
Que te hice a ti
Estoy conviertiendo en money, el tiempo que perdí
Y ahora que no estás tu
Soy frio como un igloo
Estoy llamando a todas las que no le di
Como hiciste con mi cora todas los partí
Tal vez un último beso,
De ese que nos dábamos me haría bien
Cuando sentía que to’ se caía
Y tu me ponías de pie
Quizá mañana si tú me llamas
Si haya mucha chance de que vaya atender
Porque no hay fama dinero ni nada
Que llene el vacío que tú me dejaste
#TINI #TiagoPZK #ElÚltimoBeso</t>
  </si>
  <si>
    <t>https://www.youtube.com/watch?v=0f3ZHuC-l0c</t>
  </si>
  <si>
    <t>tini, l-gante - bar (official video)</t>
  </si>
  <si>
    <t>TINI &amp; L-Gante – Bar (Official Video)
Music:
Apple Music: https://SML.lnk.to/Bar/applemusic 
Spotify: https://SML.lnk.to/Bar/spotify 
Amazon: https://SML.lnk.to/Bar/amazonmusicstreaming 
YouTube: https://SML.lnk.to/Bar/youtube 
iTunes: https://SML.lnk.to/Bar/itunes 
Deezer: https://SML.lnk.to/Bar/deezer 
TINI:
https://twitter.com/tinistoessel 
https://www.facebook.com/TinitaStoesel
https://www.instagram.com/tinistoessel/
L-Gante:
https://www.instagram.com/lgante_keloke/
#TINI #LGante #Bar
Official Music Video by TINI, L-Gante performing Bar (Official Video). (C) 2021 Hollywood Records, under exclusive license to Sony Music Entertainment US Latin LLC</t>
  </si>
  <si>
    <t>https://www.youtube.com/watch?v=8ldh8PuAd8A</t>
  </si>
  <si>
    <t>tini - consejo de amor (official video) ft. morat</t>
  </si>
  <si>
    <t>TINISTAS💗 #QuieroVolver ❤️ 
http://hollywoodrecs.co/TiniQuieroVolverDL
Facebook: http://facebook.com/tinitastoesel
Instagram: http://.instagram.com/tinistoessel
Twitter: http://twitter.com/tinistoessel
YouTube: http://www.youtube.com/tinistoessel
Music video by TINI performing Consejo de Amor. © 2018 Hollywood Records, Inc.
http://vevo.ly/jkUNOS</t>
  </si>
  <si>
    <t>https://www.youtube.com/watch?v=OzvltnisQ88</t>
  </si>
  <si>
    <t>tini, beéle - fantasi (official video)</t>
  </si>
  <si>
    <t>TINI, Beéle - Fantasi (Official Video)
Mi canal: http://smarturl.it/TINIYouTube
Music:
Spotify: https://SML.lnk.to/Fantasi/spotify
Apple Music: https://SML.lnk.to/Fantasi/applemusic
Amazon: https://SML.lnk.to/Fantasi/amazonmusicstreaming
YouTube: https://SML.lnk.to/Fantasi/youtube
iTunes: https://SML.lnk.to/Fantasi/itunes
Deezer: https://SML.lnk.to/Fantasi/deezer
TikTok: https://SML.lnk.to/Fantasi/tiktokusemysound
Lyrics:
Me soñé contigo otra vez
Y me toco llamarte
No se que me hiciste
No puedo dejar de pensarte
Bebe apareciste en mi vida y ahora todo es arte
Solo quiero be, solo quiero besarte
Yo se que tu tu tu
Sientes de todo cuando bailo así si si
Me pego pa’ dejártela fácil cil
Tu eres mi fantasi
Te tengo ganas desde el día que te conocí
Yo se que tu tu tu
Sientes de todo cuando bailo asi si si
Me pego pa’ dejártela fácil
Tu eres mi fantasi
Te tengo ganas desde el día que te conocí
TI NI
Todo se me acelera, eh
Con una foto tuya
Vámonos para fuera
Pa esa escalera y que el amor fluya
Las ganas que tu me tienes
Son las mismas que te tengo
Baby por favor no pares que no me contengo
Beba,
Yo no voy a parar
No tengo la duda
Si tu ere la cura de mi enfermedad
Oh mami dejándotelo fácil
Como no darte cuenta que yo estoy puesto para ti
Easy easy
Me pongo los Jeezy’s
Tamo take it easy
Despues de un daiquiri
Mai salen los indicios
Te has vuelto mi vicio
Brillas con VVS
Ya parezco CEO
Yo se que tu tu tu
Sientes de todo cuando bailo así si si
Me pego pa’ dejártela fácil
Tu eres mi fantasi
Te tengo ganas desde el día que te conocí
Yo se que tu tu tu
Sientes de todo cuando bailo así si si
Me pego pa’ dejártela fácil
Tu eres mi fantasi
Te tengo ganas desde el día que te conocí
Tu eres mi fantasi
Yo soy tu fantasi
Cuando me lo haces así
Cuando me tocas así
TINI TINI TINI
Dicelo TINI
TINI TINI TINI
Te tengo ganas desde el día que te conocí
TINI:
https://twitter.com/tinistoessel 
https://www.facebook.com/TinitaStoesel
https://www.instagram.com/tinistoessel/
Beéle:
https://www.instagram.com/beelecito
https://www.facebook.com/beelemusica
#TINI #Beéle #Fantasi
Music video by TINI, Beéle performing Fantasi (Official Video). (C) 2022  Hollywood Records, under exclusive license to Sony Music Entertainment US Latin LLC</t>
  </si>
  <si>
    <t>https://www.youtube.com/watch?v=gi3KmjPgZ10</t>
  </si>
  <si>
    <t>tini - carne y hueso (official video)</t>
  </si>
  <si>
    <t>TINI - Carne y Hueso (Official Video)
Música:
Apple Music: https://SML.lnk.to/CarneYHueso/applemusic 
Spotify: https://SML.lnk.to/CarneYHueso/spotify 
Amazon: https://SML.lnk.to/CarneYHueso/amazonmusicstreaming 
YouTube: https://SML.lnk.to/CarneYHueso/youtube 
iTunes: https://SML.lnk.to/CarneYHueso/itunes 
Deezer: https://SML.lnk.to/CarneYHueso/deezer 
TikTok: https://SML.lnk.to/CarneYHueso/tiktokusemysound 
Pandora: https://SML.lnk.to/CarneYHueso/pandora 
Lyrics: 
Si pudiera despertar 
Y no pensarte lo haría
Si pudiera decir que ya te olvidé
Lo diría
Si pudiera ser mas fuerte que tú 
La noche no dolería
Si pudiera ser la mala del cuento juro que lo sería
Pero sólo soy de carne y hueso
Y te sigo amando hasta los huesos
Y me estoy muriendo
Estoy muriendo
Por un beso
Que ya no me toca a mi
Que ya no me das a mi
Se lo das a otra 
Y era de mi boca
Porque me pagaste así 
Dime como quedo yo
Con lo que dejaste aquí
Jugando a ser fuerte
Para convencerme
Que ya me olvidé de ti 
Pero solo soy de carne y hueso
Y te sigo amando hasta los huesos
Y me estoy muriendo
Estoy muriendo
Por un beso
Que ya no me toca a mi 
Pero sigue tocándome en la noche cuando tú no estas
Baby te siento aunque tú no estas
Estoy muriendo y tú lo sabes
Me conoces
Yo te amo
Y aunque tú me dañaste
yo sigo estando aqui a tu lado
Tu fantasma está en mi cuarto
Que yo le digo baby yo te extraño tanto 
Eras mi amigo aveces pienso que hay errores
Que son pa hacerte mejores
pero este no es el caso 
recuerda cuando me llores
Que no volveré 
Asi me duela
yo no volveré
Así te ame
yo me amaré
y esta será la última vez
que voy a querer un beso que
Que ya no me toca a mi
Que ya no me das a mi
Se lo das a otra 
Y era de mi boca
Porque me pagaste así 
Dime como quedo yo
Con lo que dejaste aquí
Jugando a ser fuerte
Para convencerme
Que ya me olvidé de ti 
Pero sólo soy de carne y hueso 
Y te sigo amando hasta los huesos
y me estoy muriendo estoy muriendo
https://www.instagram.com/tinistoessel/
https://twitter.com/tinistoessel
https://www.facebook.com/TinitaStoesel
https://www.tiktok.com/@tinistoessel
#TINI #CarneYHueso
Music video by TINI performing Carne y Hueso (Official Video). (C) 2022 Hollywood Records, under exclusive license to Sony Music Entertainment US Latin LLC</t>
  </si>
  <si>
    <t>https://www.youtube.com/watch?v=69-jnA4QLSM</t>
  </si>
  <si>
    <t>poesia acústica #13 - mc cabelinho,tz da coronel,oruam,l7nnon,chefin,n.i.n.a, chris,xamã,luisa sonza</t>
  </si>
  <si>
    <t>Uma Realização Pineapple Storm Records.
Escute o Poesia 13 na sua plataforma de música preferida:
https://orcd.com/poesiaacustica13
Sigam
https://instagram.com/pineapplepnpl
https://instagram.com/casapnpl
https://instagram.com/mccabelinho
https://instagram.com/tzdacoronel
https://instagram.com/oruam__
https://instagram.com/l7nnon
https://instagram.com/chefinoficial
https://instagram.com/ninadoporte
https://instagram.com/chrismcoficial
https://instagram.com/euxama
https://instagram.com/luisasonza
https://instagram.com/salvemalak
Música - Poesia Acústica 13
Letra - Mc Cabelinho, Tz da Coronel, Oruam, L7NNON, Chefin, N.I.N.A, Chris, Xamã, Elana Dara e Luisa Sonza
Voz - Mc Cabelinho, Tz da Coronel, Oruam, L7NNON, Chefin, N.I.N.A, Chris, Xamã, Luisa Sonza
Produção Musical: Malak
Violão: Daniel Hunter
Baixo: Udson Bass
Teclado: Fabrício Tenório
Mixagem: Suarez e Drakoz
Master: Drakoz
Produção Executiva - Paulo Alvarez | @pauloalvarezz
Produtora Audiovisual: Fresh Mind Co. 
Direção Geral : Uriel Calomeni
Assistente de Direção: Gabriel Teixeira 
Direção Fotografia: Gabriel Gomez
Operação de Ronin : Christoffer Pixinine 
Operador de Camera: Brandon Barcellos 
Assistente de Câmera: Renan Herison
Fotografia Still: Felipe Alberto 
Direção de Produção: Amanda Carvalho 
Assistente de Produção: Igor Vargas e Gabriel Leão
Direção de arte: Barbara Donatello
Cenografia: Pedro Azevedo
Produção Executiva de Arte: Bruna Alves
Produção de Arte Set: João Pedro Lins
1° Assistente de Arte: Lucas Zas
Aderecista: Alexandra Marinho
2° Aderecista: Igor 
1° Assistente de Produção de Arte Set: Maria Clara Lins
Contrarregra: Gabriel Macedo e Guilherme Doria
Assistente de Contrarregra: Felipe 
Upgrade iluminação cinematográfica
Gaffer: Gabriel Escava
Chefe máquinaria: Éder lopes
1 ass máquinaria: Mazinho Freitas 
Chefe de elétrica: Adriano Almeida
1 Ass de Eléctrica: Davidson Santos
2 Ass de Eléctrica: Patrick Nalbert
Edição e Montagem: João França
Cor: Rafael Focay
O Poesia 13 foi todo filmado no bar/restaurante/loja da Pineapple, a CASA PNPL, que fica localizada na Rua da Palmeiras n80, em Botafogo no Rio de Janeiro.</t>
  </si>
  <si>
    <t>https://www.youtube.com/watch?v=Kh9fYUUMK9U</t>
  </si>
  <si>
    <t>mc cabelinho - fogo e gasolina (prod. mello, cyclope, red)</t>
  </si>
  <si>
    <t>Ouça #LittleLove em todas as plataformas: https://onerpm.link/LITTLELOVE
Composição: MC Cabelinho
Produção Musical: Mello, Cyclope, RED
Mix: Arthur Luna
Master: Arthur Luna
Contrate:
(21) 997450606
LETRA:
O que somos? Diz pra mim, o que somos?
Fala pra mim o que cê pensa de nós, amor.
Fala pra mim que eu sou teu e sou único.
Tipo droga, cê me viciou.
Sua ausência causa abstinência em mim;
Percebi isso ontem, depois que você se arrumou e foi embora.
Entendo que você teve quer ir por um lado.
E até bom que dá mais saudade e fica mais gostoso quando você volta,
Porque, cada dia que passa, você só fica mais gostosa.
Dá vontade de comentar assim nas fotos, nos vídeos que tu posta.
Te como de ladinho, falo no seu ouvidinho as coisas que gosta.
Como você preferir, só ralar e goza.
Cara na cara, no pelo e na pele;
Corpos em transe; você tão sexy me agradecendo por te deixar leve.
- Que nada, amor… você merece!
Nossa conexão é tão forte; eu juro que igual eu não vi.
Duvido que algum outro cara te come, te fode assim.
Eu duvido que outra garota rebola e senta assim.
Gostosinho! Admito que tu tem o macetinho.
Eu até gosto de sentir saudade; gosto de lembrar do jeito que cê beija.
Sou apaixonado por cada detalhe seu; tudo é meu, tudo é seu!
Vai, amor, então fala que tu é minha.
Vamo admitir que “nós combina”.
Nós dois juntos é fogo e gasolina.
Tu gostou da minha pegada de cria.
Cara na cara, no pelo e na pele;
Corpos em transe; você tão sexy me agradecendo por te deixar leve.
- Que nada, amor… você merece!</t>
  </si>
  <si>
    <t>https://www.youtube.com/watch?v=zgdQsLH7sDw</t>
  </si>
  <si>
    <t>mc cabelinho - x1 (prod. dallass)</t>
  </si>
  <si>
    <t>Ouça #X1 em todas as plataformas digitais: https://onerpm.link/LITTLEHAIR
Se inscreva no canal e ative o sino de notificações para não perder nenhum lançamento.
Instagram: https://instagram.com/mccabelinho
Twitter: https://twitter.com/cabelinhomc
Facebook: https://www.facebook.com/cabelinhomc
Composição: MC Cabelinho
Produção Musical: Dallass
Rec: Dallass
Mix: Dallass
Master: Dallass
Direção: Gabriel Camacho
Direção de fotografia: Doug Martins
Assistente de câmera: Vitor Hugo Silvano
Produção: Yhan Keppler, Danilo Franco
Gaffer: Mini Brut
Fotos Still: WC no Click
Assistentes: Daniel Soda, Vermellio, Raphael Esposito, Thiago Akil.
VFX: YoungFX
Figurino: Viviane Cunha | @vvcunha.shop
Maquiagem: Bento | @bento.beauty
Modelo: Carolina Macharethe 
Contatos para Shows em Todo Brasil:
Yhan Keppler
(21) 99509-0036</t>
  </si>
  <si>
    <t>https://www.youtube.com/watch?v=GqLrlHHeww0</t>
  </si>
  <si>
    <t>mc cabelinho - né segredo (prod. victor wao)</t>
  </si>
  <si>
    <t>Ouça #NéSegredo em todas as plataformas digitais: https://onerpm.link/NeSegredo
Se inscreva no canal e ative as notificações para não perder nenhum lançamento!
#McCabelinho #NéSegredo
Composição: MC Cabelinho
Produção Musical: Victor Wao
Mix: Arthur Luna
Master: Arthur Luna
Dirigido e Editado por Rafael Carmo
- Roteiro: Rafael Carmo
- Produção Executiva: Marina Novello, Maria Carolina Oliveira, Rafael Carmo
- Produção Artística: Danilo Franco e Yhan Keppler
- Ass. de Produção: Antonio Rego, Julianna Pimenta
- Direção de Fotografia: GabeGode
- 1º Assistente de Câmera: Júlio Becker
- 2º Assistente de Câmera: Vinicius Alves
- Color Grading: Gabriel Camacho
- Gaffer: Anderson Batista, Marco Miagostovich
- Eletricista: Adriano Almeida
- Ass. de Elétrica: Davidson Santos
- Maquinista: Éder Lopes
- Iluminação cinematográfica: @Upgradeluz
- Platô: Weverton Carmo, Filipe Paim
- Direção de Arte: Sarah Hermoso
- Assistente de Arte: Giovana Callegari
- Contrarregra: Thiago De Paula, Flávio Luís Neto e Fabiano Costa
- Ajudante de Arte: Caique
- Figurino: Vivi Cunha
- Assistente de Figurino: Rudinik
- Make Up &amp; Hair: Danielle Leone, Letícia Nemec
- Still: 25Birdman
- Making Of: Letícia Carvalho
- Drone: Jhonny
- Produção de Elenco: Maria Carolina Oliveira
- Produtor de Locação: Antonio Rego
- Elenco: Lúcio Galvão, Brutos, A.R., Amorim e Vinicin, Dandara Aparecida, Victor Wao, Keytlin Oliveira, Lucas França, Marcele Jorge, Raphael Candiogo e Yakini Ribeiro.
- Cattering: Maristela Novello e Sandra Tinoco.
- Apoio: CarStation, HarasBurpe, Campo Olímpico de Golfe, AquaArt e Pardal Material de Construção
Realização: CARMovies Produtora Audiovisual &amp; BAIRRO 13</t>
  </si>
  <si>
    <t>https://www.youtube.com/watch?v=har3c93pJe0</t>
  </si>
  <si>
    <t>mc cabelinho - minha cura (prod. ajaxx, galdino)</t>
  </si>
  <si>
    <t>Ouça #LittleLove em todas as plataformas: https://onerpm.link/LITTLELOVE
Composição: MC Cabelinho
Produção Musical: Ajaxx, Galdino
Mix: Arthur Luna
Master: Arthur Luna
Contrate:
(21) 997450606
LETRA:
O que aconteceu?
Tudo mudou quando ela apareceu.
Tentei escapar, mas a paixão pegou.
Nosso beijo, nossa vibe combinou.
Amor!
E ela me chama de vida,
Amor da minha vida!
E quando a fome bate:
x-tudo e guaravita.
Até quem veio de longe
Sente que ‘nós combina’.
Muito linda, até nas fotos
Que os paparazzi tira.
Vagabundo também ama;
Vagabundo também leva flor.
Quem diria que o Cabelinho, uma hora, ia falar de amor...
Você é minha cura!
Jura que tu não vai me abandonar?
Me fazendo fazer a postura de cria;
Admito, não vou negar.
Não vou dá esse gosto que o povo quer.
Tipo me ver vacilando com a minha mulher.
Vários ‘cara sente’ inveja, querem meu lugar.
Várias ‘mina’ me deseja, mas só pode olhar.
Observei você dormindo;
Você deitada do meu lado.
- Amor, sonha comigo?
Mais que amigos, namorados,
Em breve, seu marido.
E quem sabe, um dia, vai ser a mãe dos meus filhos.
E nosso tempo é tão corrido.
Eu e ela, agenda cheia, vários compromissos;
Mas, mesmo assim, quero dizer: ‘Preta, tu é meu vício!’
Eu sou um homem de sorte e todo mundo sabe disso.
Você é minha cura!
Jura que tu não vai me abandonar?
Me fazendo fazer a postura de cria;
Admito, não vou negar.</t>
  </si>
  <si>
    <t>https://www.youtube.com/watch?v=Mi5yFTpgHfc</t>
  </si>
  <si>
    <t>mc cabelinho - sexy (prod. mello, mathinvoker)</t>
  </si>
  <si>
    <t>Ouça #LittleLove em todas as plataformas: https://onerpm.link/LITTLELOVE
Composição: MC Cabelinho
Produção Musical: Mello, Mathinvoker
Mix: Arthur Luna
Master: Arthur Luna
Contrate:
(21) 997450606
LETRA:
Sexo matinal pra deixar nosso dia em chama.
Meu café da manhã: seu corpo nu na minha cama.
Minha camisa de time gostou de ser teu pijama,
E vira look pra você fazer vídeo de dança.
Acordamos cedo;
Revelamos segredos;
Abrimos aquele aplicativo, dublamos, fizemos duetos.
Tu me instiga de um jeito com um piercing em cada peito.
Ela me provoca, minha nossa senhora, ainda fode no pelo.
Deita aqui! Esse tempo chuvoso pede crime, sexo e um filme:
Prime Video, Telecine, Globoplay, Disney, Netflix…
Nossos corpos esquentam embaixo do edredom.
Outra vez ignoramos a televisão.
- Prazer te receber na minha casa!
A foda certa com a pessoa errada.
Você gosta que eu te mordo e te do tapa.
Depois que gozamos, cigarrinho de palha.
Sexy, essa tatuagem no corpo te deixa tão sexy.
Quando nós dois ‘fica’ junto acaba os estresse;
Os problemas, eles desaparecem
E você flutua, nós dois ficamos tão leve.
Não sei se você sabe, mas, a gente sabe, nossa vibe combina.
E, tu querendo ou não, virei uma cena desse filme da sua vida.
Se veio pra Laranjeiras, vai ter quer ir pra Joatinga;
Aproveita leva biquíni pra tu ficar na piscina.
Se quiser leva uma amiga; faz melhor, umas cinco amigas.
Cê sabe bem que eu não moro sozinho, eu tenho que deixar forte ‘os cria’.
Sente a brisa, a maresia, essa vista como é linda.
Dá ‘pra nós ficar’ à vontade; vários quartos que tem dentro da base.
Do meu jardim, olho pro céu e vejo as estrelas.
Te proponho uma sexta dentro da segunda-feira.
- E que tal um banho de espuma dentro da minha banheira?
É que o clima, quando é frio, só me faz pensar besteira.
- Oh, fé! Prazer te receber na minha casa!
A foda certa com a pessoa errada.
Você gosta que eu te mordo e te dou tapa.
Depois que gozamos, cigarrinho de palha.
Sexy!</t>
  </si>
  <si>
    <t>https://www.youtube.com/watch?v=iBmrml_5JFk</t>
  </si>
  <si>
    <t>mc cabelinho - nossa música ft. gloria groove (prod. dallass)</t>
  </si>
  <si>
    <t>Ouça #LittleLove em todas as plataformas: https://onerpm.link/LITTLELOVE
Composição: MC Cabelinho, Gloria Groove
Produção Musical: Dallass
Mix: Arthur Luna
Master: Arthur Luna
Contrate:
(21) 997450606
LETRA:
Sempre deixei tudo tão claro, né?
E não carrego culpa disso, não.
Sigo com a consciência tranquila.
Sigo vivendo minha vida.
Foi você que falou que eu podia ter outras pessoas.
Eu tentei evitar,
Fazer tu enxergar
Que não era isso que tu merecia.
E foi nessa que eu apaixonei por outras pessoas.
Tive que me afastar
E ‘nós nem conversou’.
Não era o fim que achamos que seria.
Não me diz que o responsável fui eu.
Não tô dizendo que a culpa foi sua.
Cada um de nós deu chance pra nós dois.
Não deu certo, a vida continua.
Tu sente saudade de mim.
Eu sei que você sente saudade de mim;
Só não tem coragem de admitir.
Seu ego não vai permitir,
Mas quando você deitar pra dormir
Ou sair pra curtir, vai ter ouvir nossa música tocar,
Nossa música tocar...
Quando lembro de nós dois, eu sinto a dor.
Fui tentar te esquecer e o som tocou.
Queria te dizer coisas de amor,
Mas você se foi
E a nossa música ficou.
Eu já viajei mais mil e cem quilômetros pra te ver.
E eu já perdi a conta de quantas eu fiz só pra você.
Esse nosso lance podia ser um romance pra gente ler.
Tipo coisa de filme, de série, novela, estrelando eu e você.
Te digo: ‘Cabelinho, meu marido! Esse é meu marido! ’
‘Vamo ali comigo dar um perdido,
Namorar escondido?’
Tudo no pelo, puxa o cabelo.
A gente fode, me satisfaz.
E se dormir com ficante é um erro,
Eu não quero acertar nunca mais.
Tenho mil respostas pra cada pergunta
Que você me faça, me deixando nua.
Dentro desse quarto ‘nós se pega’ firme;
Eu pauso nessa cena, esse é o nosso filme.
Quando lembro de nós dois, eu sinto a dor.
Fui tentar te esquecer e o som tocou.
Queria te dizer coisas de amor,
Mas você se foi
E a nossa música ficou.</t>
  </si>
  <si>
    <t>https://www.youtube.com/watch?v=To2MAzO0VEE</t>
  </si>
  <si>
    <t>mc cabelinho - quem sou eu? (prod. ariel donato)</t>
  </si>
  <si>
    <t>Ouça #LittleLove em todas as plataformas: https://onerpm.link/LITTLELOVE
Composição: MC Cabelinho
Produção Musical: Ariel Donato
Mix: Arthur Luna
Master: Arthur Luna
Contrate:
(21) 997450606
LETRA: 
Não tô me reconhecendo não
Pensando nela bem na hora que eu vou dormir
Eu sempre disse que me apaixonar ia ser brabão
Eu sempre disse que era bem melhor viver sozin'
Agora aqui tá eu pagando com a minha própria língua Você fazendo eu perder minha postura de cria
Dorme com a minha blusa de time e acorda mais linda
Já disse que me instiga com piercing no peito e na língua
Oh fé Transamos por toda minha casa
No quarto, banheiro e na sala
Grava mas não posta nada
Olha os site de fofoca
Boato com meu nome não para
Não ligo pro que esse povo fala
Por isso prefiro deixar baixo
Por experiência própria
Assim como eu vivo na mira da mídia
Você vive na minha mira também
Juro que só tô vivendo a minha vida
Juro que não fiz nada pra atingir ninguém
Não importa a hora ela vem
Não me abandona, é a minha de raça
Fica mais tempo comigo
Do que na sua própria casa
E de madrugada a cama pega fogo
E quando amanhece é sexo de novo
Me dá água na boca quando vejo
O seu corpo nu, na minha cama.
(Não tô me reconhecendo não)</t>
  </si>
  <si>
    <t>https://www.youtube.com/watch?v=BCRspvOci9w</t>
  </si>
  <si>
    <t>grupo firme + luis mexia - calidad (official video)</t>
  </si>
  <si>
    <t>#NowPlaying Grupo Firme "Calidad" Official Video.
© 2022 Isael Gutierrez + Evert Gutierrez , Exclusive License To Music Vip Entertainment 
Suscribete Aqui https://bit.ly/333fXen
Director: Isael Gutierrez  + Evert Gutierrez 
Tema: Calidad
Autor: Luis Mexia +  Ivan Gamez
Director De Fotografia : Mane Borja 
Duración: 3:21
Disquera: Music VIP Entertainment  ℗ 2022
Género: Regional Mexicano 
Editora:Music VIP Entertainment
Music video by Grupo Firme y performing In A Minute. Music VIP Entertainment; © 2022 Music VIP Entertainment, LLC, under exclusive license to Music VIP Entertainment, Inc.
Auto-generated by YouTube.
#EDUINCAZ #GRUPOFIRME</t>
  </si>
  <si>
    <t>https://www.youtube.com/watch?v=5mqc64IWX2w</t>
  </si>
  <si>
    <t>grupo firme - grupo recluta  - se fue la pantera - banda  la indicada</t>
  </si>
  <si>
    <t>by Grupo Firme performing - Se Fue La Pantera -. © 2021 Isael Gutierrez &amp; Evert Gutierrez , Exclusive License To Music Vip Entertainment 
Suscribete Aqui https://bit.ly/333fXen
Director: Isael Gutierrez &amp; Evert Gutierrez 
Director De Fotografia : Mane Borja 
Ingeniero Audio: Joaquin Ruiz
Ingeniero Audio: Sonido Irving
Tema: Se Fue La Pantera 
Autor:Manuel Rodelo 
Duración: 3:21
Disquera: Music VIP Entertainment  ℗ 2021
Género: Regional Mexicano 
Editora:ASCAP/RB Music 
Provided to YouTube by  Music VIP Entertainment Inc. ℗ 2021
Released on: 2021-08-03 Auto-generated by YouTube.
#MUSICVIP</t>
  </si>
  <si>
    <t>https://www.youtube.com/watch?v=g2BzGJnNvEw</t>
  </si>
  <si>
    <t>grupo firme -  ya superame - (official video)</t>
  </si>
  <si>
    <t>by Grupo Firme performing - Ya Superame -. © 2021 Isael Gutierrez &amp; Evert Gutierrez , Exclusive License To Music Vip Entertainment .
Suscribete Aqui https://bit.ly/333fXen
Director: Isael Gutierrez &amp; Evert Gutierrez 
Director De Fotografia : Mane Borja 
Ingeniero Audio: Joaquin Ruiz
Ingeniero Audio: Sonido Irving
Tema: Ya Superame
Autor: Horacio Palencia, Nathan Galante, Edgar Barrera 
Duración: 3:21
Disquera: Music VIP Entertainment  ℗ 2021
Género: Regional Mexicano 
Editora / Mis Letras Music 
Provided to YouTube by  Music VIP Entertainment Inc. ℗ 2021
Released on: 2020-07-24 Auto-generated by YouTube.
#MUSICVIP</t>
  </si>
  <si>
    <t>https://www.youtube.com/watch?v=01A5LyKvG0c</t>
  </si>
  <si>
    <t>grupo firme - grupo recluta - hablando claro (official video)</t>
  </si>
  <si>
    <t>by Grupo Firme performing - Hablando Claro -. © 2021 Isael Gutierrez &amp; Evert Gutierrez , Exclusive License To Music Vip Entertainment 
Suscribete Aqui https://bit.ly/333fXen
Director: Isael Gutierrez &amp; Evert Gutierrez 
Director De Fotografia : Mane Borja 
Ingeniero Audio: Joaquin Ruiz
Ingeniero Audio: Sonido Irving
Tema: Hablando Claro
Autor: Manuel Rodelo
Duración: 3:26
Disquera: Music VIP Entertainment  ℗ 2021
Género: Regional Mexicano 
Editora:Music VIP Entertainment
Provided to YouTube by  Music VIP Entertainment Inc. ℗ 2021
Released on: 2021-08-03 Auto-generated by YouTube.
#MUSICVIP</t>
  </si>
  <si>
    <t>https://www.youtube.com/watch?v=bqszoG7edts</t>
  </si>
  <si>
    <t>grupo firme  + los elegantes de jerez - tu (official video) 2022</t>
  </si>
  <si>
    <t>Grupo Firme  performing Fuera De Servicio © 2022 Isael Gutierrez &amp; Evert Gutierrez 
Director: Isael Gutiérrez &amp; Evert Gutierrez 
Director De Fotografia : Mane Borja 
Tema: Tu
Autor: Ricardo Aram Pérez 
Duración: 3:21
Disquera: Music VIP Entertainment  ℗ 2022
Género: Regional Mexicano 
Editora: Music VIP Entertainment
Provided to YouTube by  Music VIP Entertainment Inc. ℗ 2022</t>
  </si>
  <si>
    <t>https://www.youtube.com/watch?v=Q2JXf1xedjQ</t>
  </si>
  <si>
    <t>grupo firme - marca mp -el güero (official video)</t>
  </si>
  <si>
    <t>#MUSICVIP
Music video by Grupo Firme performing - El Guero -. © 2019 Evert e Isael Gutierrez, Exclusive License To Music Vip Entertainment .
Suscribete Aqui https://bit.ly/333fXen
Tema: El Guero
Autor: Pedro Vargas
Director: Isael Gutierrez &amp; Evert Gutierrez 
Duración: 4:03
Disquera: Music VIP Entertainment
Género: Regional Mexicano 
Editora: 
Provided to YouTube by a Music VIP Entertainment Inc. 
Released on: 2019-11-26 Auto-generated by YouTube.</t>
  </si>
  <si>
    <t>https://www.youtube.com/watch?v=qz2vodkoj7I</t>
  </si>
  <si>
    <t>grupo firme  + maluma - cada quien (official video)</t>
  </si>
  <si>
    <t>Grupo Firme - Maluma performing - Cada Quien -. © 2021 Isael Gutierrez &amp; Evert Gutierrez , Exclusive License To Music Vip Entertainment 
Autores: Horacio Palencia , Nathan Galante , Edgar Barrera 
                Juan Luis Londoño, Eduin Caz 
Director: Isael Gutierrez ,Edgar Barrera &amp; Evert Gutierrez 
Mezclado y Masterizado por: Luis Barrera Jr
Director de cámara: Mane Borja, Héctor Estrada y Eduardo Guzman
Duración: 3:39
Disquera: Music VIP Entertainment  ℗ 2021
Género: Regional Mexicano 
Editora:Music VIP Entertainment
Suscribete Aqui https://bit.ly/333fXen
Provided to YouTube by  Music VIP Entertainment Inc. ℗ 2021
#GRUPOFIRME #MALUMA
👑 Letra  👑
Dejen de meterse ya, en donde no les importa
Piénsenla dos veces, antes de ir a abrir la boca 
Cada quién que haga nomás lo que le toca 
Y menos broncas 
Mero 
Como hablan mal hasta de su familia 
Y no me imagino lo que dicen de la mía 
Pero a mí se me resbala lo que digan de mi vida 
Y si tomo casi toda la semana 
Y si diario me quiero jalar la banda 
¡Cada quién! 
¡Cada quién! 
Que si me gasto el dinero en cosas caras 
Si me voy de vacaciones para Italia 
¡Cada quién! 
No se enreden, cada quién 
Si les cala, nomás no volteen a ver 
Y si otra vez me quiero amanecer 
¡Cada quién! 
¡Ay ‘apasito! 
¡Apriete que nos pelaron, mijo! 
Y cada quién haga con su vida lo que quiera 
¿O no, Maluma?
¡Ay ‘apá!
¡Y puro Grupo Firme!
¡Más firme que nunca! 
¿Para qué preguntan cuánto gano y cuánto tengo? 
Nada más me quieren andar contando el dinero 
Cada quién trabaja pa’ no estar pidiendo de lo ajeno 
Pierden nada más, el tiempo cuando me critican 
Quieren verme abajo, y a subir, más me motivan 
Cada quién se tiene qué poner bien pilas 
Sin envidia 
Y si tomo casi toda la semana 
Y si diario me quiero jalar la banda 
¡Cada quién! 
¡Cada quién! 
Que si me gasto el dinero en cosas caras 
Si me voy de vacaciones para Italia 
¡Cada quién! 
No se enreden, cada quién 
Si les cala, nomás no volteen a ver 
Y si otra vez me quiero amanecer 
¡Cada quién!
http://instagram.com/grupofirme
http://instagram.com/maluma
http://instagram.com/musicvipoficial
http://instagram.com/tustreams</t>
  </si>
  <si>
    <t>https://www.youtube.com/watch?v=PbG4YHSJ0DI</t>
  </si>
  <si>
    <t>grupo firme  - pideme - (official music video)</t>
  </si>
  <si>
    <t>#Musicvip
Music video by Grupo Firme performing - Pideme -. © 2019 Evert e Isael Gutierrez, Exclusive License To Music Vip Entertainment .
Suscribete En YouTube: https://bit.ly/333fXen
Tema: Pideme
Autor: Horacio Palencia
Director: Isael Gutierrez
Duración: 4:26
Disquera: Music VIP Entertainment Inc.
Género: Regional Mexicano 
Editora: Pendiente
FACEBOOK www.facebook.com/GrupoFirmeOficial/
INSTAGRAM   www.instagram.com/grupofirme/
TWITTER https://twitter.com/grupofirme
Provided to YouTube by  Music VIP Entertainment Inc. ℗ 2018 
Released on: 2018-06-13 Auto-generated by YouTube.</t>
  </si>
  <si>
    <t>https://www.youtube.com/watch?v=n_FCrCQ6-bA</t>
  </si>
  <si>
    <t>295 (official audio) | sidhu moose wala | the kidd | moosetape</t>
  </si>
  <si>
    <t>Sidhu Moose Wala Presente “295” from Moosetape
Singer/Lyrics/Composer - Sidhu Moose Wala
Music - The Kidd
Mix &amp; Master - Dense
Visuals - Navkaran Brar
Promotions - Gold Media Entertainment, One Digital Entertainment
Listen to Moosetape on Spotify at: https://open.spotify.com/album/45ZIondgVoMB84MQQaUo9T
Enjoy And Stay Connected With Artist || SIDHU MOOSE WALA
Click to Subscribe - https://bit.ly/SidhuMooseWalaSubscribe
Twitter - https://www.twitter.com/iSidhuMooseWala
Facebook - https://www.facebook.com/SidhuMooseWala
Instagram - https://instagram.com/Sidhu_MooseWala
SnapChat - https://www.snapchat.com/add/SidhuShubh</t>
  </si>
  <si>
    <t>https://www.youtube.com/watch?v=tpFljbJxZiw</t>
  </si>
  <si>
    <t>levels - official video | sidhu moose wala ft sunny malton | the kidd</t>
  </si>
  <si>
    <t>Singer/Lyrics/Composer - Sidhu Moose Wala
Rap/Lyrics - Sunny Malton
Music - The Kidd 
Director/Editor/Dop - Nav Dhiman
Assit.Director - Jaskaran Singh 
CGI - Vishal Chaudhary
Mix &amp; Master - Dense
Sunny Malton Part Shoot - Jyothi Tatter
Gaffer - John 
Production - Monty 
Enjoy And Stay Connected With Artist || SIDHU MOOSE WALA
Also Available on :- 
iTunes - https://apple.co/38IvvMB
Spotify - https://spoti.fi/3LFE2NL
Hungama - https://bit.ly/3wOfsol
Saavn - https://bit.ly/39W5N7y
Gaana - https://bit.ly/3t00BpJ
YT Music - https://bit.ly/3wHK5gr
Wynk Music - https://bit.ly/39Tb0gr
Resso - https://bit.ly/3LOLWV5
Amazon Music - https://amzn.to/3LM7Lob
Click to Subscribe - https://bit.ly/SidhuMooseWalaSubscribe
Twitter - https://www.twitter.com/iSidhuMooseWala
Facebook - https://www.facebook.com/SidhuMooseWala
Instagram - https://instagram.com/Sidhu_MooseWala
SnapChat - https://www.snapchat.com/add/SidhuShubh</t>
  </si>
  <si>
    <t>https://www.youtube.com/watch?v=6xoB4ZiKKn0</t>
  </si>
  <si>
    <t>the last ride - offical video |  sidhu moose wala | wazir patar</t>
  </si>
  <si>
    <t>Song : The Last Ride
Singer, Lyricist : Sidhu Moose Wala
Music: Wazir Patar
Mix, Master: Dense
Video : Gurjant Panesar
Special Thanks : Rubbal GTR 
Digital Powered by: One Digital Entertainment
Label : Sidhu Moose Wala   
Also Available on :- 
Spotify -https://spoti.fi/3ldSEck
JioSaavn - https://bit.ly/3lfV3Dn
iTunes - https://apple.co/3FUhDeb
Apple Music :- https://apple.co/3FUhDeb
Resso - https://bit.ly/3PrgPlA
Gaana - https://bit.ly/39rjxXm
Amazon Music -https://amzn.to/3MhpjcZ
Hungama - https://bit.ly/3NiaS8A
YT Music - https://bit.ly/3Mgmbhp
Wynk Music - https://bit.ly/3Nljyep
Anghami - https://bit.ly/3yGEKaI
Deezer - https://bit.ly/3Lhfb2u
AudioMack - https://bit.ly/3yIMrwS
Boomplay - https://bit.ly/3yzmnV0
This Is Official Channel Of Punjabi Singer "SIDHU MOOSE WALA" This Channel is Made For Live Video And Other Events Broadcast, V Logs
Do Subscribe &amp; Be A Part Of My Life - https://bit.ly/SidhuMooseWalaSubscribe
Enjoy And Stay Connected With Artist || SIDHU MOOSE WALA
Click to Subscribe - https://bit.ly/SidhuMooseWalaSubscribe
Twitter - https://www.twitter.com/iSidhuMooseWala
Facebook - https://www.facebook.com/SidhuMooseWala
Instagram - https://instagram.com/Sidhu_MooseWala
SnapChat - https://www.snapchat.com/add/SidhuShubh</t>
  </si>
  <si>
    <t>https://www.youtube.com/watch?v=-CJ3_0vyzNs</t>
  </si>
  <si>
    <t>never fold : sidhu moose wala | sunny malton | soe | official visual video | new song 2022</t>
  </si>
  <si>
    <t>Song: Never Fold
Singer, Lyricist : Sidhu Moose Wala
Rap/Lyrics : Sunny Malton
Music: SOE
Visuals: Nav Dhiman
Digital Powered by: One Digital Entertainment 
Label : Sidhu Moose Wala 
Do Subscribe &amp; Be A Part Of My Life - https://bit.ly/SidhuMooseWalaSubscribe
Enjoy And Stay Connected With Artist || SIDHU MOOSE WALA
Click to Subscribe - https://bit.ly/SidhuMooseWalaSubscribe
Twitter - https://www.twitter.com/iSidhuMooseWala
Facebook - https://www.facebook.com/SidhuMooseWala
Instagram - https://instagram.com/Sidhu_MooseWala
SnapChat - https://www.snapchat.com/add/SidhuShubh</t>
  </si>
  <si>
    <t>https://www.youtube.com/watch?v=Eu-CJl1bsIU</t>
  </si>
  <si>
    <t>everybody hurts : sidhu moose wala | jayb | official visual video | new song 2022</t>
  </si>
  <si>
    <t>Song: Everbody Hurts
Singer, Lyricist : Sidhu Moose Wala
Music: Jayb
Visuals: Nav Dhiman
Digital Powered by: One Digital Entertainment 
Label : Sidhu Moose Wala 
Do Subscribe &amp; Be A Part Of My Life - https://bit.ly/SidhuMooseWalaSubscribe
Enjoy And Stay Connected With Artist || SIDHU MOOSE WALA
Click to Subscribe - https://bit.ly/SidhuMooseWalaSubscribe
Twitter - https://www.twitter.com/iSidhuMooseWala
Facebook - https://www.facebook.com/SidhuMooseWala
Instagram - https://instagram.com/Sidhu_MooseWala
SnapChat - https://www.snapchat.com/add/SidhuShubh</t>
  </si>
  <si>
    <t>https://www.youtube.com/watch?v=31SGauVu1JU</t>
  </si>
  <si>
    <t>outlaw : sidhu moose wala (official song) byg byrd | punjabi songs 2019 | jatt life studios</t>
  </si>
  <si>
    <t>jatt life studios</t>
  </si>
  <si>
    <t>Jatt Life Studios Presenting Song "Outlaw"
Hor Nwe Songs De Subscribe Karo : Jatt Life Studios : http://bit.ly/2wyNJc7
Audio Available On 
WynK : https://bit.ly/3ebkyBv
Gaana : https://bit.ly/34I2fR6
Hungama : https://bit.ly/2TCZ1bi
Jio Music : https://bit.ly/37UtaLD
Prime Music India : https://amzn.to/34KkzcA
iTunes : https://apple.co/3oH28gF
Apple Music : https://apple.co/3oH28gF
Song : Outlaw
Singer : Sidhu Moose Wala  
Lyrics : Sidhu Moose Wala  
Composer :  Sidhu Moose Wala
Video : Teji Sandhu 
Music : Byg Byrd
Producer : Navjot Pandher, Kanwar Grewal 
Music Label : Jatt Life Studios
Online Promotions : GK Digital
Youtube Promotions : Black Digital
Music Consultant &amp; Digital Partner : GK.DIGITAL
Instagram : https://www.instagram.com/GK.DIGITAL
Enjoy And Stay Connected With Artist || Jatt Life Studios
Instagram : https://instagram.com/JattLifeStudios
SnapChat : https://www.snapchat.com/add/JattLifeStudios</t>
  </si>
  <si>
    <t>https://www.youtube.com/watch?v=pHtHF5Amw8Q</t>
  </si>
  <si>
    <t>0 to 100 : sidhu moose wala | official visual video | mxrci | new song 2022</t>
  </si>
  <si>
    <t>Song: 0 to 100
Singer, Lyricist : Sidhu Moose Wala
Music: MXRCI 
Visuals: Nav Dhiman
Digital Powered by: One Digital Entertainment 
Label : Sidhu Moose Wala 
Do Subscribe &amp; Be A Part Of My Life - https://bit.ly/SidhuMooseWalaSubscribe
Enjoy And Stay Connected With Artist || SIDHU MOOSE WALA
Click to Subscribe - https://bit.ly/SidhuMooseWalaSubscribe
Twitter - https://www.twitter.com/iSidhuMooseWala
Facebook - https://www.facebook.com/SidhuMooseWala
Instagram - https://instagram.com/Sidhu_MooseWala
SnapChat - https://www.snapchat.com/add/SidhuShubh</t>
  </si>
  <si>
    <t>https://www.youtube.com/watch?v=qk2WMmiiVFE</t>
  </si>
  <si>
    <t>same beef song | bohemia | ft. | sidhu moose wala | byg byrd | new punjabi songs, punjabi songs 2022</t>
  </si>
  <si>
    <t>One of the biggest collaborations - BOHEMIA ft. Sidhu Moose Wala. YRF Digital in association with Saga Music present the most awaited Punjabi Single - Same Beef - a song dedicated to all those friends who have your back, no matter what.
► Subscribe Now: https://goo.gl/xs3mrY 🔔 Stay updated!
►YRF New Releases: https://www.youtube.com/playlist?list=PLCB05E03DA939D484
🎧 Song Credits: 
Song: Same Beef
Singers/Lyrics: BOHEMIA, Sidhu Moose Wala
Music: Byg Byrd
Director: Rahul Dutta
Produced by: Sumeet Singh
Production Manager: Apoorv Arora, Gurdeep Singh
Production Assistant: Ajay Mohamed
Presentation by: Gitta Bains
Label: Saga Music
🎧 Song Lyrics:
Sidhu Moose Wala
Bohemia
Brown Boys In The Building
Shut Up Byg Byrd
You Know What Time It Is 
I’m I’m  Brown Boy
Ohi Day Schedule Ae 
Te Ohi Same Rule Ae 
Ohi Aa Subah 
Naiyyo Change Kita Fame Ne 
Counting’ Aan Ch Vairi Badhe 
Case Kujh Zehri Badhe 
Roz Inquiry Vadde 
News Aan Wich Name Ne
Hove Pichhe Hooter 
Dimaag Computer
Jatt Vairiyaan Laayi Shooter 
Te Alladein Laayi Thief Ne
Bhawein Time Hoya Change Thalle 
Ohi Kaali Range Wich 
Ohi Same Yaar Saadde 
Ohi Same Beef Ne
Time Hoya Change 
Thalle Ohi Kaali Range Wich 
Ohi Same Yaar Saadde 
Ohi Same Beef Ne
Saadde Ohi Same Beef Ne 
Saadde Ohi Same Beef Ne 
Kaam Vadde Gallan Chhoti
Hale Vi Sirre Vich Palde Saah Wali Topi Munde
Ameer Ho Gaye Meri Rees Salla
Par Rap Game Da Hale Vi Mere Moddeya Te Bhar Par
Mere Mann Che Ni Gal Khoti,
Meri Duaa Ni Saare Beh Ke Khaan Roti
Hun Meri Zindagi Che Hor Silsile Bathere
Rap Game Hun Mere Agge Gal Chhoti
Oh Vi Daur Si Ni Jaddo Mein Chhadeya Peshawar
Ve California Di Galiyaan Che Kadi Mein Taur
Par Hun Vi Moose Toh Lahore
Saadde Ohi Same Beef Ne
Hun Maut Lute Na Kamaya Jaaye Zameen Te
Hun Industry Respect Kare Naaz Mere Jeen De
Kade Kade Aje Vi Ni Anda Menu Aap Te Yakeen Ke
Mein Jaddo Di Dunali Kadi
Industry Nu Gaali Kadi 
Roz Dindi Kamaayi Moti Meri 
Sectora Che Hun Kothi Meri
Bhawein Time Hoya Change Thalle 
Ohi Kaali Range Wich 
Ohi Same Yaar Saadde 
Ohi Same Beef Ne
Time Hoya Change 
Thalle Ohi Kaali Range Wich 
Ohi Same Yaar Saadde 
Ohi Same Beef Ne
Saadde Ohi Same Beef Ne
Saadde Ohi Same Beef Ne
Ohve Biba Bhook De Aan 
Niveya Leyi Jhuk De Aan
Rokeya Na Rukk De Aan
Taahi Guddi Chadi Haan
3-4 Yaar Deni 
Doone Hathyaar Deni
Vairi Gode Phal De
Ohna De Leyi Ego Badi Hai
PB X1 Chassi Hai Ni
Gal Baat Khaasi Hai Ni 
Poori Badmaashi Hai Ni 
Gundeya De Chief Ne  
Bhawein Time Hoya Change Thalle 
Ohi Kaali Range Wich 
Ohi Same Yaar Saadde 
Ohi Same Beef Ne
Time Hoya Change 
Thalle Ohi Kaali Range Wich 
Ohi Same Yaar Saadde 
Ohi Same Beef Ne
Saadde Ohi Same Beef Ne 
Saadde Ohi Same Beef Ne
Ohh Chill Vi Aan 
Fun Vi Aan
Pyar Vi Aan 
Gun Vi Aan
Ladna Ta Mann Vi Aan
Mile Je Koi Chahuda Hai
Vaadu Aeve Khul Ni Hona
Hawa Vich Jhull Ni Hona
Ik Gal Bhool Ni Hona
Moosewala Chahunda Ae
Jaan Ge Aa Jana Aage
Bhidi Da Ni Insaana Aage
Bhalleya Toofana Aage
Tikke  Kado Leaf Ne
Bhawein Time Hoya Change Thalle 
Ohi Kaali Range Wich 
Ohi Same Yaar Saadde
Ohi Same Beef Ne
Time Hoya Change 
Thalle Ohi Kaali Range Wich 
Ohi Same Yaar Saadde 
Ohi Same Beef Ne
Shehanshah Galiyaan Che Raja Bees
West Coast To East Coast To Middle East
Aje Vi Gaddi Di Seat Che Likha Geet
Umeed Menu Lokka Nu Pasand Aan Mere Geet
Bol Mere Jive AK47
Mashoor Meri GMC Di Kaali Dunali
3-4 Yaar Jede Sadda Mere Naal
Baaki Sadiyaan Toh Sadde Metho Industry Saari
Par Asi Taak De Raah Ni Kisi Di
Saanu Shuru Toh Parwaah Ni Kise Di
Ohi Same Yaar Saadde 
Ohi Same Beef Ne
Saadde Moore Hor Chaldi Hawa Ni Kise Di
Khede Game Jede 
Industry Nu Karo Blame
Bhawein Time Hoya
Change Mein Aje Vi Same
Khede Game Jede 
Industry Nu Karo Blame
Bhawein Time Hoya
Change Mein Aje Vi Same
Bhawein Time Hoya Change Thalle 
Ohi Kaali Range Wich 
Ohi Same Yaar Saadde 
Ohi Same Beef Ne
Time Hoya Change 
Thalle Ohi Kaali Range Wich 
Ohi Same Yaar Saadde
Ik Vaari Hor
Bhawein Time Hoya Change Thalle 
Ohi Kaali Range Wich 
Ohi Same Yaar Saadde 
Ohi Same Beef Ne
Time Hoya Change 
Thalle Ohi Kaali Range Wich 
Ohi Same Yaar Saadde 
Ohi Same Beef Ne
Yeah
A Whole Lot Of Fakeness Is Going On
Haan
But Shout Out To The Real Ones
Stay Strong
Respect Kaali Dunali
PB X 1 4 L
Aa Ho Dil Da Ni Maada
Saadde Ohi Same Beef Ne
Digital Distribution: YRF Digital in association with Unisys Infosolutions
Dance away to these Punjabi Hits. https://www.youtube.com/playlist?list=PLcVfz1-_0rj9a9xOMTPx50hxCUuAEa53f
Stay in the filmy loop:
► Like us on Facebook: Facebook/yrf 
► Follow us on Twitter: Twitter/yrf
► Follow us on Instagram: Instagram/yrf
► Visit us on: yashrajfilms.com
#yrf #sagamusic #yrfnewreleases #samebeef #bohemia #sidhumoosewala #bygbyrd #newpunjabisong #newpunjabisongs2022 #newpunjabisongs2022 #newsong #punjabisong2022 #punjabisong2022 #punjabisong</t>
  </si>
  <si>
    <t>https://www.youtube.com/watch?v=gnpw_Z-mBlY</t>
  </si>
  <si>
    <t>these days (official audio) | sidhu moose wala | bohemia | the kidd | moosetape</t>
  </si>
  <si>
    <t>Sidhu Moose Wala Presents "These Days" from Moosetape
Singer/Lyrics/Composer - Sidhu Moose Wala
Rap - Bohemia
Rap Lyrics - Bohemia
Music - The Kidd
Mix Master - Dense
Visuals - Navkaran Brar
Label - Sidhu Moose Wala
Online Promotions - Gold Media Entertainment, One Digital Entertainment
Listen to Moosetape on Spotify at: https://open.spotify.com/album/45ZIondgVoMB84MQQaUo9T
Enjoy And Stay Connected With Artist || SIDHU MOOSE WALA
Click to Subscribe - https://bit.ly/SidhuMooseWalaSubscribe
Twitter - https://www.twitter.com/iSidhuMooseWala
Facebook - https://www.facebook.com/SidhuMooseWala
Instagram - https://instagram.com/Sidhu_MooseWala
SnapChat - https://www.snapchat.com/add/SidhuShubh</t>
  </si>
  <si>
    <t>https://www.youtube.com/watch?v=2VPYQaS0yVE</t>
  </si>
  <si>
    <t>love sick : sidhu moose wala | ar paisley | mxrci | official visual video | new song 2022</t>
  </si>
  <si>
    <t>Song: Love Sick
Inspired By : Noor Jahan
Singer, Lyricist : Sidhu Moose Wala
Rap/Lyrics : AR Paisley
Music: Mxrci
Visuals: Nav Dhiman
Digital Powered by: One Digital Entertainment 
Label : Sidhu Moose Wala 
This Is Official Channel Of Punjabi Singer "SIDHU MOOSE WALA" This Channel is Made For Live Video And Other Events Broadcast, V Logs
Do Subscribe &amp; Be A Part Of My Life - https://bit.ly/SidhuMooseWalaSubscribe
Enjoy And Stay Connected With Artist || SIDHU MOOSE WALA
Click to Subscribe - https://bit.ly/SidhuMooseWalaSubscribe
Twitter - https://www.twitter.com/iSidhuMooseWala
Facebook - https://www.facebook.com/SidhuMooseWala
Instagram - https://instagram.com/Sidhu_MooseWala
SnapChat - https://www.snapchat.com/add/SidhuShubh</t>
  </si>
  <si>
    <t>https://www.youtube.com/watch?v=G5kH8JQs7LY</t>
  </si>
  <si>
    <t>rex orange county - the shade (official audio)</t>
  </si>
  <si>
    <t>rexorangecountyvevo</t>
  </si>
  <si>
    <t>‘WHO CARES?’ the new album out now: https://roc.lnk.to/WHOCARES
Check out Rex Orange County's Store: https://ROC.lnk.to/xStore
Visualizer created by Bráulio Amado.
Follow Rex Orange County:
http://www.rexorangecounty.com
http://www.twitter.com/rexorangecounty
http://www.instagram.com/rexorangecounty
http://www.facebook.com/rexorangecounty
https://www.tiktok.com/@rex
#RexOrangeCounty #THESHADE #WHOCARES</t>
  </si>
  <si>
    <t>https://www.youtube.com/watch?v=l8yh5ZsjCTk</t>
  </si>
  <si>
    <t>rex orange county - pluto projector (live at rak studios)</t>
  </si>
  <si>
    <t>New Album 'Pony' featuring “10/10” Available Now - https://smarturl.it/ROCPony?IQid=yt
Official Store - https://smarturl.it/ROCPony/officialstore?IQid=yt
Apple Music - http://smarturl.it/ROCPony/applemusic?IQid=yt
Spotify - http://smarturl.it/ROCPony/spotify?IQid=yt
YouTube Music - https://smarturl.it/ROCPony/youtubemusic?IQid=yt
Follow Rex Orange County:
http://www.rexorangecounty.com 
http://www.twitter.com/rexorangecounty
http://www.instagram.com/rexorangecounty 
http://www.facebook.com/rexorangecounty
http://www.soundcloud.com/rexorangecounty 
#RexOrangeCounty #PlutoProjector #Pony</t>
  </si>
  <si>
    <t>https://www.youtube.com/watch?v=kV_SDN9QYM0</t>
  </si>
  <si>
    <t>rex orange county - best friend</t>
  </si>
  <si>
    <t>lance salmingo</t>
  </si>
  <si>
    <t>i was bored
film: (500) Days of Summer
https://boxd.it/1EmM
Instagram: https://www.instagram.com/lance.salmingo
Spotify playlist: https://open.spotify.com/playlist/6J1EQYombyGj8lcQIbcxhl?si=c07fb819c1e74c8a
Letterboxd: https://letterboxd.com/DaftGorillaz/
Disclaimer: I do not own anything in this video, except for the editing. Everything else used in the video belongs to its respective owners</t>
  </si>
  <si>
    <t>https://www.youtube.com/watch?v=NZc__Hhi4L8</t>
  </si>
  <si>
    <t>rex orange county - television / so far so good (official audio)</t>
  </si>
  <si>
    <t>Listen to the official audio for Television / So Far So Good by Rex Orange County.
Subscribe to the Rex Orange County on YouTube: https://rexorangecounty.lnk.to/youtubeYD
Listen to more songs by Rex Orange County: https://rexorangecounty.lnk.to/moreYD
Rex Orange County Merch: https://shop.rexorangecounty.com/
Connect with Rex Orange County:
Website: https://www.rexorangecounty.com/
Instagram  - https://rexorangecounty.lnk.to/InstagramYD
Facebook - https://rexorangecounty.lnk.to/FacebookYD
Twitter - https://rexorangecounty.lnk.to/TwitterYD
Spotify - https://rexorangecounty.lnk.to/SpotifyYD
Apple Music - https://rexorangecounty.lnk.to/AppleMusicYD
LYRICS:
Hey
I'm not afraid, I can be myself and I
Hope you can be yourself as well
'Cause I can make you feel alright
And there was so much happiness that
We were still yet to find
I said that you can call me Alex, baby
Welcome to my life
But don't you worry, don't you, don't worry girl
No I'm not sure if I'm into you
But last time that you checked I was probably so sad and confused
I don't know, no, I don't know what you like
But if you're looking for something new
I know somebody that you could choose
What about me?
What about me?
What about me and you together?
Something that could really last forever
What about me?
What about me?
What about me and you together?
Something that could really last forever
If all my friends wanna be in her bed
and I begin to wonder why
I guess that I'd be lying to myself
Because who the fuck
Would be dumb enough
To reject an offer?
Oh what an offer
Now two two ten one five
Couple hours can change your life
Frankie saying oh what a night?
What a night
What the fuck is a girlfriend?
I'mma need advice
Maybe I should go outside
So I can get a fucking life
I made a friend and she spent the night and now
I'm in love and she remains in my life
And back when we spoke in Europe
I need insurance, on my emotions
I can't get hurt again
Fuck the past, fuck them, they all made me sad
And I had no time to prepare to face my fears
I guess that it's time that I dried these tears
But if I could just be happy by the end of this song
But if by the time you hear it you are already gone
And it didn't go to plan
Then why should I continue in this life
When there's no one around to be the one who makes me smile?
But so far everything's good
(Ooh)
Oh oh oh
Oh oh oh oh oh
I said, so far everything's good
Oh oh oh
Oh no no no
No no no no no oh
I want the crowd in tears when they hear this
Is that so wrong?
#Television #ApricotPrincess #RexOrangeCounty #Tiktok #whataboutme</t>
  </si>
  <si>
    <t>https://www.youtube.com/watch?v=nr2CsEtXxmI</t>
  </si>
  <si>
    <t>rex orange county - amazing (official video)</t>
  </si>
  <si>
    <t>"AMAZING" Out Now: https://ROC.lnk.to/AMAZING
Customize your “AMAZING” Valentine’s Day E-Card and pre-save “AMAZING” here: https://ROC.lnk.to/YouAreAmazing
'WHO CARES?' Out Now: https://roc.lnk.to/WHOCARES
Follow Rex Orange County:
http://www.rexorangecounty.com
http://www.twitter.com/rexorangecounty
http://www.instagram.com/rexorangecounty
http://www.facebook.com/rexorangecounty
https://www.tiktok.com/@rex
Director — Chris Ullens
Producer — Jade Bogue
Story &amp; Concept — Bráulio Amado
Director of Photography — Jamie Durand
Art Director — Brin Frost
Editor — Chris Ullens
Grade by — Jack McGinity at Cheat
#RexOrangeCounty #AMAZING #WHOCARES</t>
  </si>
  <si>
    <t>https://www.youtube.com/watch?v=Z9e7K6Hx_rY</t>
  </si>
  <si>
    <t>rex orange county - sunflower</t>
  </si>
  <si>
    <t>illegal civ</t>
  </si>
  <si>
    <t>http://illegalcivilization.tumblr.com/illegalcivtour 
Rex Orange County performs "Sunflower". Directed by Mikey Alfred. Produced by Illegal Civ Cinema. Featuring the Illegal Civ Skate Program and friends. Na-kel Smith, Kevin White, Mikey Palma, Black Mike, Sonny Greenback, Aramis Hudosn, Davonte Jolly, and Ryder McLaughlin.Thanks for watching!</t>
  </si>
  <si>
    <t>https://www.youtube.com/watch?v=ixeqFqT9610</t>
  </si>
  <si>
    <t>rex orange county - happiness</t>
  </si>
  <si>
    <t>rainy season means sadboi season
film: Blue Valentine (2010)
https://boxd.it/MxG
Instagram: https://www.instagram.com/lance.salmingo
Spotify playlist: https://open.spotify.com/playlist/6J1EQYombyGj8lcQIbcxhl?si=c07fb819c1e74c8a
Letterboxd: https://letterboxd.com/DaftGorillaz/
Disclaimer: I do not own anything in this video, except for the editing. Everything else used in the video belongs to its respective owners</t>
  </si>
  <si>
    <t>https://www.youtube.com/watch?v=PW8rbV7HnfE</t>
  </si>
  <si>
    <t>rex orange county - “corduroy dreams” (official audio)</t>
  </si>
  <si>
    <t>"Corduroy Dreams" (Official Audio) by Rex Orange County.
Listen to more songs by Rex Orange County: 
https://rexorangecounty.lnk.to/moreYD
Connect with Rex Orange County:
Website: https://www.rexorangecounty.com/
Instagram  - https://rexorangecounty.lnk.to/InstagramYD
Facebook - https://rexorangecounty.lnk.to/FacebookYD
Twitter - https://rexorangecounty.lnk.to/TwitterYD
Tiktok - https://vm.tiktok.com/ZMdXkqosj/
YouTube - https://rexorangecounty.lnk.to/youtubeYD
LYRICS:
[Verse 1]
How could I ignore you?
Trust me I adore you
We’re swimming through our dreams
Kiss me in the shower
For a couple hours
Though we’re only sixteen
And sit down beside me
Don’t call me daddy
Cause that’s just fucking weird
Promise that you'll stay here
You and I can lay here
Until the end of time
[Chorus]
But girl, well don't you worry about me
It ain’t new to me, feeling this lonely (Darling)
Girl, don't worry about me
But if you’re ever unhappy
Then maybe, baby, I must let you go
Let you go
[Verse 2]
Baby, now it’s best here, to lay me down and rest here
Let’s dream of Corduroy
Work for what you love to do and I will watch right over you
With your heart, I’ll never toy
And you’re the other half of me
Drink and sleep and laugh with me
Save me from myself
See I’m a fucking basket-case
Until I'm able to see your face
You saved me from myself
[Chorus]
But girl, don't worry about me
Cause it ain't new to me, feeling this lonely
Darling baby, girl, don't worry about me
Cause if you're ever unhappy, if you’re ever unhappy
If you’re ever, ever unhappy
Then maybe, maybe baby I must let you go
#CorduroyDreams #BecosUWillNeverBFree #RexOrangeCounty</t>
  </si>
  <si>
    <t>https://www.youtube.com/watch?v=-K9QTJZb1fE</t>
  </si>
  <si>
    <t>rex orange county - it's not the same anymore (live at rak studios)</t>
  </si>
  <si>
    <t>Rex Orange County // ‘Pony’ // Featuring “It’s Not The Same Anymore”
Out Now // https://smarturl.it/ROCPony
Official Store - https://smarturl.it/ROCPony/officialstore 
Apple Music - http://smarturl.it/ROCPony/applemusic 
Spotify - http://smarturl.it/ROCPony/spotify 
YouTube Music - https://smarturl.it/ROCPony/youtubemumusic 
Director: Colin Solal Cardo
Producer: Eleri Evans
Production Company: FRIEND
Follow Rex Orange County:
Https://rexorangecounty.com 
https://smarturl.it/rexorangecounty 
https://instagram.com/rexorangecounty 
https://facebook.com/rexorangecounty 
https://soundcloud.com/rexorangecounty 
https://tiktok.com/@rex 
____
“It’s Not The Same Anymore”
I’ll keep the pictures, saved in a safe place wow
I look so weird here, my face has changed now
It’s a big shame
So many feelings, struggling to leave my mouth
And it’s not that rare for me to let myself down in a big way 
But I had enough time and I found enough reason
To accept that
It’s not the same anymore
I lost the joy in my face
My life was simple before
I should be happy of course
But things just got much harder
Now it’s just hard to ignore
It’s not the same anymore
It’s not the same anymore
It’s not the same but
It’s not a shame cos
I spent a long time putting up with people 
Putting on my best face
It’s only normal when you start things in the wrong way
It’s only 4 o’clock and still it’s been a long day
I just wanna hit the hay
People knocking on me like every day
I’m tired of taking stress, If only there could be another way
I’m tired of feeling suppressed and when they want me the most
I’m tired of acting like I care, but I do
And I can’t wait to hit the bed but
Tomorrow makes me scared
Cos it’s not the same anymore
I lost the joy in my face
My life was simple before
I should be happy of course, of course
But things just got much harder
Now it just got hard to ignore 
It’s not the same anymore 
It’s not the same anymore
It’s not the same it’s not the same it’s not the same 
It’s not the same it’s not the same
I kept the feelings inside
I open up when shit gets built up this high
She makes it easy to cry
The words fall out of me and there’s no more disguise
I miss the days when I was someone else
I used to be so hungry, right now my stomach’s full as hell
And I’ve spent many months just hating on myself
I can’t keep wishing things would be different 
or leaving problems on the shelf 
I wish I didn’t need to get help
but I do,
but I do
I’ve been so hard on myself, yeah
Even my family can tell and they barely saw what I felt
I wouldn’t wish this on my enemy or anyone else
It’s not the same, it’s not the same, it’s not the same,
It’s not the same as before
It’s not the same anymore
And it’s fine, because 
I’ve learnt so much from before
Now I’m not sure on advice
There’s no excuses at all
No point in feeling upset, won’t take my place on the floor 
I’ll stand up straight like I’m tall
It’s up to me no one else I’m doing this for myself 
It’s not the same anymore 
It’s better
It got better
It’s not the same anymore
It’s better
#RexOrangeCounty​ #ItsNotTheSameAnymore #MyFaceHasChanged</t>
  </si>
  <si>
    <t>https://www.youtube.com/watch?v=oSHzUD-uqKY</t>
  </si>
  <si>
    <t>elley duhé - middle of the night (official video)</t>
  </si>
  <si>
    <t>"PIECES" Available Now
Download/Stream: http://ElleyDuhe.lnk.to/Pieces
Subscribe for more official content from Elley Duhé: https://ElleyDuhe.lnk.to/YouTube 
don't forget to follow me:) 
Instagram - https://www.instagram.com/elleyduhe 
TikTok - https://www.tiktok.com/@elleyduhe
Twitter - https://twitter.com/elleyduhe
Video Credits:
Director - Loris Russier 
Executive Producer - Nuer Taqa 
Production Company - Radiance Pictures 
Production Manager - Autumn Maschi 
Production Coordinator - Losa Meru 
1st AD - Marianne Amelinckx 
Cinematographer - David Okolo 
1st AC - Dave Castro 
2nd AC - Manchin Hsiung 
Jib Op - Babak Mansouri 
Steadicam Op - Garet Jatsek 
Gaffer - Mike Williamson 
BBE - Trevor Dunnigan 
Key Grip - Edward Rodriguez 
BBG - Valfrie Tabian Jr 
BTS photographer - Letxia Cordova 
Makeup - Kayli Rachelle 
Hair - Rachel Lita 
Stylist - Lisa Li 
Stylist Assistant - Genesis Duran 
Truck PA - Jeff Chavez 
Truck PA - Sebastian Romero 
Set PA- Memetjan Semet 
Set PA - Ellis Moye 
A NOT FIT FOR SOCIETY PRODUCTION
LYRICS:
I summoned you
Please come to me 
Don’t bury thoughts that you really want 
I fill you up 
Drink from my cup 
Within me lies what you really want 
Come lay me down 
Cause ya know this 
Cause ya know the sound 
In the middle of the night 
In the middle of the night 
Just call my name 
I’m yours to tame 
In the middle of the night 
In the middle of the night 
I’m wide awake 
I crave your taste all night long 
Till morning comes 
I’m getting what is mine 
You gon' get yours oh no ooo
In the middle of the night 
In the middle of the night ohh woah 
These burnin flames 
These crashin' waves
wash over me like a hurricane 
I captivate you’re hypnotized 
feel powerful but it’s me again yea 
come lay me down
Cause I know this 
Cause I know this sound 
In the middle of the night 
In the middle of the night 
Just call my name 
I’m yours to tame 
In the middle of the night 
In the middle of the night 
I’m wide awake 
I crave your taste all night long 
Till morning comes 
I’m getting what is mine 
You gon' get yours oh no ooo
In the middle of the night 
In the middle of the night oh woah 
Just call on me 
Just call my name 
Ya call on meeeeee   
In the middle of the night 
In the middle of the night 
Just call my name 
I’m yours to tame 
In the middle of the night 
In the middle of the night 
I’m wide awake 
I crave your taste all night long 
Till morning comes 
I’m getting what is mine 
You gon get yours oh no ooo
In the middle of the night 
In the middle of the night oh oh oh oh 
#ElleyDuhe #MIDDLEOFTHENIGHT #MusicVideo</t>
  </si>
  <si>
    <t>https://www.youtube.com/watch?v=T-jNkwesjpk</t>
  </si>
  <si>
    <t>meduza, james carter - bad memories ft. elley duhé, fast boy</t>
  </si>
  <si>
    <t>Listen to Bad Memories here: https://Meduza.lnk.to/BadMemoriesID
Follow Meduza:
Instagram: https://www.instagram.com/MeduzaMusic/
Facebook: https://www.facebook.com/MeduzaMusic/
Twitter: https://twitter.com/MeduzaMusic/
TikTok: https://www.tiktok.com/@meduza_music 
Lyrics:
One more drink she said, I think I’m losing my head now
Tonight we’ll make Bad Memories
One more drink she said, we know there’s no turning back now 
We’ll have to make Bad Memories
One more drink she said, I think I’m losing my head now
Tonight we’ll make Bad Memories
One more drink she said, we know there’s no turning back now 
We’ll have to make Bad Memories
One more drink she said, I think I’m losing my head now
Tonight we’ll make Bad Memories
One more drink she said, I think I’m losing my head now
I think I’m losing my head now
My head now
Losing my head now 
My head now
Think I’m losing my head now 
My head now
Again and again
Directed by Elliot Gonzo
Music video by MEDUZA, James Carter performing Bad Memories. An Island Records / The Cross Records video; © 2022 Secondo Piano SRL, under exclusive licence to Universal Music Opearations Limited
http://vevo.ly/r9jgUM</t>
  </si>
  <si>
    <t>https://www.youtube.com/watch?v=0_v8IfJKhFY</t>
  </si>
  <si>
    <t>elley duhé &amp; whethan - money on the dash (audio)</t>
  </si>
  <si>
    <t>"MONEY ON THE DASH" Available Now
Download/Stream: http://ElleyDuhe.lnk.to/MOTD
Subscribe for more official content from Elley Duhé: https://ElleyDuhe.lnk.to/YouTube 
Follow Elley Duhé on Spotify:
https://open.spotify.com/artist/67MNhiAICFY6Pwc2YxCO0K?si=WBnddTloQUGX_BJCOXRSHw
don't forget to follow me &amp; whethan:) 
Instagram - https://www.instagram.com/elleyduhe 
TikTok - https://www.tiktok.com/@elleyduhe
Twitter - https://twitter.com/elleyduhe
Instagram - https://www.instagram.com/whethan 
TikTok - https://www.tiktok.com/@whethan
Twitter - https://twitter.com/whethan
Money On The Dash is that rebellious race car driving energy when you’re charged up and want that dare devil feeling of exhilaration like you can do anything and nothing can stop you.
LYRICS:
Take you’re runnin out the road so get out the way
Push the pedal to the floor blow em all away
Yea ya see I’m gettin close I accelerate
Going faster than fast
Hit the gas
lose control I won’t crash
Rolling High
Put ya money on the dash
Throw the dice
Lose control I won’t crash
Running so I won’t crash
When you slow I won’t crash
Running take take take take take
you’re runnin out the road so get out the way
Push the pedal to the floor blow em all away
Yea ya see I’m gettin close I accelerate
Going faster than  fast
Hit the gas
lose control I won’t crash m
Rolling High
Put ya money on the dash
Throw the dice
Lose control
I won’t crash
Running so I won’t crash
When you slow I won’t crash
Running take take take take take
#ElleyDuhe #Whethan #MoneyOnTheDash</t>
  </si>
  <si>
    <t>https://www.youtube.com/watch?v=-l3c1apvr6c</t>
  </si>
  <si>
    <t>gryffin &amp; elley duhé - forever (official music video)</t>
  </si>
  <si>
    <t>Gryffin &amp; Elley Duhé - Forever (Official Music Video)
Listen to "Forever (with Elley Duhé)" from the new album “Alive”, out now: https://Gryffin.lnk.to/Alive
Get signed CDs, exclusive box sets and more: https://Gryffin.lnk.to/Store
Tickets for the Alive Tour: http://bit.ly/GryffinShows 
Subscribe to my channel: https://Gryffin.lnk.to/Subscribe  
Follow Gryffin: 
Instagram: https://Gryffin.lnk.to/Instagram 
TikTok: https://Gryffin.lnk.to/TikTok 
Twitter: https://Gryffin.lnk.to/Twitter 
Soundcloud: https://Gryffin.lnk.to/Soundcloud 
Facebook: https://Gryffin.lnk.to/Facebook 
Spotify: https://Gryffin.lnk.to/Spotify 
Website: https://Gryffin.lnk.to/OfficialSite 
Follow Elley: 
Instagram: https://www.instagram.com/elleyduhe/
TikTok: https://www.tiktok.com/@elleyduhe
Twitter: https://twitter.com/elleyduhe
Soundcloud: https://soundcloud.com/elleyduhe
Facebook: https://www.facebook.com/elleyduhemusic/
Website: https://www.elleyduhe.com/
Production Company - Glia Productions
Director - Giles Perkins 
Executive Producer - Sofie Warshafsky
Producer - Michael Lappen
1st AD - Connor Haddad
Director of Photography - Amaal Mustafa
1st AC - Max Riley
Gaffer - Damon Mavroudis
Best Boy Electric - Pedro Penteado
Key Grip - Brad Powers
Best Boy Grip - Steven Harker
Steadicam Operator - Donald Turner
Production Designer - Taylor Venegas
Art Director - T Marsh
Pyrotech Supervisor - Tyler Albrecht
Production Assistant - Carlo Roselli
Styling (Gryffin) - Tatiana Isshac
Hair &amp; Makeup (Elley) - Caitlin Krenz
Styling (Elley) - Lisa Li
Motorhome - Kyla Villavicenco
Colorist - Zachary Simms
Extras - Will Walden, Brittany Harper, Emma Nuttall, Stephanie Griffith, Jordan Miles Rosenheck
Treatment Creator - Felipe Vargas
Director’s Rep - Jennifer Herrera
Label - Universal Music Group
Video Commissioner - The Darkroom
Lyrics: 
Yeah the universe is one big place
It's hard to cut through all the noise
And people tell you just to play it safe 
Like you don't even have a choice
I don't know how to belong down here 
I don't need to be somebody to some 
one day I know that I'll disappear 
So while I'm here
I run the red lights
Just to see how it feels
Waving my hands high
Not even touching the wheel
Drink in the moonlight
And the heaven I feel
Goes on forever and ever and ever
I know that I am just a drop in the ocean 
but I would rather be the waves flowing in and out
To somewhere that I'm the first to go yea
And people only dream about
I don't know how to belong down here 
I don't need to be somebody to some 
one day I know that I'll disappear 
So while I'm here
I run the red lights
Just to see how it feels
Waving my hands high
Not even touching the wheel
Drink in the moonlight
And the heaven I feel
Goes on forever and ever and ever
#Gryffin #ElleyDuhe #Forever
Music video by Gryffin, Elley Duhé performing Forever. © 2022 Darkroom/Interscope Records
http://vevo.ly/Jnu1PE</t>
  </si>
  <si>
    <t>https://www.youtube.com/watch?v=GEFHVFPnySA</t>
  </si>
  <si>
    <t>elley duhé - pieces (audio)</t>
  </si>
  <si>
    <t>"PIECES" Available Now
Download/Stream: http://ElleyDuhe.lnk.to/Pieces
Subscribe for more official content from Elley Duhé: https://ElleyDuhe.lnk.to/YouTube 
don't forget to follow me:) 
Instagram - https://www.instagram.com/elleyduhe 
TikTok - https://www.tiktok.com/@elleyduhe
Twitter - https://twitter.com/elleyduhe
LYRICS:
You wanna dose of that emotion
Say that’s the only thing you need
I let you taste it for a moment
And now you want some more uh me
Gotta spread that out
As the lights go down
Takin everything I’m giving
That’s enough right now
You want all my love
Want it all once
But is it too much
I’m gonna make you cry now, baby
I’m gonna make you die
You want the whole damn pie, now baby
but you’ve only had one slice
I only give you
Pieces
Pieces
Pieces of me
I know I can be a handful
I go dancing in the dark
I wanna see what you can handle
when you touch my broken heart
You want all my love
Want it all once
But is it too much
I’m gonna make you cry now, baby
I’m gonna make you die
You want the whole damn pie, now baby
but you’ve only had one slice
I only give you
Pieces
Pieces
Pieces of me
give my love until nothing left
the night is young and I ain’t done yet 
I’m gonna make you cry now, baby
I’m gonna make you die
You want the whole damn pie, now baby
but you’ve only had one slice
I only give you
Pieces
Pieces
Pieces of me
#ElleyDuhe #PIECES #Pop</t>
  </si>
  <si>
    <t>https://www.youtube.com/watch?v=q31tGyBJhRY</t>
  </si>
  <si>
    <t>calum scott - dancing on my own (official video)</t>
  </si>
  <si>
    <t>Calum’s debut album ‘Only Human’ feat. “You Are The Reason” &amp; “Dancing On My Own” out now! iTunes: https://calumscott.lnk.to/onlyhumanYD/iTunes
Listen on Apple Music: https://calumscott.lnk.to/onlyhumanYD/AppleMusic
Stream/Add on Spotify: https://calumscott.lnk.to/onlyhumanYD/Spotify
Get it on Amazon (CD/MP3/Prime): https://calumscott.lnk.to/onlyhumanYD/Amazon
Get it on Google Play:
https://calumscott.lnk.to/onlyhumanYD/Google-Play
Listen on Deezer:
https://calumscott.lnk.to/onlyhumanYD/Deezer
"You Are The Reason" (Duet Version) with Leona Lewis available to download + stream: https://calumscott.lnk.to/yatrduetYD
Watch the official music video for "You Are The Reason": https://calumscott.lnk.to/yatrvidYD
Follow Calum Scott -
Facebook: https://calumscott.lnk.to/facebookYD
Twitter: https://calumscott.lnk.to/twitterYD @CalumScott
Instagram: https://calumscott.lnk.to/instagramYD @CalumScott
Spotify: https://calumscott.lnk.to/spotifyYD
Soundcloud: https://calumscott.lnk.to/soundcloudYD
Official Site: http://www.calumscott.com
http://vevo.ly/RqwPI6</t>
  </si>
  <si>
    <t>https://www.youtube.com/watch?v=ShZ978fBl6Y</t>
  </si>
  <si>
    <t>calum scott - you are the reason (official video)</t>
  </si>
  <si>
    <t>"Biblical" the new single by Calum Scott out now: http://calumscott.lnk.to/biblicalID  
Spotify: http://calumscott.lnk.to/biblicalID/spotify 
Apple Music: http://calumscott.lnk.to/biblicalID/applemusic    
Amazon: http://calumscott.lnk.to/biblicalID/amazonmusic 
Pandora: http://calumscott.lnk.to/biblicalID/pandora    
Deezer: http://calumscott.lnk.to/biblicalID/deezer   
Connect with Calum Scott - 
Official Mailing List: http://calumscott.lnk.to/mailinglistID   
Facebook: https://CalumScott.lnk.to/facebookID   
Twitter: https://CalumScott.lnk.to/twitterID   
Instagram: https://CalumScott.lnk.to/instagramID   
TikTok: https://CalumScott.lnk.to/tiktokID   
Spotify: https://CalumScott.lnk.to/spotifyID   
Apple Music: https://CalumScott.lnk.to/applemusicID   
Soundcloud: http://calumscott.lnk.to/soundcloudID   
Deezer: https://CalumScott.lnk.to/deezerID   
Website: http://www.calumscott.com
Listen to Calum’s debut album ‘Only Human’ feat. “You Are The Reason” &amp; “Dancing On My Own” here: http://calumscott.lnk.to/onlyhumanYD
Watch the music video for "You Are The Reason" (Duet Version): https://calumscott.lnk.to/yatrduetvidYD
"You Are The Reason" (Duet Version) with Leona Lewis available to download + stream: https://calumscott.lnk.to/yatrduetYD
Lyrics: 
There goes my heart beating 
Cause you are the reason 
I'm losing my sleep 
Please come back now 
There goes my mind racing 
And you are the reason 
That I'm still breathing 
I'm hopeless now 
I'd climb every mountain 
And swim every ocean 
Just to be with you 
And fix what I've broken 
Oh, ‘cause I need you to see 
That you are the reason 
There goes my hands shaking 
Cause you are the reason 
My heart keeps bleeding 
And I need you now 
If I could turn back the clock 
I'd make sure the light defeated the dark 
I'd spend every hour, of every day 
Keeping you safe 
I'd climb every mountain 
And swim every ocean 
Just to be with you 
And fix what I've broken 
Oh, ‘cause I need you to see 
That you are the reason 
You are the reason 
Yeah, yeah... 
I'd climb every mountain 
And swim every ocean 
Just to be with you 
And fix what I've broken 
Oh, ‘cause I need you to see 
That you are the reason
#CalumScott #YouAreTheReason #OnlyHuman
Music video by Calum Scott performing You Are The Reason. (C) 2018 Capitol Records
http://vevo.ly/onHJtF</t>
  </si>
  <si>
    <t>https://www.youtube.com/watch?v=TKyW4GCXCm8</t>
  </si>
  <si>
    <t>calum scott - woke up in love (acoustic)</t>
  </si>
  <si>
    <t>‘Woke Up In Love' acoustic version is OUT NOW 🙌🏻
Buy/listen here: https://kygo.lnk.to/WUILAcoustic
New album 'Bridges', out now! 
Buy/listen here: https://CalumScott.lnk.to/BridgesID
Connect with Calum Scott -
Official Mailing List: http://calumscott.lnk.to/mailinglistID
Facebook: https://CalumScott.lnk.to/facebookID
Twitter: https://CalumScott.lnk.to/twitterID
Instagram: https://CalumScott.lnk.to/instagramID
TikTok: https://CalumScott.lnk.to/tiktokID
Spotify: https://CalumScott.lnk.to/spotifyID
Apple Music: https://CalumScott.lnk.to/applemusicID
Soundcloud: http://calumscott.lnk.to/soundcloudID
Deezer: https://CalumScott.lnk.to/deezerID
Website: http://www.calumscott.com
Filmed and edited by Tom Bailey</t>
  </si>
  <si>
    <t>https://www.youtube.com/watch?v=NlG_aFs7gdg</t>
  </si>
  <si>
    <t>calum scott feat. lyodra - heaven (official music video)</t>
  </si>
  <si>
    <t>lyodra official</t>
  </si>
  <si>
    <t>‘Heaven’ by Calum Scott feat. Lyodra available now on digital streaming platforms: https://lnk.to/CalumScottLyodraHeaven  
Song Written by Calum Scott, Hayley Warner, Nolan Sipe
Produced by Fraser T. Smith
Mixed by Rob Kinelski
Arranged by Tom Jordan 
Mastering Engineer: Randy Merrill
Lyodra’s vocal director: Irvnat
Lyodra’s vocal recorded at Bro’s Studio – Jakarta
Music Video:
Production by Niamo Studio
Video Director by Gilbert March
Video Producer by Helen Wangsa
Follow Lyodra 
Instagram: https://www.instagram.com/lyodraofficial/ 
YouTube: https://lnk.to/Lyodra/youtube 
TikTok: https://lnk.to/Lyodra/tiktok  
Twitter: https://twitter.com/imlyodra  
Facebook: https://www.facebook.com/LyodraIdol10 
Follow Calum Scott
Official Mailing List: http://calumscott.lnk.to/mailinglistID
Facebook: https://CalumScott.lnk.to/facebookID
Twitter: https://CalumScott.lnk.to/twitterID
Instagram: https://CalumScott.lnk.to/instagramID
TikTok: https://CalumScott.lnk.to/tiktokID
Spotify: https://CalumScott.lnk.to/spotifyID
Apple Music: https://CalumScott.lnk.to/applemusicID
Soundcloud: http://calumscott.lnk.to/soundcloudID
Deezer: https://CalumScott.lnk.to/deezerID
Website: http://www.calumscott.com
[Lyrics] 
I used to count the stars in the sky
Now I count the ones in your eyes
I used to think that my paradise
Was somewhere waiting on the other side
But you
Take me higher than I've been
Laying hands on my skin
It's true
Nothing compares to you
So tell me why
What good is life
If we're all just waiting to dance in the sky?
I'm already there
Here in your eyes
We climb the gates every time that you lie down next to me
I rest in peace
They say it's better, but how could that be?
If everyone had a love like us
They wouldn't call that place above
Heaven
Waking up to you feels like a 'pinch myself' moment
If we're only here for a while
I wanna spend all of it holding you
Take me higher than I've been
Got me questioning everything I knew
'Cause nothing compares to you
So tell me why
What good is life
If we're all just waiting to dance in the sky?
I'm already there
Here in your eyes
We climb the gates every time that you lie down next to me
I rest in peace
They say it's better, but how could that be?
If everyone had a love like us
They wouldn't call that place above
Heaven
Nothing comes
Nothing comes close to this
Looking up
Looking up even if it exists
My heaven is on your lips
So tell me why
What good is life
If we're all just waiting to dance in the sky?
I'm already there
Here in your eyes
We climb the gates every time that you lie down next to me
I rest in peace
They say it's better, but how could that be?
If everyone had a love like us
They wouldn't call that place above
Heaven
Music video by Calum Scott, Lyodra performing Heaven. © 2022 UMG Recordings Inc.
#CalumScott #Lyodra #Heaven #HeavenDuet #Duet</t>
  </si>
  <si>
    <t>https://www.youtube.com/watch?v=dc-4BSn7czg</t>
  </si>
  <si>
    <t>calum scott - dancing on my own (official video - tiësto remix)</t>
  </si>
  <si>
    <t>"Biblical" the new single by Calum Scott out now: http://calumscott.lnk.to/biblicalID  
Spotify: http://calumscott.lnk.to/biblicalID/spotify 
Apple Music: http://calumscott.lnk.to/biblicalID/applemusic    
Amazon: http://calumscott.lnk.to/biblicalID/amazonmusic 
Pandora: http://calumscott.lnk.to/biblicalID/pandora    
Deezer: http://calumscott.lnk.to/biblicalID/deezer   
Connect with Calum Scott - 
Official Mailing List: http://calumscott.lnk.to/mailinglistID   
Facebook: https://CalumScott.lnk.to/facebookID   
Twitter: https://CalumScott.lnk.to/twitterID   
Instagram: https://CalumScott.lnk.to/instagramID   
TikTok: https://CalumScott.lnk.to/tiktokID   
Spotify: https://CalumScott.lnk.to/spotifyID   
Apple Music: https://CalumScott.lnk.to/applemusicID   
Soundcloud: http://calumscott.lnk.to/soundcloudID   
Deezer: https://CalumScott.lnk.to/deezerID   
Website: http://www.calumscott.com
Listen to Calum’s debut album ‘Only Human’ feat. “You Are The Reason” &amp; “Dancing On My Own” here: http://calumscott.lnk.to/onlyhumanYD
"You Are The Reason" (Duet Version) with Leona Lewis available to download + stream: https://calumscott.lnk.to/yatrduetYD
Watch the official music video for "You Are The Reason": https://calumscott.lnk.to/yatrvidYD
#CalumScott #OnlyHuman #Vevo
Music video by Calum Scott performing Dancing On My Own. (C) 2016 Capitol Records
http://vevo.ly/adgyJF</t>
  </si>
  <si>
    <t>https://www.youtube.com/watch?v=ddShTTQKao0</t>
  </si>
  <si>
    <t>calum scott - heaven (official video)</t>
  </si>
  <si>
    <t>Watch the official video for Calum Scott's "Heaven."
Stream // Download Calum Scott's new album, "Bridges," now: https://CalumScott.lnk.to/BridgesID
Connect with Calum Scott -
Official Mailing List: http://calumscott.lnk.to/mailinglistID
Facebook: https://CalumScott.lnk.to/facebookID
Twitter: https://CalumScott.lnk.to/twitterID
Instagram: https://CalumScott.lnk.to/instagramID
TikTok: https://CalumScott.lnk.to/tiktokID
Spotify: https://CalumScott.lnk.to/spotifyID
Apple Music: https://CalumScott.lnk.to/applemusicID
Soundcloud: http://calumscott.lnk.to/soundcloudID
Deezer: https://CalumScott.lnk.to/deezerID
Website: http://www.calumscott.com
Heaven Lyrics -
I used to count the stars in the sky,
Now I count the ones in your eyes,
I used to think that my paradise,
Was somewhere waiting on the other side
But you,
Take me higher than I’ve been, 
Laying hands on my skin,
It’s true,
Nothing compares to you
So tell me why,
What good is life,
If we’re all just waiting to dance in the sky,
I’m already there,
Here in your eyes,
We climb the gates every time that you lie down next to me,
I rest in peace,
They say it’s better, but how could that be
If everyone had a love like us,
They wouldn’t call that place above, 
Heaven
Waking up to you feels like a pinch myself moment,
If we’re only here for a while,
I wanna spend, all of it holding you,
Take me higher than I’ve been,
Got me questioning everything I knew,
Cause nothing compares to you
So tell me why,
What good is life,
If we’re all just waiting to dance in the sky,
I’m already there,
Here in your eyes,
We climb the gates every time that you lie down next to me
I rest in peace,
They say it’s better, but how could that be
If everyone had a love like us,
They wouldn’t call that place above, 
Heaven
Nothing comes, 
Nothing comes, close to this, 
Looking up,
Looking up, even if it exists,
My heaven is on your lips
So tell me why,
What good is life,
If we’re all just waiting to dance in the sky,
I’m already there,
Here in your eyes,
We climb the gates every time that you lie down next to me,
I rest in peace,
They say it’s better, but how could that be
If everyone had a love like us
They wouldn't call that place above
Heaven
#CalumScott #Heaven #Bridges
Music video by Calum Scott performing Heaven. Capitol Records; © 2022 UMG Recordings, Inc.
http://vevo.ly/32tmIb</t>
  </si>
  <si>
    <t>https://www.youtube.com/watch?v=gbcYVcAaIIc</t>
  </si>
  <si>
    <t>shiva - non lo sai (official video)</t>
  </si>
  <si>
    <t>Ascolta ora su Spotify “Non lo sai”: https://shiva.bio/NonLoSaiSpotify
ISCRIVITI AL CANALE : http://bit.ly/YTshiva
Instagram : http://bit.ly/IGshiva
Shiva - Non lo sai (Official video)
Crediti
Executive Producers: Leonardo Bellinvia Ghezzi, Luca Arrigoni
Directed by: Ivano Robustellini
Stylist: Domenico Formichetti
Info &amp; Booking: info@shivaofficial.it
℗ 2022 - Milano Ovest</t>
  </si>
  <si>
    <t>https://www.youtube.com/watch?v=Hk3Syf0Lk98</t>
  </si>
  <si>
    <t>geolier - monday ft. shiva (visual video)</t>
  </si>
  <si>
    <t>#Geolier #Shiva #IlCoraggioDeiBambini
Ascolta, scarica ed acquista “IL CORAGGIO DEI BAMBINI” qui https://Columbia.lnk.to/ilcoraggiodeibambini
** MONDAY **: testo:
(Yeh, yeh, yeh-yeh-yeh)
(Yeh, yeh, yeh-yeh-yeh)
(Mhm-mhm)
Tonight
Staje triste pecché dimane è monday
Vulisse nu buttone pe nu replay
Pe rivivere tutte cose 'nziem'a me
Oppure pe turná a quand'ire happy
Miette 'e film 'e paura 'ncopp'a Netflix
Accussì ce mettimo sempe cchiù astritte
Mangio c''a McDrive oppure Just Eat
Rimane ca 'o facimmo ancora
Tu me fajе ancora cchiù male 'e ll'ati vvote
Pеcché peggioro e 'int'ati cose miglioro
Me saje costruí e po demolí
Credo cchiù assaje a te ca a Ddio (A te ca a Ddio)
Yeah
Nn'saje distinguere 'o bbene e 'o male
Né quanno l'haje né quanno 'o daje
Nun fá niente, dimane è lunnedì
E sicuro nun me vuó sentí
Stammo ô trentesimo piano
Facimmo ll'ennesimo sbaglio 'nzieme
Tu saje tutt''e segrete mi', parla
Cu'tté lunnedì pare sabbato
Pare n'attimo e te ne vaje
(Uh-oh-oh-oh)
Giro solo come un carillon dopo i tuoi messaggi (Uh-oh-oh-oh)
Pago il karma fatto con le nostre mani (Uh-oh-oh-oh)
Oggi spegnerò l'iPhone, sì, fino a domani (Uh-oh-oh-oh)
Voglio chiedere pardon (Oh-oh-oh), ne ho bisogno, mami
So che quando arriva notte (Uh-ah)
Lo vuoi fare forte, chiudere le porte, ah (Baby)
Black out, ho rotto le nocche
Il mio cuore è in black out, tu hai l'interruttore, ah (Uh-ah)
Penso, oh (Oh), è un altro lunedì dove fa freddo, oh (Oh)
Sei la mia certezza, sei il mio tetto
Mi hanno abituato a non amare in questo ghetto
Il diavolo mi sussurra all'orecchio un dettaglio (Baby)
Mentre faccio l'ennesimo sbaglio (Oh no)
E sai che le persone valgono (No-no)
Per il tempo che ti danno (No-no)
Non sai distinguere il bene e il male (No)
Sai ricevere, non sai dare (No)
Non fai niente, domani è già lunedì
E se mi cerchi, son sempre qui
Siamo al trentesimo piano (Uoh)
Facciamo l'ennesimo sbaglio (Uoh)
Insieme sai tutti i segreti miei, parla
Con te lunedì pare sabato, pare un attimo e te ne vai (Oh-oh)
No, no, no, no (Oh-oh)
No, no, no, no (Oh-oh)
Cu'tté lunedì pare sabbato, pare n'attimo e te ne vaje
Te ne vai (Oh-oh), te ne vai (Oh-oh), te ne vai (Oh-oh-oh-oh)
Te ne vai, te ne vai, te ne vai
N'ora pare nu sicondo (Yeah-eh)
'O sole pare ca fa ll'ombra
Me pare ca faje apposta quanno dice: "T'amo" (Ah-ah)
Quanno dice: "Saglie", speravo ca 'o dicive
Sî l'unico antidoto p''o veleno ca me dive
'Sta cuperta nun me scarfa cchiù
Sto in allerta quanno chiamme tu
Te dicette: "Addio" e sabbato me pareva lunnedì
Shoot, CC, Edit, Media production: Matteo (baglyo) Baglioni
Creative Direction &amp; Support: Nathan Bonetti
Support: Ismaela Malingamba, Swen Baldinger 
A OneTake Vision Production/Documenting Culture, 2023</t>
  </si>
  <si>
    <t>https://www.youtube.com/watch?v=dWcipGS717Q</t>
  </si>
  <si>
    <t>shiva - take 4  (official video)</t>
  </si>
  <si>
    <t>Ascolta ora su Spotify “TAKE 4”: https://shiva.bio/Take4Spotify
ISCRIVITI AL CANALE : http://bit.ly/YTshiva
Instagram : http://bit.ly/IGshiva
Shiva - TAKE 4  (Official video)
Crediti
Directed by: Ivano Robustellini
1A/C: Dalbelfilm
Drone: Marco Scanferla
Special Thanks: G-Shock
Info &amp; Booking: info@shivaofficial.it
℗ 2022 - Milano Ovest</t>
  </si>
  <si>
    <t>https://www.youtube.com/watch?v=6hhcvuPCpbQ</t>
  </si>
  <si>
    <t>shiva - un altro show feat. geolier (audio)</t>
  </si>
  <si>
    <t>Ascolta ora “Milano Demons”: https://shiva.bio/MilanoDemons
ISCRIVITI AL CANALE : http://bit.ly/YTshiva
Instagram : http://bit.ly/IGshiva
Shiva - Un altro show feat. Geolier (Audio)
Info &amp; Booking: info@shivaofficial.it
℗ 2022 - Milano Ovest</t>
  </si>
  <si>
    <t>https://www.youtube.com/watch?v=hHwxeumOJyY</t>
  </si>
  <si>
    <t>shiva - cup (audio)</t>
  </si>
  <si>
    <t>Ascolta ora “Milano Demons”: https://shiva.bio/MilanoDemons
ISCRIVITI AL CANALE : http://bit.ly/YTshiva
Instagram : http://bit.ly/IGshiva
Shiva - Cup (Audio)
Info &amp; Booking: info@shivaofficial.it
℗ 2022 - Milano Ovest</t>
  </si>
  <si>
    <t>https://www.youtube.com/watch?v=zSorDvaHaHQ</t>
  </si>
  <si>
    <t>shiva - diamante (audio)</t>
  </si>
  <si>
    <t>Ascolta ora “Milano Demons”: https://shiva.bio/MilanoDemons
ISCRIVITI AL CANALE : http://bit.ly/YTshiva
Instagram : http://bit.ly/IGshiva
Shiva - Diamante
Info &amp; Booking: info@shivaofficial.it
℗ 2022 - Milano Ovest</t>
  </si>
  <si>
    <t>https://www.youtube.com/watch?v=NPYLnypbrTk</t>
  </si>
  <si>
    <t>shiva - cicatrici feat. tedua (audio)</t>
  </si>
  <si>
    <t>Ascolta ora “Milano Demons”: https://shiva.bio/MilanoDemons
ISCRIVITI AL CANALE : http://bit.ly/YTshiva
Instagram : http://bit.ly/IGshiva
Shiva - Cicatrici feat. Tedua (Audio)
Info &amp; Booking: info@shivaofficial.it
℗ 2022 - Milano Ovest</t>
  </si>
  <si>
    <t>https://www.youtube.com/watch?v=mR-v4nXHxww</t>
  </si>
  <si>
    <t>rhove ft. shiva, ghali - compliquè (testo/lyrics)</t>
  </si>
  <si>
    <t>flamingo lyrics</t>
  </si>
  <si>
    <t>Testo e video della nuova canzone di Rhove ft. Shiva, Ghali - Compliquè
Ascolta ora "Compliquè": https://spoti.fi/3RjxxDB
Segui Rhove su IG: https://www.instagram.com/rhovelaprovince
Segui Shiva su IG: https://www.instagram.com/fuckshiva
Segui Ghali su IG: https://www.instagram.com/ghali
Ascoltala in playlist: https://spoti.fi/3sGlu8O
Vuoi rimanere aggiornato sull'uscita di tutti i nuovi successi del momento e conoscerne subito il testo grazie ai nostri video? Allora iscriviti e attiva la campanellina per non perderti nulla!
https://bit.ly/flamingo-lyrics
Questo video ha il solo scopo di fornire agli appassionati di musica il testo completo della canzone. Nel caso il titolare dei diritti del brano volesse rimuoverlo, preghiamo di non effettuare strike sul nostro canale, al quale dedichiamo molto tempo, ma di bloccarlo semplicemente o di inviarci un'email per la rimozione. Grazie!
#rhove #shiva #ghali #compliquè #flamingolyrics</t>
  </si>
  <si>
    <t>https://www.youtube.com/watch?v=7F37r50VUTQ</t>
  </si>
  <si>
    <t>zayn, taylor swift - i don’t wanna live forever (fifty shades darker)</t>
  </si>
  <si>
    <t>https://www.youtube.com/watch?v=C_3d6GntKbk</t>
  </si>
  <si>
    <t>zayn - pillowtalk</t>
  </si>
  <si>
    <t>ZAYN's debut album 'Mind Of Mine' out now. Get it on Apple Music: http://smarturl.it/MindOfMine?IQid=yt Target Deluxe with 2 Bonus Tracks: http://smarturl.it/MindOfMineTarget?IQid=yt Stream/Add on Spotify: http://smarturl.it/MindOfMineSp?IQid=yt Amazon Music: http://smarturl.it/MindOfMineAMZ?IQid=yt Google Play: http://smarturl.it/MindOfMineGP?IQid=yt Stream on Deezer: http://smarturl.it/MoMdeezer?IQid=yt   Exclusive vinyl: http://smarturl.it/MindOfMineD2C?IQid=yt  Follow ZAYN: http://www.facebook.com/ZAYN https://twitter.com/zaynmalik http://www.instagram.com/ZAYN Snapchat: @ZAYN http://smarturl.it/ZAYNSpotify http://www.inZAYN.com</t>
  </si>
  <si>
    <t>https://www.youtube.com/watch?v=Zzylc-7PwQ4</t>
  </si>
  <si>
    <t>shaed x zayn - trampoline (official lyric video)</t>
  </si>
  <si>
    <t>shaed</t>
  </si>
  <si>
    <t>SHAED x ZAYN- Trampoline (Official Lyric Video)
Text us at (202) 918-3430... We’d love to chat!
Stream or download SHAED’s debut album "High Dive” featuring “Trampoline” with ZAYN, "Part Time Psycho" with Two Feet and "High Dive" with Lewis Del Mar
https://shaed.lnk.to/HighDive
Watch the official video for SHAED's "Trampoline" here:
https://www.youtube.com/watch?v=4h26oYuE2h0 
See SHAED on tour! 
http://www.shaedband.com/tour
Follow:
http://www.twitter.com/SHAEDband
http://www.facebook.com/SHAEDband
http://www.instagram.com/SHAEDband 
http://www.shaedband.com
@SHAEDband on Tik Tok 
Follow ZAYN: 
http://instagram.com/ZAYN 
https://twitter.com/zaynmalik 
http://facebook.com/ZAYN 
http://zayn.tumblr.com 
Video Cred: 
https://www.351studio.com
Lyrics:
I've been havin dreams
Jumpin on a trampoline
Flippin in the air
I never land just float there
As I'm looking up
Suddenly the sky erupts
Flames alight the trees
Spread to fallin leaves
Now they're right upon me
Wait if I'm on fire
How am I so deep in love?
When I dream of dying
I never feel so loved
I've been having dreams
Splashin in a summer stream
Trip and I fall in
I wanted it to happen
My body turns to ice
Crushin weight of paradise
Solid block of gold
Lying in the cold
I feel right at home
Wait if I'm on fire
How am I so deep in love?
When I dream of dying
I never feel so loved
#SHAED #ZAYN #Trampoline</t>
  </si>
  <si>
    <t>https://www.youtube.com/watch?v=-R61rLBsGhY</t>
  </si>
  <si>
    <t>zayn - fool for you (lyric video)</t>
  </si>
  <si>
    <t>Get ZAYN’s new song “Let Me” now: http://smarturl.it/ZlZmZ?IQid=yt
Watch the official video: http://smarturl.it/ZlZmZv?IQid=yt
ZAYN's debut album 'Mind Of Mine' 
Get it on Apple Music: http://smarturl.it/MindOfMine?IQid=yt 
Target Deluxe with 2 Bonus Tracks: http://smarturl.it/MindOfMineTarget?iQid=yt 
Stream/Add on Spotify: http://smarturl.it/MindOfMineSp?IQid=yt 
Amazon Music: http://smarturl.it/MindOfMineAMZ?IQid=yt 
Google Play: http://smarturl.it/MindOfMineGP?IQid=yt 
Stream on Deezer: http://smarturl.it/MoMdeezer?IQid=yt 
Exclusive vinyl: http://smarturl.it/MindOfMineD2C?IQid=yt 
Stream the official music videos from 'Mind of Mine':
http://smarturl.it/ZMOMVs?IQid=yt
Follow ZAYN: 
http://www.facebook.com/ZAYN 
https://twitter.com/zaynmalik 
http://www.instagram.com/ZAYN 
Snapchat: @ZAYN 
http://smarturl.it/ZAYNSpotify 
http://www.inZAYN.com 
Best of ZAYN: 
http://smarturl.it/BoZPlaylist?IQid=yt
Subscribe for more:
http://smarturl.it/ZSubscribeV?IQid=yt</t>
  </si>
  <si>
    <t>https://www.youtube.com/watch?v=J-dv_DcDD_A</t>
  </si>
  <si>
    <t>zayn - let me (official video)</t>
  </si>
  <si>
    <t>ZAYN's New Album "Icarus Falls" Out Now - http://smarturl.it/IcarusFallsZZ 
Watch on YouTube: 
https://www.youtube.com/playlist?list=PLLULffR_mFJdzJDg1NQp1WR8QpBOlegkL
Follow ZAYN: 
Instagram - http://instagram.com/ZAYN 
Twitter - https://twitter.com/zaynmalik 
Facebook - http://facebook.com/ZAYN 
Tumblr - http://zayn.tumblr.com 
Spotify - http://smarturl.it/ZAYNSpotify 
http://www.inZAYN.com</t>
  </si>
  <si>
    <t>https://www.youtube.com/watch?v=HikU9TaCK0Q</t>
  </si>
  <si>
    <t>zayn - sweat (official video)</t>
  </si>
  <si>
    <t>luxury heaven music</t>
  </si>
  <si>
    <t>https://www.youtube.com/watch?v=BpiTrBwUj5M</t>
  </si>
  <si>
    <t>there you are -  zayn  (official video)</t>
  </si>
  <si>
    <t>the vondo people ltd.</t>
  </si>
  <si>
    <t>Please Like Share and Subscribe</t>
  </si>
  <si>
    <t>https://www.youtube.com/watch?v=voG07pt-KYI</t>
  </si>
  <si>
    <t>zayn - entertainer (official video)</t>
  </si>
  <si>
    <t>https://www.youtube.com/watch?v=rg_zwK_sSEY</t>
  </si>
  <si>
    <t>zayn, zhavia ward - a whole new world (end title) (from "aladdin")</t>
  </si>
  <si>
    <t>Stream #Aladdin on Disney+.
Disney+ is the only place to stream your favorites from Disney, Pixar, Marvel, Star Wars, National Geographic and more. Access it all at https://disneymusic.co/JoinDisneyPlus?IQid=dmvevo. Coming to UK, France, Germany, Spain and Italy March 2020.
“A Whole New World”
Performed by ZAYN and Zhavia Ward
From Disney’s Aladdin (2019)
Soundtrack on Walt Disney Records
Download/stream the Aladdin soundtrack here: http://disneymusic.co/AladdinOST?iqid=dmvevo
Watch all Aladdin music videos here: http://disneymusic.co/AladdinOST?iqid=dmvevo
Subscribe to DisneyMusicVEVO 🔔: https://disneymusic.co/disneymusicYT?iqid=aladdin
"Speechless" sheet music: https://www.musicnotes.com/l/Aladdin_Speechless
---
Directed by Guy Ritchie (“Sherlock Holmes,” “The Man from U.N.C.L.E.”), who brings his singular flair for fast-paced, visceral action to the fictitious port city of Agrabah, “Aladdin” is written by John August (“Dark Shadows,” “Big Fish”) and Ritchie based on Disney’s “Aladdin.” The film stars Will Smith (“Ali,” “Men in Black”) as the larger-than-life Genie; Mena Massoud (“Tom Clancy’s Jack Ryan”) as the charming scoundrel Aladdin; Naomi Scott (“Power Rangers”) as Jasmine, the beautiful, self-determined princess; Marwan Kenzari (“Murder on the Orient Express”) as Jafar, the powerful sorcerer; Navid Negahban (“Legion”) as the Sultan concerned with his daughter’s future; Nasim Pedrad (“Saturday Night Live”) as Dalia, Princess Jasmine’s free-spirited best friend and confidante; Billy Magnussen (“Into the Woods”) as the handsome and arrogant suitor Prince Anders; and Numan Acar (“The Great Wall”) as Hakim, Jafar’s right-hand man and captain of the palace guards.
“Aladdin” is produced by Dan Lin, p.g.a., (“Sherlock Holmes”) and Jonathan Eirich, p.g.a., (“Death Note“) with Oscar® nominee and Golden Globe® winner Marc Platt (“La La Land”) and Kevin De La Noy (“The Dark Knight Rises”) serving as executive producers.
--
Connect with Disney Music:
Facebook: http://facebook.com/disneymusic
Instagram: http://instagram.com/disneymusic
Twitter: http://twitter.com/disneymusic
YouTube: http://youtube.com/disneymusic?sub_confirmation=1
#AWholeNewWorld #ZAYNZhaviaWard</t>
  </si>
  <si>
    <t>https://www.youtube.com/watch?v=XTZHCzwTYS0</t>
  </si>
  <si>
    <t>cazzu, lyanno, rauw alejandro, dalex - nada (video oficial)</t>
  </si>
  <si>
    <t>Cazzu, Lyanno, Rauw Alejandro, Dalex - Nada (Video Oficial)
Suscríbete al canal: https://RIMAS.lnk.to/Cazzu
Más de Cazzu:
Jefa - https://youtu.be/HlTQh4F1cE4
Maléfica - https://youtu.be/b1oOThUAjpk
Piénsame - https://youtu.be/YOxpp15lOP4
Isla Velde - https://youtu.be/PxzFmKUlBe8
Fulete - https://youtu.be/Bs87lN5RAlQ
Yo, yo y yo - https://youtu.be/WkthhJkM32s
Redes Sociales: 
https://www.instagram.com/cazzu/
https://twitter.com/cazzuoficial
https://www.facebook.com/Cazzuuuuuu
https://vm.tiktok.com/ZML3jyC1d/
--
"NADA" LETRA
[Cazzu]
Dijo que me está olvidando, oh-oh
Que ya no me quiere ver
Que ya tiene otra mujer
Nuestro amor está enterrando, oh-oh
Que no lo supe querer
Papi, ¿qué le voy a hacer?
Y si no siente nada, esta noche e' la indicada
Pa’ que haga lo que hacía' como cuando yo no estaba
Hoy me puse el vestido, ese que tanto te gustaba
Pa' que cuando esté en frente, me lo digas en la cara
[Cazzu &amp; Rauw Alejandro]
Que ya no siente nada (No siente nada)
Na’ de nada (Na' de nada)
Na' de na' (Oh; ah; oh-oh-oh; nada, nada)
Que ya no siente nada' (No siente nada; oh-oeh)
Na' de nada (Oh-oeh; na' de nada)
Na' de na’ (Uh-uh; na’ de nada)
[Rauw Alejandro]
(Dice, Ra-Rauw)
No sé si tú, a mí sí me dolió (Wuh)
La noche en que esto se terminó (Wuh)
No fueron sus besos, su mirada mintió
No fui yo el que la promesa no cumplió (Yih)
¿En dónde quedó to' lo que tú me decía’? (Uh-wuh)
¿Cómo iba a saber que era una bandida? (Ey)
Su maldad se la traía escondida (Ey)
Hasta tu propia amiga me lo advertía (¡Yah!)
Salgo a ver si corro con suerte
Esperando volver a verte
Dime, dónde te escondes
Hoy la botella tiene tu nombre
Salgo a ver si corro con suerte
Esperando volver a verte
Dime, dónde te escondes (Oh-oh)
Hoy la botella tiene tu nombre
[Cazzu]
Que ya no siente nada (No siente na')
Na' de nada (Na' de nada)
Na’ de na' (Nada, nada)
Que ya no siente nada (No siente na')
Na' de nada (Na' de nada)
Na' de na' (Nada)
[Lyanno]
Bebé, no me explico cómo me cambiaste por ese tipo
Si tú bien sabe' que no es tu tipo
Y comentan que lo tiene muy chico, yeh-yeh
Yo que te lo hago rico, y hasta los vecinos se quejan de lo' grito'
Y te dedico to' lo' caption que publico
Pero si no quiere', pues, yo no quiero, a nadie le suplico
Por eso a tu nombre yo vo' a prender
Pa' borrar to' lo que fuimo' ayer
De mi bell4quera tú ere' la chófer
Y ni pa' venirte tú quiere' volver
La noche era fría y yo con gana'
Tú no aparecía' y estaba tu hermana
Fue ella la que se metió en mi cama
Porque ya tú no siente'—
[Cazzu]
Nada (No sientes nada)
Na' de nada (Na' de nada)
Na' de na' (Nada, nada)
Que ya no siente nada (Sientes nada)
Na' de nada (Na' de nada)
Na' de na' (Nada)
[Cazzu]
Yo no quiero ser mala, pero es evidente
Que se cae tu peli cuando estoy en frente
Bebé, te conozco, ¿por qué tú me miente'?
Entre to'as esas perras yo soy diferente
Y que cuando entro a la disco, tu combito se enloquece
Y tú actitu' de malo, en verdad, no es lo que parece
Y que lleva tratando de olvidarme hace diez meses
Me dijiste: "Cada uno tiene lo que se merece"
Entonces, pa, ¿qué hago aquí? Si no soy pa' ti
Si no ere' pa' mí, ¿por qué tanto lío?
Ya te vi, desde el VIP
Pa, dime que sí, quiero estar contigo
Entonces, pa, ¿qué hago aquí? Si no soy pa' ti
Si no ere' pa' mí, ¿por qué tanto lío?
Ya te vi, desde el VIP
Pa, dime que sí, quiero estar contigo
Que ya no siente nada (No siente na')
Na' de nada (Na' de nada)
Na' de na' (Nada, nada)
Que ya no siente nada (No siente na')
Na' de nada (Na' de nada)
Na' de na' (Nada)
[Dalex]
Si él a ti te pichea, pa' mí tú ere' la indicada
Te envolviste con él, porque ante' yo no estaba
Y si él no siente nada, baby, bésame en su cara
Pa' quitarte el vestido, ese que tanto le gustaba (Uh-uh; uh-yeh)
Cuando me vea en tu' history, y se muerda
Y se sienta como m!erda
Cuando sepa que ya ni lo recuerdas
Porque conmigo te tiemblan las piernas
Te diste mucho guille y él te cambió
Par de trago' y no se aguantó
Me llamó después que salió del club
Desde esa noche conmigo se jukeó
Ahora yo la hago mía, mía
Me la robé y no fue culpa mía
Fue mala suya que no la atendió
Ahí llegué yo y le di lo que pidió, uh-yeh
[Cazzu]
Que ya no siente nada
Na' de nada
Na' de na'
Que ya no siente nada
Na' de nada
Na' de na'
--
#Cazzu #Lyanno #RauwAlejandro</t>
  </si>
  <si>
    <t>https://www.youtube.com/watch?v=z3D3gMZGkQc</t>
  </si>
  <si>
    <t>rauw alejandro x lyanno x mathew - qué somos (video oficial)</t>
  </si>
  <si>
    <t>Qué somos | Música nueva 2018 | Rauw Alejandro, Lyanno, Mathew
Encuéntralo en tu plataforma favorita
▶▶ https://sml.lnk.to/QueSomos
Escucha mis canciones en la lista Nación Urbana de Spotify:
👉🏻Nación urbana: http://smarturl.it/Nacionurbanaspoti</t>
  </si>
  <si>
    <t>https://www.youtube.com/watch?v=Xft4e05m390</t>
  </si>
  <si>
    <t>urba y rome x alex rose x lyanno - público (video lyric)</t>
  </si>
  <si>
    <t>urba &amp; rome los evo</t>
  </si>
  <si>
    <t>Urba y Rome x Alex Rose x Lyanno - Público - Suscríbete al Canal: https://rimas.ffm.to/yturbarome
#UrbayRome #AlexRose #Lyanno #Público
Urba,Rome,Alex,Rose,Lyanno,Publico
Redes Sociales:
Instagram: https://www.instagram.com/dj_urba
Instagram: https://www.instagram.com/Rome_mna
Facebook: https://www.facebook.com/urbayrome
LETRA Urba y Rome x Alex Rose x Lyanno - Público Video Lyric
Alex Rose
Se cansó de estar escondida
Que ya era hora ah, quiere que la exhiba
Un amor como Beyonce y Jhay Z
Que to’ el mundo sepa que es mi baby
Agarrarte la mano por ahí
Y sin importar lo que vayan a decir
Vamo’ hacerlo público, ven bésame en público
Lo de nosotros es único, pishea, olvídate de to’
Y vamo’ hacerlo público, ven bésame en público
Lo de nosotros es único, pishea olvídate de to’
Lyanno
Lylyly
Que se entere el mundo que eres la única flor de mi jardín
Combinamos como LV con Supreme
Les molesta el brillo y a ti te encanta mi bling bling 
Diles que las reinas se merecen un real King
Tu mai’ dice que parezco un ladrón 
Dile que eso es cierto y que robé tu corazón
Yeah
Que no hay otra que llame mi atención
Que te quiero tanto que fuiste mi emoción en esta canción
Besame y no me sueltes
En tus labios yo quiero perderme
Baby contigo es hasta la muerte
Lyanno x Alex Rose
Vamo’ hacerlo público, ven bésame en público
Lo de nosotros es único, ven, olvídate de to’
Y vamo’ hacerlo público, ven bésame en público
Lo de nosotros es único, pishea olvídate de to’
Alex Rose
La baby ya no quería sentirse aparte
Quería que la exhibiera como obra de arte 
Subo una foto juntos al story
Baby tu eres la Moet las otras son Midori
Que tus amigas se enteren que tenemos algo 
La que da like cuando yo posteo algo
La vida es dulce, pero por otro amargo
Y yo dándote to’ el crédito como Lowis Fargo
Y dime si te atreves agarrarme la mano 
Tu eres mi nota y por eso ando bueno y sano
Atrevete te como Calle 13
Deja el fantasmeo ese
Vamo’ hacerlo público, ven bésame en público
Lo de nosotros es único, ven, olvídate de to’
Y vamo’ hacerlo público, ven bésame en público
Lo de nosotros es único, pishea olvídate de to’
#Publico #AlexRose #Lyanno</t>
  </si>
  <si>
    <t>https://www.youtube.com/watch?v=z6AZ4yOX6Ms</t>
  </si>
  <si>
    <t>lyanno, rauw alejandro - poderosa (video oficial)</t>
  </si>
  <si>
    <t>Lyanno, Rauw Alejandro - Poderosa 
Descargar/Stream : https://rimas.io/Poderosa
Suscríbete al Canal: https://rimas.io/ytLyanno
Más de Lyanno:
BLLQO 🍭 https://youtu.be/t3MiNGEZXqk
En Tu Cuerpo Rmx. - https://youtu.be/FSx5KQG3HBw
Sigueme:
Spotify: https://rimas.io/SpotifyLyanno
Apple Music: https://rimas.io/AppleMusicLyanno
Instagram: https://www.instagram.com/lyanno
Letra:
-Lyanno
En el barrio le llama la Diosa
De la cara hasta el booty poderosa
Ninguna mujer la pone nerviosa
Por como lo mueve todos la quieren ver
-Rauw
Pégate a mi dale 
Bailemos sin modales 
Trae a tus amigas ven dale
Que todos te quieren ver
-Lyanno
Bailando hasta abajo patabajo’
Perdiendo el control 
Dj súbele ese bajo
Que aquí se vale to y que fue!
-Rauw
Bailando hasta abajo 
Perdiendo el control 
Dj súbele ese bajo...
-Lyanno
que aquí se vale to 
Ye!
Sola solicitada y soltera 
Y por eso tiene al que ella quiera
No la compras con zapato y cartera 
A esa tienes que chocarle dura esas caderas 
Wo 
Chiquitita pero no se deja, Ye
Callaita’ pero no pendeja, No
De su cuerpo nadie tiene quejas 
Ellas es de las que te hace rogar y después te deja 
Lyanno
Y dale pal piso y no pidas permiso
El pelo lacio termino rizo
Si nos besamos fue porque tu cuerpo lo quizo
-Rauw
Dale pal piso no pidas permiso
Tu pelo lacio termino rizo
Si terminamos besándonos...
-Lyanno
Bailando hasta abajo patabajo
Perdiendo el control 
Dj súbele ese bajo
Que aquí se vale to y que fue!
-Rauw
Bailando hasta abajo 
Perdiendo el control 
Dj súbele ese bajo que aquí se vale to y que fue
 Rauw Rauw
Tú ojos me tienen enamorao’ 
Una como tú hace tiempo había buscao’ 
Y te tengo al frente
Dime tu fantasía y nos vamos 
De la ropa a la botella to’ caro 
Quema la flor no le gustan los ramos
Cuando salga el sol a la casa llegamos
Baby rómpela, la pista rómpela 
Si es tuya la corona mami póntela 
Si tú prende el fuego yo le doy la candela
Eh eh nena rómpela
-Lyanno
Y dale pal piso y no pidas permiso
El pelo lacio termino rizo
Si nos besamos fue porque tu cuerpo lo quizo
-Rauw
Dale pal piso, no pidas permiso
Tu pelo lacio termino rizo
Si terminamos besándonos...
-Lyanno
Bailando hasta abajo patabajo
Perdiendo el control 
Dj súbele ese bajo
Que aquí se vale to y que fue
-Rauw
Bailando hasta abajo 
Perdiendo el control 
Dj súbele ese bajo que aquí se vale to y que fue!
-Lyanno
En el barrio le llama la Diosa
De la cara hasta el booty poderosa
Ninguna mujer la pone nerviosa
Por como lo mueven todos la quieren ver
-Rauw
Pégate a mi dale 
Bailemos sin modales 
Trae a tus amigas ven dale
Que todos te quieren ver
#Lyanno #Poderosa #RauwAlejandro</t>
  </si>
  <si>
    <t>https://www.youtube.com/watch?v=gqIW0RtVHPQ</t>
  </si>
  <si>
    <t>lyanno, young miko - salvaje (video oficial)</t>
  </si>
  <si>
    <t>​@Lyanno  ft. @youngmiko8704  - SALVAJE
Descargar/Download - https://rimas.io/Salvaje
Suscríbete al Canal: https://rimas.io/ytLyanno
Más de Lyanno:
Guay : https://youtu.be/e615JrtJrU8
En Tu Cuerpo Rmx:  https://youtu.be/FSx5KQG3HBw
Sígueme:
Spotify: https://rimas.io/SpotifyLyanno
Apple Music: https://rimas.io/AppleMusicLyanno
Instagram: https://www.instagram.com/lyanno
#Lyanno #YoungMiko #SALVAJE</t>
  </si>
  <si>
    <t>https://www.youtube.com/watch?v=zMqU4ISqF8w</t>
  </si>
  <si>
    <t>blessd ❌ lyanno | ⭐ la noche</t>
  </si>
  <si>
    <t>♪ BLESSD ❌ LYANNO | ⭐ LA NOCHE ♪
Qué quieres estar aquí, yo lo se
Y pa una aventura esta buena, la noche
Voy a salirte a buscar, a solas quemar
Y movernos de adelante pa el asiento de atrás
Baby dime si te prestas, pal rose
Yo te salgo a buscar después de las doce
No te quiero dañar, pero te traje un baretico por si quiere fumar (Quemar)
(Blessd)
Mientras que me guía el Wase
Tú amiga en tu casa me está haciendo los cuartos
Qué rico los mensajes de Face
todos los videos que aún guardo en mí Laptop
Sí, cuando sonó nuestra canción
En Tu Cuerpo Remix y sexo en mí habitación
Los dos, prendiendo en el balcón
Marihuana y tu sexo la mejor combinación
No, no se que pueda pasar
Si al final tu te vas de mí
Los videos no los voy a borrar bebé
(Coro)
Qué quieres estar aquí, yo lo sé
Y pa una aventura está buena, la noche
Yo te salgo a buscar, a solas quemar
Y movernos de adelante pa el asiento de atrás
Baby dime si te prestas, pal rose
Yo te salgo a buscar después de las doce
No te quiero dañar, pero te traje un baretico por si quiere fumar (Quemar)
(Lyanno)
Baby yo llegue a Medellín por ti dale vamo’ a prender
Que sin tú cuerpo no me voy de aquí, ya te quiero comer (mami)
Sorry si soy obsceno pero es lo rico que lo hacemos
También tú boquita y tus senos que me tienen loco al extremo
Baby llegue a Medellín por ti dale vamo’ a prender
Que sin tú cuerpo no me voy de aquí, ya te quiero comer
(Coro)
Que quieres estar aquí, yo lo se
Y pa una aventura esta buena, la noche
Voy a salirte a buscar, a solas quemar
Y movernos de adelante pa el asiento de atrás
Baby dime si te prestas, pal rose
Yo te salgo a buscar después de las doce
No te quiero dañar, pero te traje un baretico por si quiere fumar (Quemar)
➤ SUBSCRIBETE  para ver mis nuevos videos aquí 
          https://Blessd.lnk.to/BlessdYoutube
Sígueme en mis Redes Sociales:  
➤ Instagram https://Blessd.lnk.to/Instagram
➤ Facebook https://Blessd.lnk.to/Facebook
© 2021 Todos Los Derechos Reservados</t>
  </si>
  <si>
    <t>https://www.youtube.com/watch?v=8HRtQ0hm2zA</t>
  </si>
  <si>
    <t>rauw alejandro x lyanoo x caleb calloway - tengo un pal (audio oficial)</t>
  </si>
  <si>
    <t>Rauw Alejandro x Lyanoo x Caleb Calloway - Tengo un Pal (Audio Oficial)
Suscríbete al canal: https://goo.gl/Cqxmma
Sigue a Rauw:
Instagram: https://www.instagram.com/rauwalejandro
Facebook: https://www.facebook.com/rauwalejandro 
Twitter: https://twitter.com/rauwalejandro
Letra: 
Tengo un pal 
Ly, ly, ly, ly…..
Tengo un pal…
Tengo un pal de problemas sin resolver 
Tengo un pal de putas que quieren coger 
Tengo un pal de ex’s que quieren volver 
Un pal de haters pero, baby eso es normal…
Tengo un carro y también chofer 
Tengo dinero y también tengo poder 
Tengo lo suficiente pa’ chingarte frente al mar, 
Pero tu vas pa’l motel baby, 
Por que tengo un pal… 
Tengo un pal baby, pero quiero más 
Mientras más tengo, mas quiero baby, normal 
Yo no pienso morirme, mami hasta coronar 
Me voy a hacer millonario por el mundo viajar 
Tengo un pal baby, pero quiero más 
Mientras más tengo, mas quiero baby, normal 
Yo no pienso morirme, mami hasta coronar 
Me voy a hacer millonario por el mundo viajar 
También un Jet y
Cien mil en petty 
Volar en Jetski 
Por Miami City 
Con pal de Puti 
Enseñando las teti 
Maldita fama, Jonhson ¿en que me metí?
Discos de platino 
Gucci o Valentino 
Cambie el oro, por Platino 
Me embiché y ahora solo como langostino 
Yo En el CanAm baby, y ustedes siguen en los Rhinos
Tengo un pal…
Tengo un pal de problemas sin resolver 
Tengo un pal de putas que quieren coger 
Tengo un pal de ex’s que quieren volver 
Un pal de haters pero, baby eso es normal…
Tengo un carro y también chofer 
Tengo dinero y también tengo poder 
Tengo lo suficiente pa’ chingarte frente al mar, 
Pero tu vas pa’l motel baby, 
Por que tengo un pal… 
Si era jeva tuya, pues ahora es mía 
En el Lambo con mamar, les da una manía 
Tengo la grasa, la que es sin calorías 
Antes quería, pero comprármela no podía 
Me pegue y se fue la duda 
El que habló mierda, ahora me saluda 
En mi corillo no existe ningún Judas 
En to’ lao me esperan desnudas 
Nos fuimos de tour
Tengo un pal…
Tengo un pal de problemas sin resolver 
Tengo un pal de putas que quieren coger 
Tengo un pal de ex’s que quieren volver 
Un pal de haters pero, baby eso es normal…
Tengo un carro y también chofer 
Tengo dinero y también tengo poder 
Tengo lo suficiente pa’ chingarte frente al mar, 
Pero tu vas pa’l motel baby, 
Por que tengo un pal… 
Ra’ Rauw 
Rauw Alejandro 
Ly ly ly ly 
Lyanno 
Calloway, Calloway, Calloway, ey 
Calloway, Calloway, Calloway, ey
Caleb Calloway
Tengo un pal…
Yo tengo un pal…
Tengo un pal… 
#RauwAlejandro #Lyanoo # CalebCalloway #ViceVersa
℗ 2021 Duars Entertainment, Corp.</t>
  </si>
  <si>
    <t>https://www.youtube.com/watch?v=AJleGCGFyIg</t>
  </si>
  <si>
    <t>la joaqui ft salas &amp; gusty dj - dos besitos</t>
  </si>
  <si>
    <t>#DosBesitos #lajoaqui #Salas #GustyDj
LA JOAQUI Ft Salas &amp; Gusty Dj - Dos Besitos 
•Escucha mi musica en:
•Spotify ▶ https://bit.ly/LaJoaquiSpotify​ 
•Apple Music ▶ https://bit.ly/LaJoaquiApple​ 
•Deezer ▶ http://bit.ly/JoaquiDeezer​ 
GOAT Records
•Seguime en:
▶ Facebook: https://www.facebook.com/LaJoaquiOficial
▶ Instagram: https://www.instagram.com/lajoaqui​
▶ Twitch: https://www.twitch.tv/LaJoaquiOficial​
Letra:
Gusty Dj para vos, Este es Salas Tkbron, La Joaqui 
Que junte mi amor! 
Joaqui
Ando atr re turra re zorra re mami re pu, re pu re pu
Me gustan tus berres pancita tatuada chiviri y capu, re pu, re pu 
Salas
Es que yo ando re ready, re activo, re piola 
Pa darle a las pu, las pu, las pu,
Se pone re loca besito en la boca me vio por youtube, youtube, youtube 
Yo quiero una como La Joaqui, que le guste fumar, la calle los fierros y butakear
De la yuta anti, vente pa aca, dale que vamos a perrear 
Joaqui
Yo quiero uno como vos, mejor que sean dos 
Fuma fuma hasta que le da tos 
Yo soy tu romantica tu bandolera
Tengo la tecnica pa comermela entera 
Salas
Mami, de espalda te ves mas linda
Fotito para el insta 
Turra pa la pista dale que la coreo ya esta lista 
Tremendo cu, que buena vista 
Esa cara de maldita, cuando te pones loquita 
Tremendo cu, que buena vista 
Joaqui
Dos besitos porque tres es mucha plata, 
Atentamente tu wacha
La que la vacila, la que la perrea, la que anda ganada, la que bellakea
Como yo lo muevo no lo mueve cualquiera hagamos videito pa que veas 
Nos conocimos bailando en un tropi, la jarra en el aire, las yantas al sopi 
Esta noche vamos a todo, perdoname si incomodo 
decime ladrona ese corazon me lo robo 
Salas
Zorra, atrevida zorra
Te gustan lo maleantes de cachorra
Yo no soy un policia y te doy con la cachiporra 
Cuidado que la cinta se me borra 
Vamos a hacer cosas chanchas, x3
Ya te di una vez y ahora quiero la revancha 
Y vos que onda Joaqui? 
Joaqui
Ando atr re turra re zorra re mami re pu, re pu re pu
Me gustan tus berres pancita tatuada chiviri y capu, re pu, re pu 
Salas
Es que yo ando re ready, re activo, re piola 
Pa darle a las pu, las pu, las pu,
Se pone re loca besito en la boca me vio por youtube, youtube, youtube 
Joaqui
Que onda mi amor cuelga eso o que?</t>
  </si>
  <si>
    <t>https://www.youtube.com/watch?v=DigK_BgBoVc</t>
  </si>
  <si>
    <t>•Escucha mi musica en:
•Spotify ▶ https://bit.ly/LaJoaquiSpotify​ 
•Apple Music ▶ https://bit.ly/LaJoaquiApple​ 
•Deezer ▶ http://bit.ly/JoaquiDeezer​ 
GOAT RECORDS 
•Seguime en:
▶ Facebook: https://www.facebook.com/LaJoaquiOficial
▶ Instagram: https://www.instagram.com/lajoaqui​
▶ Twitch: https://www.twitch.tv/LaJoaquiOficial​
Para vos gil, que te haces el ofendido y no dormís mas conmigo 
Dicen que soy traidora, 
una zorra que usa a los hombres y los enamora
fumando en un bora 
Desde que te vi, supe que vos eras para mi 
no compres con la gilada que te hablan de mi 
esos zorros enojados porque nunca les di
que le vamos a hacer si la envidia es asi 
y me voy pal baile 
a olvidarme
te comes to' ese chuku en vez de venir a buscarme,
voy pal baile a olvidarme
me gusta la cumbia desde wacha, y yo mas te gusto 
si te muestro la bombacha
cuando ella lo mueve loca se le desilacha 
se arma el bellakeo me dicen por cucaracha
esta noche te robo, te jodo la vida te embobo 
te empeloto negro yo te como todo 
comparto mi reino mi gente que viva lo simple la humildad lo es todo 
como si me perdona la vida, si no le doy se ortiva,
invita a tus amigos que yo invito a mis amigas 
a la escena me la cogi pero ahora le hago el amor
igual que a vos turron
si voy de piloto ajustate el cinturon porque este fiat uno se lo cuelga tu camion
Dicen que soy traidora, 
una zorra que usa a los hombres y los enamora
fumando en un bora 
Desde que te vi, supe que vos eras para mi 
no compres con la gilada que te hablan de mi 
esos zorros enojados porque nunca les di
que le vamos a hacer si la envidia es asi 
y me voy pal baile 
a olvidarme
te comes to' ese chuku en vez de venir a buscarme,
voy pal baile a olvidarme 
GOAT RECORDS</t>
  </si>
  <si>
    <t>https://www.youtube.com/watch?v=IHKblq4HRas</t>
  </si>
  <si>
    <t>gusty dj | @lajoaqui - session en el barrio #2  🐰🔫  brr rakata</t>
  </si>
  <si>
    <t xml:space="preserve">gusty dj </t>
  </si>
  <si>
    <t>SEGUIME EN INSTAGRAM Y ENTÉRATE DE LO NUEVO QUE SE VIENE ♥ 
- https://www.instagram.com/gustydjok/
Escuchalo en tu plataforma favorita:
https://onerpm.link/LaJoaqui
Prod by: Gusty Dj 
Mastering : Dj Primo 
Voces: Tomi G 
Video: Light Focus
#GUSTYDJ #LAJOAQUI #SESSIONENELBARRIO</t>
  </si>
  <si>
    <t>https://www.youtube.com/watch?v=PsELwe7keMU</t>
  </si>
  <si>
    <t>gusty dj ¿y pa la wacha loca? remix - @salastkbron, l gante , @lajoaqui</t>
  </si>
  <si>
    <t>SEGUIME EN INSTAGRAM ♥ 
https://www.instagram.com/gustydjok/
DISPONIBLE EN TODAS LAS PLATAFORMAS:
https://onerpm.link/YPaLaGuachaLocaRMX
DIRECTOR VIDEO : https://instagram.com/williamsydn?igshid=YmMyMTA2M2Y= 
Y PA LA GUACHA LOCA , BESITO EN LA BOCA 😘
Mix y master : https://instagram.com/bussarecords?igshid=YmMyMTA2M2Y=
#Salastkbron #LGante #LaJoaqui</t>
  </si>
  <si>
    <t>https://www.youtube.com/watch?v=KxsXeWPzX2I</t>
  </si>
  <si>
    <t>el noba, la joaqui, al records - pica - (shot by breezy) cumbia 420 rkt</t>
  </si>
  <si>
    <t>el noba</t>
  </si>
  <si>
    <t>El Noba, La Joaqui, Al Records - PICA - (Shot By Breezy) CUMBIA 420 RKT
Seguí a El Noba
https://www.instagram.com/el_noba1312/
Seguí a La Joaqui
https://www.instagram.com/lajoaqui/
Seguí a Al Records
https://www.instagram.com/alrecords.ok/
Seguí a DT.Bilardo
https://www.instagram.com/dtbilardo/
------------------------------
2022 Kriterio Music ©️
#Cumbia420​​​​ #ElNoba #LaJoaqui
CREDITOS: 
VIDEO BY:  
Kriterio Films
Shot y Edit by Breezy :https://www.instagram.com/yackiebreezy/
PRODUCTOR MUSICAL : AL RECORDS y DT.Bilardo
LETRA Y MÚSICA : El Noba, La Joaqui,Al Records, DT.Bilardo
MEZCLADO Y MASTERIZADO: DT.Bilardo En Kriterio Music Madrid</t>
  </si>
  <si>
    <t>https://www.youtube.com/watch?v=ic1l36GrNOU</t>
  </si>
  <si>
    <t>niall horan - this town (official lyric video)</t>
  </si>
  <si>
    <t>Get Niall's album 'Flicker' everywhere now: http://niall.to/FlickerYD
Follow Niall:
https://www.facebook.com/Niallofficial/
https://twitter.com/NiallOfficial
https://www.instagram.com/niallhoran/
http://niall.to/websiteYD
Music video by Niall Horan performing This Town. (C) 2016 Neon Haze Music Ltd Under Exclusive License To Capitol Records
http://vevo.ly/EFmUEP</t>
  </si>
  <si>
    <t>https://www.youtube.com/watch?v=nBmNcLBaPUE</t>
  </si>
  <si>
    <t>niall horan - slow hands (official lyric video)</t>
  </si>
  <si>
    <t>Get Niall's album 'Flicker' everywhere now: http://niall.to/FlickerYD
Follow Niall:
https://www.facebook.com/Niallofficial/
https://twitter.com/NiallOfficial
https://www.instagram.com/niallhoran/
http://niall.to/websiteYD
Music video by Niall Horan performing Slow Hands. (C) 2017 Neon Haze Music Ltd under exclusive license to Capitol Records
http://vevo.ly/eeoGg1</t>
  </si>
  <si>
    <t>https://www.youtube.com/watch?v=bO3S8CKafbE</t>
  </si>
  <si>
    <t>niall horan - put a little love on me (official video)</t>
  </si>
  <si>
    <t>Listen to “Put a Little Love On Me” here: http://niall.to/PutALittleLoveOnMeYD
Watch the Complete Video Collection: https://niall.lnk.to/YTPlaylistYD
Director: Cameron Busby
Producer: James Sibio
Follow Niall:
https://www.instagram.com/niallhoran/
https://twitter.com/NiallOfficial
https://www.facebook.com/Niallofficial/
http://niall.to/websiteYD
#NiallHoran #PutALittleLoveOnMe
Music video by Niall Horan performing Put A Little Love On Me. © 2019 Neon Haze Music Ltd, under exclusive license to UMG Recordings, Inc.</t>
  </si>
  <si>
    <t>https://www.youtube.com/watch?v=ljXSjIph5ZM</t>
  </si>
  <si>
    <t>niall horan - too much to ask (official video)</t>
  </si>
  <si>
    <t>Get Niall's album Flicker featuring 'Too Much to Ask' everywhere now: http://niall.to/FlickerYD
Follow Niall:
https://www.facebook.com/Niallofficial/
https://twitter.com/NiallOfficial
https://www.instagram.com/niallhoran/
http://niall.to/websiteYD
Music video by Niall Horan performing Too Much To Ask. (C) 2017 Neon Haze Music Ltd under exclusive license to Capitol Records
http://vevo.ly/qinm4D</t>
  </si>
  <si>
    <t>https://www.youtube.com/watch?v=gnvi8DrLJXI</t>
  </si>
  <si>
    <t>niall horan - black and white (official video)</t>
  </si>
  <si>
    <t>Stream/download the new album 'Heartbreak Weather' here: http://niall.to/HeartbreakWeatherID
Watch the Complete Video Collection: https://niall.lnk.to/YTPlaylistYD
Follow Niall:
https://www.instagram.com/niallhoran/
https://twitter.com/NiallOfficial
https://www.facebook.com/Niallofficial/
http://niall.to/websiteYD
Music video by Niall Horan performing Black And White (Lyric Video). © 2020 Neon Haze Music Ltd. and Niall Horan, under exclusive license to UMG Recordings, Inc.
http://vevo.ly/0Gv9Ks</t>
  </si>
  <si>
    <t>https://www.youtube.com/watch?v=BUaLnDL3f-M</t>
  </si>
  <si>
    <t>niall horan - flicker (official acoustic)</t>
  </si>
  <si>
    <t>Get Niall Horan's debut solo album Flicker from Target and get 2 bonus tracks, including 'Flicker (Acoustic),' + an exclusive poster and alternate album cover: http://niall.to/FlickerTargetYD
Follow Niall:
https://www.facebook.com/Niallofficial/
https://twitter.com/NiallOfficial
https://www.instagram.com/niallhoran/
http://niall.to/websiteYD
Music video by Niall Horan performing Flicker. (C) 2017 Neon Haze Music Ltd under exclusive license to Capitol Records
http://vevo.ly/LoIghm</t>
  </si>
  <si>
    <t>https://www.youtube.com/watch?v=dnWvEu8I1w0</t>
  </si>
  <si>
    <t>niall horan - still (official visualizer)</t>
  </si>
  <si>
    <t>Get the new album 'Heartbreak Weather,' available everywhere now: http://niall.to/HeartbreakWeatherYD
Follow Niall:
https://niallhoran.com
https://instagram.com/niallhoran
https://twitter.com/niallofficial
https://facebook.com/niallofficial
Lyrics:
My mind is complicated 
Find it hard to rearrange it 
But I’ll have to find a way somehow 
Overreacting lately 
Find it hard to say I’m sorry 
But I’ll make it up to you somehow 
And I just don’t know why  
The stars won’t shine at night  
Tell me you want it 
A thousand miles away from the day that we started 
But I’m standing here with you just tryna be honest 
If honesty means telling you the truth 
Well I’m still in love with you 
Did I miscalculate this 
Let’s just go back to basics 
Forget about what’s come and gone 
Cos I hate to see us like this 
Breaking up on nights just like this 
We should be shooting for them stars of gold  
So tell me you want it 
A thousand miles away from the day that we started  
But I’m standing here with you just tryna be honest 
If honesty means telling you the truth 
Then I guess we lost our focus 
And it’s killing me that we could go to war like this 
But I’m standing here with you just tryna be honest 
If honesty means telling you the truth 
Well I’m still in love with you 
Ooh we’ll be alright 
Ooh it’ll be alright 
Ooh we’ll be alright 
Ooh it’ll be alright 
So tell me you want it 
A thousand miles away from the day that we started  
But I’m standing here with you just tryna be honest 
If honesty means telling you the truth 
I guess we lost our focus 
And it’s killing me that we could go to war like this 
But I’m standing here with you just tryna be honest 
If honesty means telling you the truth
Well I’m still in love with you
#NiallHoran #HeartbreakWeather #Still</t>
  </si>
  <si>
    <t>https://www.youtube.com/watch?v=iVWsP3IadBk</t>
  </si>
  <si>
    <t>dave - starlight</t>
  </si>
  <si>
    <t>Stream Starlight: https://santandave.lnk.to/Starlight 
Stream We’re All Alone In This Together, the album, here: https://santandave.lnk.to/WAAITT
Produced by Santan
Additional Production by Jo Caleb, Elisa Caleb &amp; Jonny Leslie
Video directed by Santan and Nathan Tettey 
Follow Dave:
Instagram: http://instagram.com/santandave
TikTok: http://www.tiktok.com/@santandave
Twitter: http://twitter.com/santandave1
Website: http://santandave.com
©️ Dave / Neighbourhood Recordings 2021</t>
  </si>
  <si>
    <t>https://www.youtube.com/watch?v=OQTsZGvVUbs</t>
  </si>
  <si>
    <t>dave x aj tracey - thiago silva</t>
  </si>
  <si>
    <t>Stream on Spotify: http://smarturl.it/ThiagoSpotify
Stream on Apple Music: http://smarturl.it/ThiagoApple
Download on iTunes: http://smarturl.it/ThiagoSilvaiTunes
Produced by 169 &amp; Prince Rapid
Video by Dir. Lx 
http://twitter.com/santandave1
http://twitter.com/ajfromthelane
http://facebook.com/ajtrcy
http://facebook.com/santandave1
http://instagram.com/santandave
http://instagram.com/ajtrcy 
AJ Tracey on Snapchat - canttraceme 
Dave on Snapchat - davem1st</t>
  </si>
  <si>
    <t>https://www.youtube.com/watch?v=Pxns_n9q0f4</t>
  </si>
  <si>
    <t>dave - funky friday (ft. fredo)</t>
  </si>
  <si>
    <t>Stream &amp; Download Psychodrama: https://SantanDave.lnk.to/Psychodrama 
Psychodrama on YouTube Music: https://yt.be/music/Psychodrama
Psychodrama on Apple Music: https://SantanDave.lnk.to/PsychodramaApple
Psychodrama on Spotify: https://SantanDave.lnk.to/PsychodramaSpotify
Psychodrama on iTunes: https://santandave.lnk.to/iTunes
Stream or Download Funky Friday here: https://santandave.lnk.to/FunkyFriday
Tickets for Dave's European Tour 2018: http://www.santandave.com 
Produced by Dave
Additional Production by 169
Video Directed by Nathan James Tettey &amp; Dave 
Special Thanks to YouTube Music for supporting this video 
Follow Dave:
http://instagram.com/santandave
http://twitter.com/santandave1
http://facebook.com/santandave1
Snapchat - davem1st
Follow Fredo:
https://www.instagram.com/fredo/
https://twitter.com/fredo
https://www.facebook.com/FredoPG/
© 2018 Dave / Neighbourhood Recordings</t>
  </si>
  <si>
    <t>https://www.youtube.com/watch?v=1lWxMne0NEk</t>
  </si>
  <si>
    <t>dave - verdansk</t>
  </si>
  <si>
    <t>Tour tickets available here: https://santandave.com/
Stream We’re All Alone In This Together, the album, here: https://santandave.lnk.to/WAAITT
Video Directed by: Dave and Nathan James Tettey
Track Produced by: Kyle Evans 
Engineered by: Jonny Leslie 
Mixed by: Leandro “Dro” Hidaglo
Production Company: Untold Studios
Executive Producer: Mike Heath
Head of Music: Annie Ayres
DOP: Fredrik Backar
Editor: Toby Dashwood
Directors Assistant: Stephanie Okereafor
Production Manager: XZ/C
Stylist: Toni-Blaze Ibekwe
Service Production Company: B2Y Productions
Producer: Daniel Vasev
1st AD: Yana Aleksieva
Art Director: Hristina Hristova
SFX Supervisor: ZarkoVFX 
Supervisor: George Rockliffe at Untold Studios
VFX EP: Sophie Harrison at Untold Studios
Colour: Paul Harrison at Freefolk
Additional Sound Design: Echolab
Thanks: Jomar O’Meally
Follow Dave:
Instagram: http://instagram.com/santandave
TikTok: http://www.tiktok.com/@santandave
Twitter: http://twitter.com/santandave1
Website: http://santandave.com
Facebook: http://facebook.com/santandave1
© Dave / Neighbourhood Recordings 2021</t>
  </si>
  <si>
    <t>https://www.youtube.com/watch?v=vKdglk7z9Cw</t>
  </si>
  <si>
    <t>dave "screwface capital" (music video)</t>
  </si>
  <si>
    <t>uk drillz</t>
  </si>
  <si>
    <t>Like, Subscribe, Comment!</t>
  </si>
  <si>
    <t>https://www.youtube.com/watch?v=IEasConTI0I</t>
  </si>
  <si>
    <t>jae5 - propeller ft. dave &amp; bnxn (official video)</t>
  </si>
  <si>
    <t>Listen to ‘Propeller’ by JAE5 ft. Dave &amp; BNXN here: https://JAE5.lnk.to/_Propeller 
Follow JAE5:
Instagram - https://www.instagram.com/jae5/ 
Facebook - https://www.facebook.com/Jae5-104555061693371/ 
Twitter - https://twitter.com/JAE5_
TikTok - https://www.tiktok.com/@jae5_ 
Follow Dave:
Instagram - https://www.instagram.com/santandave/?hl=en 
Facebook - https://www.facebook.com/santandave1 
Twitter - https://twitter.com/Santandave1 
TikTok - https://www.tiktok.com/@santandave?lang=en 
Follow BNXN:
Instagram - https://www.instagram.com/toyourears/?hl=en 
Facebook - https://www.facebook.com/toyourearss 
Twitter - https://twitter.com/BNXN 
TikTok - https://www.tiktok.com/@bnxn_buju?lang=en 
JAE5 Management:
2K Management
Instagram - https://www.instagram.com/2k.management/?hl=en 
Twitter - https://twitter.com/2k_management 
Credits:
LONDON UNIT
Production Company – Lowkey Films
Executive Producer -  Vanessa Mc Donnell
Director - Edem Wornoo 
Producer - Amara Rossell 
1st AD - Akay Delano 
2nd AD - Lucia Ritucci
Runner - Samira Konteh
Runner - Nicky Nganga
Prep Day AC - Nina Mangold
DOP - Luke C Harper
1st AC - Karl Hui
2nd AC - Patrycja Cygan
Steadicam - Beau Pritchard James 
DIT - Morgan Perry 
Ronin Tech - Joe Redman
Jib Tech/Arm Operator - Rich Bradley
Jib Tech 2 - As Per Rich Bradley
Gaffer - Connor Adam
Electricians - Chris Barber 
Electricians - Simona Pranulyte 
Electricians - Joey Rogers
Production Designer - Sarah Asmail
Art Director - Gio Lieuw-On
Head of Construction - Dean Coombs
Art Department Assistant  - Kai Shulz
Art Department Assistant  - Sammy Jeffries 
Art Department Assistant  - Sienna Coombs
Art Department Assistant  - Joel Shoyemi
SCENIC - Lara Murray
Stylist - Zahra Asmail
Stylist Assistant - Ellie Rimme
Stylist Assistant - Reece Moore
MUA - Chloe Rose
MUA Assistant - Sheree Jordan 
Paramedic - Zarah Wyllie
Social content - Liam Lewin 
Video BTS  - Matthew Sojole
Photo BTS - Elliot Hensford 
Barber - Franklyn
Dave Stylist - Toni-Blaze Ibekwe
JAE5 Stylist - Nayaab Tania
Artist Grooming  - Mata Marielle 
Casting Director – Ola Christian/ Levile Casting
Editor – Leon Carlton
Colourist – Nigel Tadyanehondo
Dancer - KOLADE LAPIDO
Dancer - DLONZE
Dancer - JAY ALLEN
Dancer - NOAH PREMPAH 
Dancer - ANDILE 
Dancer - SARA OBEHI 
Dancer - SHINICE
Dancer - ASMARA CAMMOCK 
Dancer - NATALIE 
Dancer - GEORGIA HIRST
LAGOS UNIT
Production Company: JM Films
2nd Unit Director: Director K   
E.P/Producer: Jimi Adesanya 
Full credits c/o JM Films
Lyrics:
Ah oh oh oh yeah
Ooh Yeah
Ah oh oh oh
Saayy
[HOOK] X2
Been a long time since I learned to put rhymes together
Spin round your block
I'm a big propeller
Came with my team
I came with my bruddas
I swear, I’m coming from Gbagada
I can’t deal with him cah he shakes with his left hand
Married to the hustle the money my best man
Me against the world, my girl my best friend
I sleep in south but chill in the west end
And I’m ready for war, if it ain't about the belly
What you belling me for
What you telling me for
Henny, I must have had a twenty or more
Any more then I put her in Capelli Amore
Sixteen the wrong one to play with p*ssy
Big 44 no safety p*ssy
We’re coming from Gbagada niggas wanna claim the gutter
I don’t trust any woman if it ain't my mother
Coz I’m a big propeller
Lean clean like sweet vanilla
Remember when I had sleep for dinner
Imma live and live to tell the story
Everyday I give God the glory
It's been a long time
Saayy
been a long time since I learned to put rhymes together
Spin round your block
I'm a big propeller
Came with my team
I came with my bruddas
I swear, I’m coming from Gbagada
[HOOK]
Ah, Do you know a Gee like me ?
If you don’t know, I done sailed a couple seas,
Many ting eye done see,
so you can’t tell me shit my Gee
Do you know a Gee like me?
If you don’t know I done sailed a couple seas,
Many ting eyes done see
So you can’t tell me shit my gee
I learnt to put lines together before I learnt to put lines together
You know me I stay with it
The type to build a line before I wait in it
I’m with spinning the block
Eye for an eye that's one
for one
Like the women I’ve blocked
Remember days I would chill on the block
No stressing, black car black suit black weapon
The henny’s a double they call me 007
[HOOK] X2
Me nah care what they say,
Moni k’owo pe
Won ni pe emi o de m’ona ile,
when me I know my place,
Say me na care what they say,
moni k’owo mi pe,
won ni pe emi o de m’ona ile,
when me I know my place
#Jae5 #Dave #BNXN #Propeller
Music video by JAE5 performing Propeller (Official Video). (C) 2022 Black Butter Limited
http://vevo.ly/u6M2BY</t>
  </si>
  <si>
    <t>https://www.youtube.com/watch?v=ZkW1PGyUhFM</t>
  </si>
  <si>
    <t>dave - system (lyrics) ft. wizkid</t>
  </si>
  <si>
    <t>mars music</t>
  </si>
  <si>
    <t>Subscribe and press (🔔) to join the Notification Squad and stay updated with new uploads 
©️If any producer or label has an issue with this song or picture, please get in contact with us and we will delete it immediately.
Tags
Dave, Wizkid, System, Dave System, System Dave, System Lyrics, Lyrics System, Dave System Lyrics, System Dave Lyrics, Dave Lyrics System, System Lyrics Dave, Lyrics Dave System, Lyrics System Dave, Dave &amp; Wizkid System Lyrics</t>
  </si>
  <si>
    <t>https://www.youtube.com/watch?v=c9bcktpTQlg</t>
  </si>
  <si>
    <t>law of attraction</t>
  </si>
  <si>
    <t>Provided to YouTube by Universal Music Group
Law Of Attraction · Dave · Snoh Aalegra
We're All Alone In This Together
℗ 2021 Dave / Neighbourhood Recordings
Released on: 2021-07-22
Associated  Performer, Vocals: Dave
Producer: Jae5
Studio  Personnel, Mixer: Leandro "Dro" Hidalgo
Associated  Performer, Vocals: Snoh Aalegra
Studio  Personnel, Engineer: Jonny Leslie
Composer  Lyricist: Dave
Composer  Lyricist: Snoh Aalegra
Composer  Lyricist: Jae5
Auto-generated by YouTube.</t>
  </si>
  <si>
    <t>https://www.youtube.com/watch?v=0y8AEEyS20Q</t>
  </si>
  <si>
    <t>clairo - sofia (music video)</t>
  </si>
  <si>
    <t>jason photography</t>
  </si>
  <si>
    <t>Clairo Sofia Fan-Made Music Video
#clairo #sofia #immunity</t>
  </si>
  <si>
    <t>https://www.youtube.com/watch?v=PjGncCu_tcw</t>
  </si>
  <si>
    <t>clairo - bubble gum</t>
  </si>
  <si>
    <t>dripping peaches</t>
  </si>
  <si>
    <t>Song: Clairo - Bubble Gum
Movie: Lady Bird 
Lyrics: 
[Verse 1]
Sorry I didn't kiss you
But it's obvious I wanted to
Bubble gum down my throat and it's a curse
But my luck couldn't get any worse
[Chorus]
'Cause I swallowed the bubble gum
Oh, and these seven years will be pretty dumb
Pink flowers grow from my skin
Pepto bismol veins and I grin
[Verse 2]
You look so nice in your shirt
It's sad because it just hurts
I'd do anything for you
But would you do that for me, too?
[Chorus]
'Cause I swallowed the bubble gum
Oh, and these seven years will be pretty dumb
Pink flowers grow from my skin
Pepto bismol veins and I grin</t>
  </si>
  <si>
    <t>https://www.youtube.com/watch?v=Cqaj4HD8aTc</t>
  </si>
  <si>
    <t>clairo - flaming hot cheetos (legendado)</t>
  </si>
  <si>
    <t>苦しみsuferas</t>
  </si>
  <si>
    <t>ALL CREDITS TO CLAIRO, IT'S JUST A SUBTITLE
CREDITS: 
Director - Matthew Dillon Cohen @itsbongoboy
Producer - Andreas Attai
Director of Photography - Ben Mullen
Production - Diktator 
Stylist/ Costume Designer - Cristina Acevedo
Choreographer - Sandy Heyaime
Editor - Caitlyn Carr
Color - Josh Bohoskey 
Post Production Company - The Mill
Clairo: https://soundcloud.com/ccottrill
Official Music Video: https://www.youtube.com/watch?v=byGeEw9tRh8 
Stream/Download: https://Clairo.lnk.to/FlamingHotCheetos</t>
  </si>
  <si>
    <t>https://www.youtube.com/watch?v=Da3FBTjOwVM</t>
  </si>
  <si>
    <t>clairo - "bags" (recorded live for world cafe)</t>
  </si>
  <si>
    <t>world cafe</t>
  </si>
  <si>
    <t>Clairo performs "Bags" live for a World Cafe Session with host Raina Douris. Recorded at WXPN Studios in Phialdelphia on November 7th 2019.
Stream the complete session:
 https://www.npr.org/sections/world-cafe/2019/12/23/790265246/how-clairo-turned-a-viral-bedroom-video-into-a-successful-music-career
Complete sessions:  https://www.npr.org/sections/world-cafe/
Daily Playlists: http://playlist.worldcafe.org/
Facebook www.facebook.com/WorldCafe
Twitter www.twitter.com/WorldCafe
Instagram www.instagram.com/worldcafe
Youtube www.youtube.com/worldcafe</t>
  </si>
  <si>
    <t>https://www.youtube.com/watch?v=mngtcfcaVrI</t>
  </si>
  <si>
    <t>clairo - pretty girl</t>
  </si>
  <si>
    <t>claire cottrill</t>
  </si>
  <si>
    <t>thanks 2 The Le Sigh and Father/Daughter Records for releasing The Le Sigh Vol. III compilation tape! here's a silly vid i made 4 the song lol !  you can buy the tape here: https://fatherdaughterrecords.bandcamp.com/album/the-le-sigh-vol-iii all proceeds go to the transgender law center!!! READ MORE 
if u read this ur cool :)
the reason I made this music video was to actually help myself. on the day i made this, my hair was greasy, my skin was bad, i had nothing to wear, and i didn't want to leave bed. i had just woken up in this video and you can definitely tell (lol)  i felt really ugly but realized that it's perfectly okay to feel that way/have those types of days. 
the song is about a relationship i had where i felt I needed to be the perfect girl for another person.. whether that's wearing makeup, doing my hair, wearing things they like, or even changing the way i speak/WHEN i speak. 
so,
i felt that the only way i could make this video was to have a lot of fun looking disgusting and not caring at all ! it's okay to have flaws and it's okay to embrace them and it's okay to be silly and stupid. you all might already know this, but i'm happy that i know this now</t>
  </si>
  <si>
    <t>https://www.youtube.com/watch?v=aaSsDk0WKEE</t>
  </si>
  <si>
    <t>clairo - amoeba (music video)</t>
  </si>
  <si>
    <t>Here's a Clairo visual I decided to put together and it's for "Amoeba" from her 'Sling' album. It feels good when you see someone like Claire thrive not only because of her talent &amp; bedroom pop vibes but because she is where I am from and it's a dope thing to witness. I hope ya'll enjoy the video and if you do please give it a thumbs up, comment below how you feel &amp; subscribe if you are new! Stream all her music here: https://open.spotify.com/artist/3l0CmX0FuQjFxr8SK7Vqag?autoplay=true
https://music.apple.com/us/artist/clairo/1187613837
https://music.youtube.com/channel/UChC2OO1dG5Vge1Kuc-1QZRg?feature=gws_kp_artist&amp;feature=gws_kp_artist</t>
  </si>
  <si>
    <t>https://www.youtube.com/watch?v=tlGUom_AV4o</t>
  </si>
  <si>
    <t>clairo - 4ever</t>
  </si>
  <si>
    <t>what a journey this project has been ! 
produced, filmed, edited by me
thank you to my friends for being in it and being patient
thank you to ashwin torke, the burns twins &amp; deaton (@deatonchrisanthony) for working on the song w/ me &amp; for the intro &amp; outro music
'diary 001' will be out May 25th.
love u !</t>
  </si>
  <si>
    <t>https://www.youtube.com/watch?v=FCN8eZ4NK0Q</t>
  </si>
  <si>
    <t>hello by clairo (feat. rejji snow) music video</t>
  </si>
  <si>
    <t>marlon aguilar</t>
  </si>
  <si>
    <t>A little student music video I had a blast directing for a commerical filmmaking class project. It’s not perfect but it’s made from love. 
Director of Photography: Jorick Ehrenstein
Assistant Director: Kimberly Passey
Main Actor: Abhiijith Harikumar
Main Actress: Angel Cole
Camera: DH8</t>
  </si>
  <si>
    <t>https://www.youtube.com/watch?v=vuptWYU6FmY</t>
  </si>
  <si>
    <t>clairo - how (demo)</t>
  </si>
  <si>
    <t>dalcyt</t>
  </si>
  <si>
    <t>Clairo
Facebook: https://www.facebook.com/clairecottrill2/
Instagram: https://www.instagram.com/clairo/
Twitter: https://twitter.com/clairo
Soundcloud: https://soundcloud.com/ccottrill
iTunes: https://music.apple.com/us/album/diary-001-ep/1383534792
Bishop Briggs
Facebook: https://www.facebook.com/thatgirlbishop
Instagram: https://www.instagram.com/thatgirlbishop/
Twitter: https://twitter.com/thatgirlbishop
iTunes: https://music.apple.com/us/album/baby/1423911367?i=1423912061
REMI
Facebook: https://www.facebook.com/weareremi
Twitter: https://twitter.com/weareremi
Soundcloud: https://soundcloud.com/weareremi
Original Video
https://www.youtube.com/watch?v=T_Mz7iUxdqg&amp;t=25s
#Clairo​ #HowDidIEver​</t>
  </si>
  <si>
    <t>https://www.youtube.com/watch?v=SQdgdWayPhQ</t>
  </si>
  <si>
    <t>clairo - softly</t>
  </si>
  <si>
    <t>My debut album 'Immunity' out now!!
http://clairo.lnk.to/immunity
Purchase a ticket to the Immunity Tour!
https://www.clairo.com/tour
Lyrics:
Is it alright
To feel this way
So early
But am I blind
All the sweet nothings
Falling in love over night
Didn't mean to get so close
And I know that I should probably go
But i got this feeling
Tell me girl
I gotta know
Touch you softly
I call you up late at night  
Know that it isn't right
But you can be my one and only 
You get me in the mood
Know what i'm trying to do
Do you think that we could move 
Closer baby
I want you
And all my life
Been wanting this forever
And in my mind
Think of ways to ask you
Why don't you come over sometime?
Didn't mean to get so close
And I know that I should probably go
But i got this feeling
Tell me girl
I got to know
Touch you softly
I call you up late at night  
Know that it isn't right
But you can be my one and only 
You get me in the mood
Know what i'm trying to do
Do you think that we could move 
Closer baby
I want you, Yeah
And I don't care what they say
And I don't care what they say
Care what they say to me
I'm doing it differently
Baby
I’m doing it differently</t>
  </si>
  <si>
    <t>https://www.youtube.com/watch?v=buR4PNAUghk</t>
  </si>
  <si>
    <t>brray - corazón roto (visualizer)</t>
  </si>
  <si>
    <t>brrayvevo</t>
  </si>
  <si>
    <t>‘Corazón Roto’ out now: 
https://brray.lnk.to/CorazonRoto!YTD 
Listen to my album ERR BAMBINI: 
https://brray.lnk.to/ErrBambini!YTD 
Subscribe to Brray’s channel: 
https://smarturl.it/BrrayYT 
Follow Brray on social:
Instagram: https://www.instagram.com/brray 
Facebook: https://www.facebook.com/BrrayPR 
TikTok: https://www.tiktok.com/@brrrraayy 
#Brray #CorazonRoto
Music video by Brray performing Corazón Roto (Lyric Video). Universal Music Latino; © 2022 UMG Recordings, Inc.
http://vevo.ly/PkTvoa</t>
  </si>
  <si>
    <t>https://www.youtube.com/watch?v=1MKHrba8fVY</t>
  </si>
  <si>
    <t>marimba gringa - ak4:20 ft brray</t>
  </si>
  <si>
    <t>ak4:20</t>
  </si>
  <si>
    <t>AK4:20
https://www.instagram.com/aka4.20/?hl​...
BRRAY
https://www.instagram.com/brray/?hl=es
GRABACION VOCES
https://www.instagram.com/matialegriacl/?hl=es
(VIDEO) ANIMACION
https://www.instagram.com/zetapi_vfx/
BEAT 
https://www.instagram.com/ozzyprod?igshid=YmMyMTA2M2Y=
MIX AND MASTER
https://instagram.com/moustacheproducer?igshid=YmMyMTA2M2Y=</t>
  </si>
  <si>
    <t>https://www.youtube.com/watch?v=6tCK1jpdEpM</t>
  </si>
  <si>
    <t>dame lu remix - dei v x omar courtz x ñengo flow x yovngchimi x brray x dalex (official audio)</t>
  </si>
  <si>
    <t>dei v</t>
  </si>
  <si>
    <t>Dame Lu Remix - Dei V x Omar Courtz x Ñengo Flow x YovngChimi x Brray x Dalex (Official Audio) 
Suscríbete: https://bit.ly/deivpr
STREAM NOW ON ALL DIGITAL PLATFORMS: 
https://deiv.lnk.to/DameLuRMX!YTD
FOLLOW DEI V:
Instagram: https://www.instagram.com/deivpr/
Twitter: https://twitter.com/Deivpr
Spotify: https://spoti.fi/3HhHKOp
BOOKING &amp; PRESS INQUIRES:
UNDER WATER MUSIC | DRIP 369 MEDIA GROUP 
(787) 669 -3974
BOOKING@DRIP369MEDIA.COM
Management
Under Water Music , LLC. 
(787) 669-3974
#DAMELUREMIX #DEIV #OMARCOURTZ</t>
  </si>
  <si>
    <t>https://www.youtube.com/watch?v=b_kM3WqtQiU</t>
  </si>
  <si>
    <t>young miko x brray - bi</t>
  </si>
  <si>
    <t>young miko</t>
  </si>
  <si>
    <t>Young Miko x Brray - Bi (Official Video)
TRAP KITTY EP Out Now: https://lnk.to/TRAP-KITTY-WMG
Young Miko Socials:
IG- itsyoungmiko
Twitter - itsyoungmiko
Tik Tok- itsyoungmiko
Soundcloud- miko
Brray Socials:
IG- Brray
Twitter- BrrayPR
Video Credits:
Director:  @deathofgian 
Exec Producer: @joedyyrt 
Producer: @ian_arduengo 
Production House: @accurst.inc 
Production Manager:  @nadyascasiano 
DP: @janrolon 
Edit: @_ericalvarez 
Color &amp; VFX: @xjuanchi @caja59 
1st AD: @kemeljamis 
1st AC:  @misaelmillan88 
Ronin Operator: @figueroamass 
Gaffer: @john.lumino 
G&amp;E: @rickylammartt 
Jose Quesada 
Felix Rios
MUA: @jonuelnader 
Casting: @ayleeed 
PA: George Roman &amp; Joaquin Ferrer
BTS: @cesar_cp3 @svmypr @joaquin_ferrer 
Label: The Wave Music Group
Client: 1K
Extras:
@Isa.abaad 
@Adnu777
@Nashaliear 
@Ceacheeleoe 
@Babyyjoshi 
@M.oonique 
@Aleyshaa.p
@Blairfebus 
@Veektoryah
@liiz.pr 
@angelicaalaniss
#youngmiko #brray #Bi #puertorico 
Official Music Video by Young Miko x Brray performing “Bi” 
(C) 2022 The Wave Music Group LLC</t>
  </si>
  <si>
    <t>https://www.youtube.com/watch?v=WkWu7Wf61MQ</t>
  </si>
  <si>
    <t>brray, rainao - tú y yo (official video)</t>
  </si>
  <si>
    <t>‘Tú Y Yo’ out now: https://brray.lnk.to/TuYYo!YTD 
Listen to my album ERR BAMBINI: https://brray.lnk.to/ErrBambini!YTD 
Subscribe to Brray’s channel: https://smarturl.it/BrrayYT 
Follow Brray on social:
Instagram: https://www.instagram.com/brray 
Facebook: https://www.facebook.com/BrrayPR 
TikTok: https://www.tiktok.com/@brrrraayy 
#Brray #Rainao #TuYYo
Music video by Brray, RaiNao performing Tú Y Yo. Universal Music Latino; © 2022 UMG Recordings, Inc.
http://vevo.ly/FCf0mS</t>
  </si>
  <si>
    <t>https://www.youtube.com/watch?v=fQBqA0JoMLU</t>
  </si>
  <si>
    <t>daddy issues - brray, totoy el frio, joyce santana (vídeo oficial)</t>
  </si>
  <si>
    <t>Daddy Issues - Joyce Santana, Brray, Totoy El Frio (Vídeo Oficial)
🔔 Suscríbete para más música, activa la campanita de notificaciones 🔔
🎵Disfruta esta canción en tu plataforma favorita: https://knk.im/daddyissues
👍 Dale Like y deja tu comentario acá abajo 👇👇
Instagram:
Joyce Santana: https://www.instagram.com/joycesantanapr/
Brray: https://www.instagram.com/brray/
Totoy El Frio: https://www.instagram.com/totoyelfrio/
Letra:
¡Yeah!
Los verdaderos
Kapital Music
Tú eres una diabla, tú nunca va a entrar al cielo
Pero tú no quiere al cielo
Sube los stories jugándose con el pelo
Lo linda que se ve cantando los maleanteos
En la disco llevo par de rounds más que Canelo
Tú sabes que a mí me da contigo cuando bebo
Veo que te tiran y no ganan como Melo
Yo no soy el novio, pero yo también la celo
Así que bájenle de una que todavía son la 1:00
Estamos dando tiros, gratis como las vacunas
Y por esos son doscientos sin pensarlo
Y los mandamos pa'l carajo, pa' Nibiru como Ozuna
Polvito de se entusiasma
Le mete a la flora pa' rodearse de la fauna
Parece que a esa nariz ya no le da ni asma
Le gusta las pa' olvidarse los traumas
Ella tiene..
Daddy issues, está buscando papi
Sugar baby, quiere un sugar daddy
¿Qué tú quieres? ¡Toma mami!
Tranqui que yo sé que ese no es gratis
Daddy issues, está buscando papi
Sugar baby, quiere un sugar daddy
¿Qué tú quieres? ¡Toma mami!
Tranqui que yo sé que ese no es gratis
Tú eres una maldita, pero estás re-bendecida
Dale grita como loca, que hoy te toca tu prendía'
Las te operadas pero el x  es de real
Ella es un disco diamante certificado por la RIAA
Suelta el freno, no le pares
Que yo no paro aquí, soy la para, me siento Amado Carrillo en ciudad Juárez
Yo no soy tu sugar, ponte baby que llegó tu daddy
Nos retiramos invictos como Daddy
Ella tiene..
Su daddy issues, gata michu michu
Yo te compré Gucci, te tiré pa'l piso
Yo no los escucho cuidando en el paraíso
Esa juicy yo no sé lo que me hizo
Tú eres una diabla, tú nunca va a entrar al cielo
Tú vas es pa' debajo del suelo
Como a ti te gusta jalándote por el pelo
Tú te estás quemando, pero repleta de hielo
Ella tiene..
Daddy issues, está buscando papi
Sugar baby, quiere un sugar daddy
¿Qué tú quieres? ¡Toma mami!
Tranqui que yo sé que ese no es gratis
Daddy issues, está buscando papi
Sugar baby, quiere un sugar daddy
¿Qué tú quieres? ¡Toma mami!
Tranqui que yo sé que ese no es gratis
Hazte la santa, que ese es santo
Llévatelo a la garganta, antes de hacerte canto
Estás mal de la mente, pero te lo aguanto
Los gastos se invierten, y si son pa' ti no importa cuantos
El papelito me tiene happy
Solo un pelao' se queja de las chapis
A ti, pa' dártelo hay que ser versátil
Temperamento volátil, muy rico como pa' gratis
Así que me mami te entiendo
Yo no te la vendo, te la regalo con to' y dividendo
A lo mejor no lo estás viendo
Pero entramos en confianza cada vez que te lo estoy poniendo
To' lo que me pide lo consigo
La malcriada está buscando su castigo
Baby sé libre, no te lo prohíbo
Y si te hace falta algo envíame recibos
Ella tiene..
Daddy issues, está buscando papi
Sugar baby, quiere un sugar daddy
¿Qué tú quieres? ¡Toma mami!
Tranqui que yo sé que ese no es gratis
Daddy issues, está buscando papi
Sugar baby, quiere un sugar daddy
¿Qué tú quieres? ¡Toma mami!
Tranqui que yo sé que ese no es gratis
Prod By:
Fenix The Producer
SOG
COQE Beats
Official Music Video by Joyce Santana, Brray, Totoy El Frio performing “Daddy Issues" (C) 2022 Kapital Music &amp; Entertainment</t>
  </si>
  <si>
    <t>https://www.youtube.com/watch?v=ggE0pCxg3_E</t>
  </si>
  <si>
    <t>omarcourtz x omydeoro x brray - en su nota remix (official video)</t>
  </si>
  <si>
    <t>omar courtz</t>
  </si>
  <si>
    <t>OmarCourtz x OmyDeOro x Brray - EN SU NOTA Remix (Official Video)
Listen here: https://mr305.ffm.to/ensunotaremix
Socials:
IG: https://www.instagram.com/omarcourtz​
FB: https://www.facebook.com/courtzpr​
TW: https://twitter.com/omarcourtz​ 
Lyrics:
Hey yo shawty este es el remix
Esta bailando en su nota 
Esta con par de amigas y se le nota
Que está en esta noche 
Pero piensa en otra  
Por eso de la botella pidió otra 
(This is the remix)
Vístete 
Escotate 
Píntate como tú quiera 
Bótate 
alócate 
Y pide to lo que tú quieras 
Que nadie te diga baby hazlo a tu manera 
Que ese booty pesa lo que pesa mi cartera 
Vístete 
Escotate 
Píntate como tú quiera 
Bótate 
alócate 
Y pide to lo que tú quieras 
Que nadie te diga baby hazlo a tu manera 
Que ese booty pesa lo que pesa mi cartera 
Le luce to lo que se pone 
Y se ve mejor sin ropa 
Tiene la autoestima alta 
No se compara con otra</t>
  </si>
  <si>
    <t>https://www.youtube.com/watch?v=LjkDor2LenI</t>
  </si>
  <si>
    <t>ski mask the slump god - nuketown ft. juice wrld (directed by cole bennett)</t>
  </si>
  <si>
    <t>Lyrical Lemonade Presents:
Ski Mask The Slump God - Nuketown [ft. Juice WRLD] (Official Music Video)
In Loving Memory of Mehdi "Frenchy" Mazigh
Directed + Edited by Cole Bennett
Co-Direction by Ski Mask The Slump God
Song Produced by ThPharmacy
Dir. of Photography - Taylor Randall
3D Animation by KAYO
Steadicam by Renard Cheren
Ex Produced by Sal Tarantino &amp; Jay Tauzin
Ski Mask The Slump God Socials:
http://instagram.com/theslumpgod
http://twitter.com/theslumpgod
Juice WRLD Socials:
http://instagram.com/juicewrld999
http://twitter.com/JuiceWorlddd
--
Official Channel of Lyrical Lemonade 
Subscribe for updates on music videos, interviews, performance videos, etc.
Lyrical Lemonade's Hot 25 Spotify Playlist:
https://open.spotify.com/user/gh3vdz775oy18ah1wp9ucxsj5/playlist/5UuPeWDR2I8a8pORvW9vmr
Lyrical Lemonade Socials:
http://www.twitter.com/lyricalemonade
http://www.instagram.com/lyricalemonade
http://www.facebook.com/lyricalemonade
http://www.lyricallemonade.com
Cole Bennett Socials:
http://www.twitter.com/_colebennett_
http://www.instagram.com/_colebennett_
LENNY ~ our hidden character representing happiness &amp; good energy
http://instagram.com/lenny</t>
  </si>
  <si>
    <t>https://www.youtube.com/watch?v=ALA4rBQp6MA</t>
  </si>
  <si>
    <t>ski mask the slump god - faucet failure</t>
  </si>
  <si>
    <t>theslumpgodvevo</t>
  </si>
  <si>
    <t>Music video by Ski Mask The Slump God performing Faucet Failure. © 2019 Republic Records, a division of UMG Recordings, Inc.
http://vevo.ly/cDokkC</t>
  </si>
  <si>
    <t>https://www.youtube.com/watch?v=2f_WdJeBEDg</t>
  </si>
  <si>
    <t>ski mask the slump god - unbothered (official audio)</t>
  </si>
  <si>
    <t>Ski Mask the Slump God - Unbothered from the new album, STOKELEY, available everywhere now!
Song Available Here: https://SkiMaskTheSlumpGod.lnk.to/STOKELEY 
Connect with Ski Mask The Slump God:
https://www.facebook.com/OfficialSlumpGod
https://www.instagram.com/theslumpgod
https://twitter.com/theslumpgod
https://www.stokeley.net
Ski Mask the Slump God performing Unbothered. © 2018 Republic Records/Victor Victor Worldwide</t>
  </si>
  <si>
    <t>https://www.youtube.com/watch?v=ZbcuKrnFS6Q</t>
  </si>
  <si>
    <t>ski mask the slump god - ooga booga! (official lyric video)</t>
  </si>
  <si>
    <t>The official lyric video for "OOGA BOOGA!" by Ski Mask The Slump God. Listen now: https://SkiMaskTheSlumpGod.lnk.to/OOGABOOGA
►Subscribe to Ski Mask The Slump God: 
https://skimasktheslumpgod.lnk.to/subscribe
►Follow Ski Mask The Slump God:
http://www.skimasktheslumpgod.net
https://instagram.com/theslumpgod
https://twitter.com/theslumpgod
https://tiktok.com/@skimasktheslumpgod
https://facebook.com/officialslumpgod
https://soundcloud.com/rickybobby-slumpgod
#SkiMaskTheSlumpGod #OOGABOOGA</t>
  </si>
  <si>
    <t>https://www.youtube.com/watch?v=_7kF7taDMYk</t>
  </si>
  <si>
    <t>ski mask the slump god x xxxtentacion - take a step back (official music video)</t>
  </si>
  <si>
    <t>ldd records</t>
  </si>
  <si>
    <t>Artist(s): Ski Mask The Slump God, XXXTENTACION
Rest In Paradise XXXTentacion a.k.a Jahseh Dwayne Onfroy (1998-2018)
SUBSCRIBE FOR MORE VIDEOS
XXXTENTACION.COM</t>
  </si>
  <si>
    <t>https://www.youtube.com/watch?v=KpkHydjPgZg</t>
  </si>
  <si>
    <t>e-er ft. ski mask the slump god, danny towers, &amp; lil yachty</t>
  </si>
  <si>
    <t>dj scheme</t>
  </si>
  <si>
    <t>PRODUCED BY DJ SCHEME &amp; SLICE 
Director: James “JMP” Pereira
Supervising Producer: Joey Szela
DP: Sam Brave
1st AD: Amanjah Anthony
2nd AD: Orlando “Dito” Gill
1st AC: Mattews Di Nelson
2nd AC: Lane Fernandez
Steadi: Joe Fredericks
Gaffer: Bre Bolling
Best Boy: Anthony Bolling 
Key Grip: Justin Viger
Grip: George Fauntleroy 
Grip: Joshua Peters 
Grip: Jeremy Fanning 
Stylist: Zoe Dupree
Additional Styling: BabyLuVintage
Production Design: Catherine Wayman 
Set Builder: Jordan Ashurst
Set Dressing Art: Divine Samir
Art PA: Brandon Thorpe
Production PA: Ben Heitmann 
Custom LV Overalls Wardrobe: Joseph Palma &amp; Alex Berland
Casting: Copelan @ Esprit Casting
Security Guard Actor: Nikolas Macik 
Casino Actress: Zenja Walker 
Casino Actress: Latina Santos 
Casino Actress: Nicole Kelly 
Casino Actress: Shamara McCalla 
Poker Dealer Actor: Randall Rutledge  
Bird Head Actor: Will Roberts
Hunting Dog &amp; Trainer: Uggie &amp; Chris
Office Dog: Pepper
Editor: JMP
Colorist: Joseph Bicknell @ Company3
VFX: Tomash Kuzmytskyi (GrootVFX)
VFX House: Dream Bear
SFX: Dousan Yuan
Title Design: Davon King
Production Company: Paperwork Studio</t>
  </si>
  <si>
    <t>https://www.youtube.com/watch?v=7tOqUtSTF2w</t>
  </si>
  <si>
    <t>ski mask the slump god - foot fungus (official audio)</t>
  </si>
  <si>
    <t>Ski Mask the Slump God - Foot Fungus from the new album, STOKELEY, available everywhere now!
Song Available Here: https://SkiMaskTheSlumpGod.lnk.to/STOKELEY 
Connect with Ski Mask The Slump God:
https://www.facebook.com/OfficialSlumpGod
https://www.instagram.com/theslumpgod
https://twitter.com/theslumpgod
https://www.stokeley.net
Ski Mask the Slump God performing Foot Fungus. © 2018 Republic Records/Victor Victor Worldwide</t>
  </si>
  <si>
    <t>https://www.youtube.com/watch?v=wm4NCHcw0Yk</t>
  </si>
  <si>
    <t>trippie redd – demon time feat. ski mask the slump god (official music video)</t>
  </si>
  <si>
    <t>Trippie Redd feat. Ski Mask The Slump God
"Demon Time"
TRIP AT KNIGHT OUT NOW
https://trippieredd.lnk.to/tripatknight
EP &amp; Creative Director: Nolan Riddle
Directed by Tyler Griffin
Produced by No Crdntls
Dir. Of Photography: Logan Meis
Production Company: Grade A Films
Tripp At Knight TOUR:
https://www.trippieredd.com/
EXCLUSIVE MERCH:
https://1400club.com/
Lyrics:
Demon time, n**** (Yeah)
Gang, uh (Gang, gang)
H***
Give 'em h***
I got bails
I got shells (Bah)
Shells
[Trippie Redd]
Shoot a n**** up 'cause I ain't worried 'bout s***
Diamonds on my neck and on my wrist
I got lots of Perkys on me, s*** (S***)
Do a ten with a ten, tryna win, tryna grin at the devil (At the devil)
B****, I am a rebel, I don't give a f***
Talking all that s***, lil' b****, then I'll pull up and shoot you up
Ay, yeah, yeah, know my mind hella corrupt
I get to that money, lil' n****, on my brother (On my brother)
You could never, huh, you could never, mother—
F*** you and yours, you ain't really 'bout it (Yeah)
Said he want some smoke with gang, but, man, I rеally doubt it (Doubt it)
Put some racks up on your head, lil' b****, a hundred thousand (Ha-ha)
B****, I'm fly (Mwah), Fеrragamo Falcon
King of the jungle, y'all n***** buck, man, we really pouncing
OVO, Drac' and forty bust, flaming up all they houses
I ain't never worried, but I know they worried 'bout me
[Trippie Redd &amp; Ski Mask the Slump God]
B****, keep staring (keep staring)
Keep staring (Ay)
Keep staring, ay
Keep staring
I lean like a kickstand
I get money, big bands
We ain't playing, big grams in the blunt, what you saying?
Man, what you saying? (What you saying?)
[Trippie Redd]
Ay, what you saying? (What? What you? What you? What you? What?)
Ay, oh, what you saying? (What? What you? What you? What? What you saying?)
Ay, oh, what you saying? (What? What? What you? What? What you saying?)
Ay, oh, yeah
[Ski Mask the Slump God]
Water (Ay, yeah)
Like Zelda, b****, I'm tryna link (Tryna link)
Faucet failure, I've been breaking sinks
Legendary like I am a sphinx (Sphinx)
At the ball with your b****, a few drinks, in a mink
Pink Panther skin-colored, I think (I think, uh-huh)
They don't understand the words that I link (I link)
They be sleep like a Bill Cosby drink (Yeah, huh)
They know we lit, God d*** it (Yeah)
I'm up on Planet Namek (Yeah, yeah)
On demon time, they panic (Yeah)
'Cause they thought a n**** was satanic (Yeah, yeah, ay)
'Cause we keep that tool like mechanic
On Planet Drool with Lava Girl, you know we doing damage (Okay)
Okay, sauced up
Matter fact, Black Clover, b****, I'm motherf***ing Asta
Money longer than a dread head on a Rasta
Let's get this s*** straight, I'm 'bout to fix your d*** posture
'Til I'm at Heaven's gates, b****, I'ma stay smoking (Let's go, let's go, let's go)
Yeah, yeah, opps, what did you say? (Woo)
Just like an animal, just like a cannibal, your b**** out here sucking meat every day (Okay)
I'm on a pedestal, never go federal, eating that cake like I'm damn Anna Mae (Ay, ay, ay, ay, ay)
Smokin that zaza out here in LA
We the one blowing up like a grenade (Let's go)
[Trippie Redd, Ski Mask the Slump God, &amp; Both]
B****, keep staring 
Keep staring (Okay)
Keep staring, ay (Keep staring)
Keep staring
I lean like a kickstand
I get money, big bands (Yeah, yeah, yeah)
We ain't playing, big grams in the blunt, what you saying? (What you?)
Man, what you saying?</t>
  </si>
  <si>
    <t>https://www.youtube.com/watch?v=JpIlnaAmiCg</t>
  </si>
  <si>
    <t>ski mask the slump god - catch me outside (directed by cole bennett)</t>
  </si>
  <si>
    <t>SKI MASK - CATCH ME OUTSIDE 
https://soundcloud.com/rickybobby-slumpgod/catch-me-outside
remix of "missy elliot - she's a b"
SHOT + EDITED BY COLE BENNETT
--
Official Channel of Cole Bennett / Lyrical Lemonade
Subscribe for updates on music videos, interviews, performance videos, etc.
Cole Bennett
http://www.twitter.com/_colebennett_
http://www.instagram.com/_colebennett_
Lyrical Lemonade
http://www.twitter.com/lyricalemonade
http://www.instagram.com/lyricalemonade
http://www.lyricallemonade.com</t>
  </si>
  <si>
    <t>https://www.youtube.com/watch?v=bzFX1LagHhg</t>
  </si>
  <si>
    <t>trippie redd – toilet water feat. ski mask the slump god (official audio)</t>
  </si>
  <si>
    <t>Official Audio for "TOILET WATER Feat. Ski Mask The Slump God"
Listen/Download to "Mansion Musik": https://trippieredd.lnk.to/mansionmusik
Directed by Nolan Riddle
Produced by Grade A Productions
Official Merch: https://1400club.com/
Follow Trippie Redd
Instagram: https://instagram.com/trippieredd
Facebook: http://www.facebook.com/trippieredd
Twitter: http://www.twitter.com/trippieredd
TIkTok: https://www.tiktok.com/@trippieatplay
Snapchat: https://www.snapchat.com/add/trippieredd8383</t>
  </si>
  <si>
    <t>https://www.youtube.com/watch?v=I9yptKXSpdw</t>
  </si>
  <si>
    <t>pailita - na na na (remix) - jordan 23, noriel, pablo chill-e [video oficial]</t>
  </si>
  <si>
    <t>Suscríbete a mi canal: 👉 https://bit.ly/PAILITA
🎧 Escucha toda mi música en tu plataforma favorita: https://onerpm.lnk.to/Pailita
Sígueme en: 
Instagram: https://www.instagram.com/pailita.k7k/
BEAT: BIG CAYU
PRODUCCIÓN: LEWIS SOMES
VIDEO: NICOLACITO
#Pailita #Jordan23 #Noriel #PabloChill-E</t>
  </si>
  <si>
    <t>https://www.youtube.com/watch?v=rAbMh1TXBHs</t>
  </si>
  <si>
    <t>trap capos, noriel - de las 2 (official video) ft. bad bunny, arcángel</t>
  </si>
  <si>
    <t>Music video by Trap Capos, Noriel performing De las 2 (Official Video). (C) 2018 Sony Music Entertainment US Latin LLC/Ganda Entertainment, Inc.
http://vevo.ly/uIzFd2</t>
  </si>
  <si>
    <t>https://www.youtube.com/watch?v=BpVU3fm0cJo</t>
  </si>
  <si>
    <t>tra tra - king savagge x noriel (prod by moustache)</t>
  </si>
  <si>
    <t>kingsavaggetv</t>
  </si>
  <si>
    <t>►King Savagge en Instagram:
https://www.instagram.com/kingsavaggeofficial
►Noriel en Instagram:
https://www.instagram.com/noriel/
► Producción Musical:
https://www.instagram.com/moustacheproducer
►Produccion Audiovisual:
https://www.instagram.com/elnicolacito/</t>
  </si>
  <si>
    <t>https://www.youtube.com/watch?v=EVHHPMWrt6s</t>
  </si>
  <si>
    <t>trap capos, noriel - amigos y enemigos (official video) ft. bad bunny, almighty</t>
  </si>
  <si>
    <t>Trap Capos | Noriel feat. Bad Bunny &amp; Almighty - "Amigos y Enemigos (Remix)" (Official Video)
"Trap Capos Season 1" is available on these digital platforms:
iTunes: http://smarturl.it/TrapCapos
Spotify: http://smarturl.it/TrapCaposSp
Google Play: http://smarturl.it/TrapCaposGP
Amazon: http://smarturl.it/TrapCaposAm
Follow Trap Capos!
Official Site: http://www.trapcapos.com
Facebook: http://www.facebook.com/TrapCapos
Twitter: http://twitter.com/trapcapos
Instagram: http://www.instagram.com/trapcapos
Official music video by Trap Capos | Noriel feat. Bad Bunny &amp; Almighty performing "Amigos y Enemigos." (C) 2017 Sony Music Entertainment US Latin LLC</t>
  </si>
  <si>
    <t>https://www.youtube.com/watch?v=i4c3jWxJuaU</t>
  </si>
  <si>
    <t>noriel, myke towers, rauw alejandro, almighty - cuerpo en venta 😈🤑 [video oficial]</t>
  </si>
  <si>
    <t>NoRiel performing video “Cuerpo en Venta, with Myke Towers, Rauw Alejandro, Almighty,  sound recording for Rimas (c) 2019.
Spotify:► http://spoti.fi/2CYBeYI
Apple Music ► http://bit.ly/UMApple
LETRA OFICIAL: https://genius.com/Noriel-cuerpo-en-venta-lyrics
Instagram: http://bit.ly/2qJjz6T
Facebook: http://bit.ly/2CqEgIq 
Twitter: http://bit.ly/2Wguhxh
#Noriel #CuerpoenVenta</t>
  </si>
  <si>
    <t>https://www.youtube.com/watch?v=_6PR870zEzM</t>
  </si>
  <si>
    <t>trap capos, noriel - diablita ft. anuel aa, baby rasta (official video)</t>
  </si>
  <si>
    <t>Trap Capos, Noriel feat. Anuel AA y Baby Rasta - "Diablita" (Official Music Video)
"Trap Capos Season 1" is available on these digital platforms:
iTunes: http://smarturl.it/TrapCapos
Spotify: http://smarturl.it/TrapCaposSp
Google Play: http://smarturl.it/TrapCaposGP
Amazon: http://smarturl.it/TrapCaposAm
Follow Trap Capos!
Official Site: http://www.trapcapos.com
Facebook: http://www.facebook.com/TrapCapos
Twitter: http://twitter.com/trapcapos
Instagram: http://www.instagram.com/trapcapos
Official music video by Trap Capos | Noriel feat. Anuel AA y Baby Rasta performing "Diablita." (C) 2017 Sony Music Entertainment US Latin LLC
#Noriel #Diablita #Vevo #Rap #OfficialMusicVideo</t>
  </si>
  <si>
    <t>https://www.youtube.com/watch?v=B6aMxrxvS6Y</t>
  </si>
  <si>
    <t>grupo arriesgado - enloquecido (video oficial)</t>
  </si>
  <si>
    <t>grupo arriesgado tv</t>
  </si>
  <si>
    <t>https://www.youtube.com/watch?v=B-6KlHom59M</t>
  </si>
  <si>
    <t>codiciado x grupo arriesgado - bélico el asunto (tolin infante) [en vivo]</t>
  </si>
  <si>
    <t>Suscríbete: https://Rancho.lnk.to/RHYoutube_x000D_
Codiciado &amp; Grupo Arriesgado - Bélico El Asunto (Tolin Infante)
_x000D_
Directed by PMS Musica Sinaloense Films_x000D_
Executive Producer Jimmy Humilde
Compositor: Erick Aragon _x000D_
_x000D_
🎶Páginas Oficiales De Rancho Humilde
Spotify: https://Rancho.lnk.to/RHSpotify
Instagram: https://Rancho.lnk.to/Instagram
Facebook:https://Rancho.lnk.to/RHFacebook
YouTube Playlists 📢📢  | Corridos 
Grupo Codiciado: http://Rancho.lnk.to/GCPlaylist​
Mix En Vivo: https://bit.ly/CorridosENVIVO   
Mix Corridos Videos Oficiales: https://bit.ly/CorridosRanchoHumilde 
🎧Spotify Playlists:
➤ 💪Entre Acordeones: http://Rancho.lnk.to/SpotifyPlaylist1​
➤ 🚬 420 Smoke Me Out: http://Rancho.lnk.to/SpotifySMO​
#Codiciado #GrupoArriesgado #BelicoElAsunto</t>
  </si>
  <si>
    <t>https://www.youtube.com/watch?v=6x6zXCnzuHE</t>
  </si>
  <si>
    <t>grupo arriesgado - el fugitivo (video oficial 2022)</t>
  </si>
  <si>
    <t>https://www.youtube.com/watch?v=YnONZspyy8w</t>
  </si>
  <si>
    <t>grupo arriesgado - la muchacha del salado "la nicholette" (en vivo 2022)</t>
  </si>
  <si>
    <t>Aqui puedes descargar este tema: https://www.mediafire.com/file/35uud82ocd50vba</t>
  </si>
  <si>
    <t>https://www.youtube.com/watch?v=_F9y0BKtZMs</t>
  </si>
  <si>
    <t>grupo arriesgado - la linea directa</t>
  </si>
  <si>
    <t>rl music entertainment</t>
  </si>
  <si>
    <t>© RL Music Entertainment_x000D_
_x000D_
#Suscribete #RLMusicEnt #PicaleLaCampana_x000D_
https://www.facebook.com/RLMusicEntertainment_x000D_
_x000D_
#IntocablesDelNorte #ElCompaGono #KitoMedrano #AbelYSuNorteñoOriginal #NicasioQuintero #HermanosQuintero #GrupoDestiempo #GrupoLosDeLaCentral #GrupoLaClave #MusicaPerrona #Norteña #LosElementosdeCuliacan #Lacosturera #AlfonsoPayanYAsociados #LosDelArroyo #GrupoLaClave #LupeBomba #Eltarantuladelasierra</t>
  </si>
  <si>
    <t>https://www.youtube.com/watch?v=rIHcTl_pTus</t>
  </si>
  <si>
    <t>grupo arriesgado - los mitotes (en vivo 2021)</t>
  </si>
  <si>
    <t>Aqui puedes descargar este tema: https://www.mediafire.com/file/v8wnmiex7c1tyfm</t>
  </si>
  <si>
    <t>https://www.youtube.com/watch?v=l_2pLMhvGzQ</t>
  </si>
  <si>
    <t>grupo arriesgado - el yuko (en vivo)</t>
  </si>
  <si>
    <t>https://www.youtube.com/watch?v=IoyRbOojDRw</t>
  </si>
  <si>
    <t>grupo arriesgado - ismael (video oficial)</t>
  </si>
  <si>
    <t>https://www.youtube.com/watch?v=KMmzutjFBgs</t>
  </si>
  <si>
    <t>grupo arriesgado - el h (en vivo 2022)</t>
  </si>
  <si>
    <t>Aqui puedes descargar este tema: https://www.mediafire.com/file/kdgc90nm13567tv</t>
  </si>
  <si>
    <t>https://www.youtube.com/watch?v=TKqa-ZXGKYA</t>
  </si>
  <si>
    <t>matuê, teto &amp; wiu - vampiro 🧛🏽‍♀️</t>
  </si>
  <si>
    <t>30praum</t>
  </si>
  <si>
    <t>•CONTATO•_x000D_
booking@30praum.com</t>
  </si>
  <si>
    <t>https://www.youtube.com/watch?v=msQ5cGBeyqA</t>
  </si>
  <si>
    <t>wiu, matuê, teto - brinca demais</t>
  </si>
  <si>
    <t>MANUAL DE COMO AMAR ERRADO #10
•CONTATO•_x000D_
booking@30praum.com</t>
  </si>
  <si>
    <t>https://www.youtube.com/watch?v=KwM4yOwMls4</t>
  </si>
  <si>
    <t>matuê - quer voar 🩸</t>
  </si>
  <si>
    <t>Dê seu sangue pelo que realmente importa. Dê sua alma pelo que realmente importa.
Acesse http://hemotify.com/matue e seja um doador.
•CONTATO•
booking@30praum.com</t>
  </si>
  <si>
    <t>https://www.youtube.com/watch?v=bvPIeAViQjI</t>
  </si>
  <si>
    <t>matuê feat. l7nnon - inveja verde/sem dó (official music video)</t>
  </si>
  <si>
    <t>bruno souza</t>
  </si>
  <si>
    <t>Clipe feito às pressas, mas tá aí.
Tem muito melhores no canal.  
Todos os direitos reservados 30praum ©.
Letra: ⬇️
Zero ânimo pra ideia torta
Nosso som batendo em pé na porta
Faz três anos que eu roubei a cena
Tuê, o foco do problema
Era só mais um corre só mais um
Note só uma forma de ganhar
Desculpa aí por ser viciado em dinheiro, ahn
E por fazer hater chorar
Grillz de ouro, da cor do Bart
Fumando em marte
Eu vejo a sua inveja verde no meu Cartier
Lambo violeta, eu ando nela Mário Kart
As vezes perco, mas quase sempre ganho, faz parte
Bem-vindo a minha party, me degusto de harém 
Se essa vibe que elas querem
É ela que eu vou trazer
Bumbum batendo lazer
Não há mal que possa fazer 
Disseram calma, eu tô sem dó
Eu tô sem dó, eu tô sem dó
Zero ânimo pra ideia torta
Nosso som batendo em pé na porta
Faz três anos que eu roubei a cena
Tuê, o foco do problema
Era só mais um, corre só mais um
Note só uma forma de ganhar
Desculpa aí por ser viciado em dinheiro, ahn
E por fazer hater chorar
Grillz de ouro, da cor do Bart
Fumando em marte
Três anos atrás eu tava no teu show
Três anos depois nós ta fazendo um som
Cozinhando hit isso aqui é home grow
Pra fazer dinheiro acho que eu tenho o dom
Mano eu to de nave sem ninguém na pista
Milionair na vista eu vou pra outro lugar
Menor tanta fase que eu passei na vida
E tudo que não tinha nós mandou buscar
Carro, casa, tem roupa de grife 
Nem peça pro clipe nós tem que alugar
Tem quem diga que nós não é humilde
Mas nem todo mundo nós tem que agradar
Só quero o que é meu sem tirar o de ninguém
Meu bolso tem mais de 100 notas de 100
Isso aqui é comum, milhão fiz mais um
Paga o que me deve menor, não muda de assunto
Várias tramas tipo quase que 
Virei lenda mano enquanto vivo
Quem tentou pegar minha tropa na pista viu que o trem não para mano
É no topo que eu miro
Eu vejo a sua inveja verde no meu Cartier
Lambo violeta, eu ando nela Mário Kart
As vezes perco, mas quase sempre ganho, faz parte
Bem-vindo a minha party, me degusto de harém 
Créditos: 30praum (vídeo) e Red Ice (áudio)
Video edit: me
Matuê FT. L7nnon - SEM DÓ/INVEJA VERDE ( AUDIO ORIGINAL COMPLETO VAZADO!!!)
Matuê FT. L7nnon - SEM DÓ/INVEJA VERDE ( AUDIO ORIGINAL COMPLETO VAZADO!!!)
Matuê FT. L7nnon - SEM DÓ/INVEJA VERDE ( AUDIO ORIGINAL COMPLETO VAZADO!!!)
Matuê FT. L7nnon - SEM DÓ/INVEJA VERDE ( AUDIO ORIGINAL COMPLETO VAZADO!!!)
Matuê FT. L7nnon - SEM DÓ/INVEJA VERDE ( AUDIO ORIGINAL COMPLETO VAZADO!!!)
Matuê FT. L7nnon - SEM DÓ/INVEJA VERDE ( AUDIO ORIGINAL COMPLETO VAZADO!!!)
Matuê FT. L7nnon - SEM DÓ/INVEJA VERDE ( AUDIO ORIGINAL COMPLETO VAZADO!!!)
Matuê FT. L7nnon - SEM DÓ/INVEJA VERDE ( AUDIO ORIGINAL COMPLETO VAZADO!!!)
Matuê FT. L7nnon - SEM DÓ/INVEJA VERDE ( AUDIO ORIGINAL COMPLETO VAZADO!!!)
Matuê FT. L7nnon - SEM DÓ/INVEJA VERDE ( AUDIO ORIGINAL COMPLETO VAZADO!!!)
Matuê FT. L7nnon - SEM DÓ/INVEJA VERDE ( AUDIO ORIGINAL COMPLETO VAZADO!!!)
Matuê FT. L7nnon - SEM DÓ/INVEJA VERDE ( AUDIO ORIGINAL COMPLETO VAZADO!!!)
#Matuê #L7nnon #SemDó #InvejaVerde #Teto 
#MustangPreto #30praum #quervoar #travisscott #richthekid 
#goosebumps #fortnite #podpah</t>
  </si>
  <si>
    <t>https://www.youtube.com/watch?v=ZPcG9PCfagM</t>
  </si>
  <si>
    <t>matuê - máquina do tempo</t>
  </si>
  <si>
    <t>[MDT VISUAL #7]</t>
  </si>
  <si>
    <t>https://www.youtube.com/watch?v=yHqOj8sLl_c</t>
  </si>
  <si>
    <t>matuê - antes</t>
  </si>
  <si>
    <t>[MDT VISUAL #2]</t>
  </si>
  <si>
    <t>https://www.youtube.com/watch?v=CUFMfGu1yQc</t>
  </si>
  <si>
    <t>matuê - a morte do autotune 💔</t>
  </si>
  <si>
    <t>SPOTIFY: https://spoti.fi/2GCuyGL
ITUNES: https://apple.co/2AhiHIv
Música: A Morte do Autotune
Produção Executiva: 30PRAUM
Direção Musical: Matuê
Produzido: Go Dassiti e Gee Roch
(Caverna Studios)
Violão: Gee Rocha e Renato Gimenez
Guitarras: Gee Rocha
Mixagem: Drakoz e Luciano Scarlecio
Masterização: Drakoz e Luciano Scalercio 
Realização: Clã Filmes
Direção: Phill Mendonça
1 Ass. Direção: Tiglatshe Arllyson
2 Ass. Direção: Sr. Degas
Produção: Nil Souza e Uriel Calomeni
Ass. Produção: Magá, Renato Marinho, Marco Antônio.
Plator - Felipe Britto 
Direção de Fotografia: Phill Mendonça
Op. Câmera: Victor Ponce
Foquista:Tiglatshe arllyson
Chefe de Elétrica:: Vagner Teixeira 
Ass. Elétrica: Márcio Amaro
Direção de Arte: Natália Neves
Contra Regra: JR
Edição/VFX: Art Intel Media
Rotoscopia: Jorge Pereira
Preparador de elenco - Pedro Cassiano
Van: JCV Transportes
Segurança: Bruno Souza 
Maquiagem: Vivia Regina 
Agradecimentos: Vitrine Lounge Bar, Papatinho, SquadaFum, Hotel Blue Tree, luz Rio, Caverildo, Zetre, Gabriel Cesar Agradecemos também a todos amigos e fãs que compareceram nas gravações.</t>
  </si>
  <si>
    <t>https://www.youtube.com/watch?v=mV4cWyl7zYU</t>
  </si>
  <si>
    <t>groupies - doode &amp; teto &amp; matuê 🦇</t>
  </si>
  <si>
    <t>luxúria um dia pode te matar
•CONTATO•_x000D_
booking@30praum.com</t>
  </si>
  <si>
    <t>https://www.youtube.com/watch?v=d-GgZpCtBXw</t>
  </si>
  <si>
    <t>matuê - 777-666</t>
  </si>
  <si>
    <t>[MDT VISUAL #5]</t>
  </si>
  <si>
    <t>https://www.youtube.com/watch?v=b-PhvPKgWjY</t>
  </si>
  <si>
    <t>matuê - kenny g</t>
  </si>
  <si>
    <t>ESSA É MAIS UMA DO SEU QUIRIDIN 🎷
• booking@30praum.com •</t>
  </si>
  <si>
    <t>https://www.youtube.com/watch?v=zuoSn3ObMz4</t>
  </si>
  <si>
    <t>nct dream 엔시티 드림 'candy' mv</t>
  </si>
  <si>
    <t>NCT DREAM's Winter Special Mini Album "Candy" is out!
Listen and download on your favorite platform: https://NCTDREAM.lnk.to/Candy
[Tracklist]
01 Candy
02 Graduation
03 Tangerine Love (Favorite)
04 입김 (Take My Breath)
05 문 (Moon)
06 발자국 (Walk With You)
NCT DREAM Official
https://www.youtube.com/nctdream
https://www.instagram.com/nct_dream
https://www.tiktok.com/@official_nct
https://twitter.com/NCTsmtown_DREAM
https://www.facebook.com/NCTDREAM.smtown
#NCTDREAM #Candy
#NCTDREAM_Candy
NCT DREAM 엔시티 드림 'Candy' MV ℗ SM Entertainment</t>
  </si>
  <si>
    <t>https://www.youtube.com/watch?v=aq2epFJ4fR4</t>
  </si>
  <si>
    <t>nct dream '오르골 (life is still going on)' dream-verse bonus chapter 「dreaming of the future」</t>
  </si>
  <si>
    <t>NCT DREAM's 1st Album Repackage "Hello Future" is out!
Listen and download on your favorite platform: https://smarturl.it/NCTDREAM_HelloFuture
🌈'Hello Future' MV: https://youtu.be/QPUjV7epJqE
NCT DREAM Official
http://www.youtube.com/nctdream 
http://www.instagram.com/nct_dream
http://www.tiktok.com/@official_nct
http://twitter.com/NCTsmtown_DREAM
http://www.facebook.com/NCTDREAM.smtown
#NCTDREAM #HelloFuture #NCTDREAM_HelloFuture
#오르골 #Life_Is_Still_Going_On #DREAMVERSE</t>
  </si>
  <si>
    <t>https://www.youtube.com/watch?v=bagFQCTHXy8</t>
  </si>
  <si>
    <t>nct dream 엔시티 드림 'beatbox' mv</t>
  </si>
  <si>
    <t>NCT DREAM's 2nd album repackage "Beatbox" is out!
Listen and download on your favorite platform: https://smarturl.it/NCTDREAM_Beatbox
[Tracklist]
01 Beatbox
02 Fire Alarm
03 버퍼링 (Glitch Mode)
04 Arcade
05 마지막 인사 (To My First)
06 너를 위한 단어 (It’s Yours)
07 잘 자 (Teddy Bear)
08 Sorry, Heart
09 Replay (내일 봐)
10 Saturday Drip 
11 Better Than Gold (지금) 
12 미니카 (Drive)
13 북극성 (Never Goodbye)
14 Rewind
15 별 밤 (On the way)
✔️Join the 'Beatbox' shorts challenge!
00:00 #BringYourBeatbox
00:24 🥁 Cool Kids on Beatbox 
01:16 👉😜👈 Everywhere I go bring the Beatbox!
NCT DREAM Official
https://www.youtube.com/nctdream
https://www.instagram.com/nct_dream
https://www.tiktok.com/@official_nct
https://twitter.com/NCTsmtown_DREAM
https://www.facebook.com/NCTDREAM.smtown
#NCTDREAM #Beatbox
#NCTDREAM_Beatbox
NCT DREAM 엔시티 드림 'Beatbox' MV ℗ SM Entertainment</t>
  </si>
  <si>
    <t>https://www.youtube.com/watch?v=Sa_NeCgekzs</t>
  </si>
  <si>
    <t>nct dream 엔시티 드림 'graduation' special video</t>
  </si>
  <si>
    <t>NCT DREAM's Winter Special Mini Album "Candy" is out!
Listen and download on your favorite platform: https://NCTDREAM.lnk.to/Candy
🍬 'Candy' MV https://youtu.be/zuoSn3ObMz4
NCT DREAM Official
https://www.youtube.com/nctdream
https://www.instagram.com/nct_dream
https://www.tiktok.com/@official_nct
https://twitter.com/NCTsmtown_DREAM
https://www.facebook.com/NCTDREAM.smtown
#NCTDREAM #Graduation #Candy
#NCTDREAM_Candy</t>
  </si>
  <si>
    <t>https://www.youtube.com/watch?v=QPUjV7epJqE</t>
  </si>
  <si>
    <t>nct dream 엔시티 드림 'hello future' mv</t>
  </si>
  <si>
    <t>NCT DREAM's 1st Album Repackage "Hello Future" is out!
Listen and download on your favorite platform: https://smarturl.it/NCTDREAM_HelloFuture
[Tracklist]
01 Hello Future
02 Bungee
03 맛 (Hot Sauce)
04 Diggity
05 오르골 (Life Is Still Going On)
06 고래 (Dive Into You)
07 우리의 계절 (My Youth)
08 Rocket
09 Countdown (3, 2, 1)
10 ANL
11 주인공 (Irreplaceable)
12 지금처럼만 (Be There For You)
13 Rainbow (책갈피)
NCT DREAM Official
http://www.youtube.com/nctdream 
http://www.instagram.com/nct_dream
http://www.tiktok.com/@official_nct
http://twitter.com/NCTsmtown_DREAM
http://www.facebook.com/NCTDREAM.smtown
http://www.vlive.tv/channel/DB547B
#NCTDREAM #HelloFuture #NCTDREAM_HelloFuture
NCT DREAM 엔시티 드림 'Hello Future' MV ℗ SM Entertainment</t>
  </si>
  <si>
    <t>https://www.youtube.com/watch?v=PkKnp4SdE-w</t>
  </si>
  <si>
    <t>nct dream 엔시티 드림 '맛 (hot sauce)' mv</t>
  </si>
  <si>
    <t>NCT DREAM's 1st album "Hot Sauce" is out!
Listen and download on your favorite platform: https://smarturl.it/NCTDREAM_HotSauce
[Tracklist]
01 맛 (Hot Sauce)
02 Diggity
03 고래 (Dive Into You)
04 우리의 계절 (My Youth)
05 Rocket
06 Countdown (3, 2, 1)
07 ANL
08 주인공 (Irreplaceable)
09 지금처럼만 (Be There For You)
10 Rainbow (책갈피)_x000D_
NCT DREAM Official
http://www.youtube.com/nctdream
​​​​http://www.instagram.com/nct_dream
http://www.tiktok.com/@official_nct
http://twitter.com/NCTsmtown_DREAM
http://www.facebook.com/NCTDREAM.smtown
#NCTDREAM​​​ #HotSauce​​​ #맛_HotSauce​​​
#NCTDREAM_맛_HotSauce​​​
#NCTDREAM_HotSauce​​​ #NCTDREAM_맛
NCT DREAM 엔시티 드림 '맛 (Hot Sauce)' MV ℗ SM Entertainment</t>
  </si>
  <si>
    <t>https://www.youtube.com/watch?v=d4svlWb6oHE</t>
  </si>
  <si>
    <t>[nct dream - never goodbye] special stage |  #엠카운트다운 ep.748 | mnet 220414 방송</t>
  </si>
  <si>
    <t>mnet k-pop</t>
  </si>
  <si>
    <t>- KPOP Chart Show M COUNTDOWN | EP.748
- NCT DREAM - Never Goodbye
▶Watch more video clips:
https://bit.ly/2022MCOUNTDOWN
[Kor Ver.]
‘최초 공개’ 시즈니💚 ‘NCT DREAM’의 ‘북극성 (Never Goodbye)’ 무대
----------------------------------------------------------------------------
M COUNTDOWN is the World No.1 KPOP Chart Show, which is broadcast in 14 countries.
Live broadcast every Thursday at 6 p.m. KST.
(매주 목요일 저녁 6시 엠넷 생방송)
All the Votes for {M COUNTDOWN} on here! ▶ mnet.world
▶Subscribe Now! - Mnet K-POP: 
http://bit.ly/Subscribe-Mnet-KPOP
Facebook: http://www.facebook.com/mcountdown
Twitter: https://twitter.com/MnetMCOUNTDOWN
________________________________________________
Mnet(Music Network) is an official KPOP music television in South Korea owned by CJ Group.
ⓒCJ ENM. Corp ALL RIGHTS RESERVED</t>
  </si>
  <si>
    <t>https://www.youtube.com/watch?v=X-iJZ0gfKPo</t>
  </si>
  <si>
    <t>nct dream 엔시티 드림 'boom' mv</t>
  </si>
  <si>
    <t>NCT DREAM's 3rd mini album "We Boom" is out!
Listen and download on iTunes, Apple Music and Spotify
iTunes: https://smarturl.it/NCTDREAM_WeBoom_i
Apple Music: https://smarturl.it/NCTDREAM_WeBoom_a
Spotify: https://smarturl.it/NCTDREAM_WeBoom_s
Deezer: https://smarturl.it/NCTDREAM_WeBoom_d
[Tracklist]
01 BOOM
02 STRONGER
03 119
04 사랑이 좀 어려워 (Bye My First…)
05 Best Friend
06 Dream Run
NCT DREAM Official
http://www.youtube.com/nctdream
​​​​http://www.instagram.com/nct_dream
http://www.tiktok.com/@official_nct
http://twitter.com/NCTsmtown_DREAM
http://www.facebook.com/NCTDREAM.smtown
#NCTDREAM #BOOM #We_Boom
NCT DREAM 엔시티 드림 'BOOM' MV ℗ SM Entertainment</t>
  </si>
  <si>
    <t>https://www.youtube.com/watch?v=oZP2h3WIzqk</t>
  </si>
  <si>
    <t>nct dream 엔시티 드림 '버퍼링 (glitch mode)' mv</t>
  </si>
  <si>
    <t>NCT DREAM's 2nd album "Glitch Mode" is out!
Listen and download on your favorite platform: https://smarturl.it/NCTDREAM_GlitchMode
[Tracklist]
01 Fire Alarm
02 버퍼링 (Glitch Mode)
03 Arcade
04 너를 위한 단어 (It’s Yours)
05 잘 자 (Teddy Bear)
06 Replay (내일 봐)
07 Saturday Drip 
08 Better Than Gold (지금) 
09 미니카 (Drive)
10 북극성 (Never Goodbye)
11 Rewind
NCT DREAM Official
http://www.youtube.com/nctdream
http://www.instagram.com/nct_dream
http://www.tiktok.com/@official_nct
http://twitter.com/NCTsmtown_DREAM
http://www.facebook.com/NCTDREAM.smtown
#NCTDREAM #GlitchMode
#NCTDREAM_GlitchMode
NCT DREAM 엔시티 드림 '버퍼링 (Glitch Mode)' MV ℗ SM Entertainment</t>
  </si>
  <si>
    <t>https://www.youtube.com/watch?v=eEiTMK7-SSM</t>
  </si>
  <si>
    <t>nct dream '마지막 인사 (to my first)' (official audio) | beatbox - the 2nd album repackage</t>
  </si>
  <si>
    <t>NCT DREAM's 2nd album repackage "Beatbox" is out!
Listen and download on your favorite platform: https://smarturl.it/NCTDREAM_Beatbox
📻 'Beatbox' MV https://youtu.be/bagFQCTHXy8
NCT DREAM Official
https://www.youtube.com/nctdream 
https://www.instagram.com/nct_dream 
https://www.tiktok.com/@official_nct 
https://twitter.com/NCTsmtown_DREAM 
https://www.facebook.com/NCTDREAM.smtown 
#NCTDREAM #마지막인사 #ToMyFirst #Beatbox
#NCTDREAM_Beatbox</t>
  </si>
  <si>
    <t>https://www.youtube.com/watch?v=aFWDOFg7X2A</t>
  </si>
  <si>
    <t>on top (full video) karan aujla | yeah proof | new punjabi songs 2022</t>
  </si>
  <si>
    <t>Official YouTube Channel of Karan Aujla.
After huge success of "Sheesha" Karan Aujla Presents Official Video of "ON TOP" New Punjabi Song by Karan Aujla. Music is given by Yeah Proof. Video Directed by Qarn Mallhi.
Listen ON TOP on Apple Music - https://music.apple.com/ca/album/on-top-single/1655983907
Listen ON TOP on Spotify - https://open.spotify.com/album/3F9ZTXMumebU1qkltpEqg1
Listen ON TOP on Amazon Prime Music - https://music.amazon.ca/albums/B0BN12T9QJ
Listen ON TOP on Saavn - https://www.jiosaavn.com/album/on-top/pG54YAE4xFg_
Listen ON TOP on Resso - https://m.resso.com/Zs81GkWxk/
Listen ON TOP on Wynk - https://wynk.in/music/song/on-top/pc_5059950896060_GBLFP2246894
Song - On Top
Singer/Lyrics/Composer - Karan Aujla
Music - Yeah Proof
Video - Qarn Mallhi
Digital &amp; Promotions Strategies - LA Music Promotions Co
https://www.instagram.com/lamusicpromotionsco/
Karan Aujla ©
Subscribe  my Channel for Latest Updates &amp; for my upcoming projects: https://youtube.com/channel/UC3XBkDeCVXCoCofFgfUZXGw</t>
  </si>
  <si>
    <t>https://www.youtube.com/watch?v=doVZWonpAF0</t>
  </si>
  <si>
    <t>gangsta - karan aujla ft. yg | rupan bal | yeah proof (official music video)</t>
  </si>
  <si>
    <t>Singer/Lyrics: Karan Aujla 
Feat: YG
Music:  Yeah Proof
Video: Rupan Bal
Edit/VFX/Colour:  DilpreetVFX
Creative Dir: Anmol Raina
AD/DP: Sava 
Photographer : Alan karuku, Taran sodhi
Project by: Deep Rehaan 
Produced by: Sandeep Rehaan
Label: Rehaan Records
Special thanks : Charlie b , Amar syal , Aman syal
Way Ahead By Karan Aujla
♪ ITunes -  https://apple.co/38ldIut
♪Ganna-  https://bit.ly/3vWOuM8
♪Wynk-  https://bit.ly/3vYUow5
♪Resso-  https://m.resso.com/ZSdufFMrK/
♪JIO Saavn -  https://bit.ly/3PbR5t2
♪Spotify- https://spoti.fi/3PmB4AT
♪Amazon-  https://amzn.to/3PefqyG
♪Hungama-https://bit.ly/3srlk5z
♪Youtube Music-https://bit.ly/3yrwn2D
#karanaujla#yg#gangsta#rehaanrecords</t>
  </si>
  <si>
    <t>https://www.youtube.com/watch?v=X_r2jrDLIXY</t>
  </si>
  <si>
    <t>sheesha | karan aujla | j statik | sagar deol | new punjabi song 2022</t>
  </si>
  <si>
    <t>Karan Aujla  Presents Official Video of "Sheesha" New Punjabi Songs 2022, Sung &amp; Written by Myself (Karan Aujla). Music is given by J Statik. Video Directed by Sagar Deol.
Singer/Lyrics/Composition - Karan Aujla
Music - J statik 
Video - Sagar Deol
Label - Karan Aujla
© Karan Aujla
Listen Sheesha on Apple music -https://music.apple.com/ca/album/sheesha-single/1641588171
Listen Sheesha on Spotify - https://open.spotify.com/track/5uHy68Q7ZWe8Qq9k7EAprS?si=2ypyh0vqQoSjbH2r83ra7g
Listen Sheesha on tunes - https://music.apple.com/ca/album/sheesha-single/1641588171
Subscribe to my Channel for Latest Updates &amp; for my upcoming projects: https://youtube.com/channel/UC3XBkDeCVXCoCofFgfUZXGw
Get connected with Artist :
Facebook - https://www.facebook.com/KaranAujjla
Instagram - https://instagram.com/karanaujla_official
Snapchat - https://www.snapchat.com/add/karanaujla13
Twitter - https://twitter.com/itskaranaujla
Youtube - https://youtube.com/channel/UC3XBkDeCVXCoCofFgfUZXGw</t>
  </si>
  <si>
    <t>https://www.youtube.com/watch?v=rHMZleMG628</t>
  </si>
  <si>
    <t>ykwim (full video) karan aujla i kr$na i rupan bal i latest punjabi song 2022</t>
  </si>
  <si>
    <t>CLOSED CAPTIONS - AVALIABLE - PUNJABI TO ENGLISH TRANSLATION
Singer/Lyrics: Karan Aujla 
Feat.: KR$NA
Female Vocals: Mehar Vaani
Music:  Yeah Proof
Mix master : Ashock (Bassholics)
Video: Rupan Bal
Co-dir: Aman Syal n Amar Syal
Edit/VFX/Colour:  DilpreetVFX
Project by: Deep Rehaan &amp; Suniel Mangal
Produced by: Sandeep Rehaan
Label :Rehaan Records
Subtitles: Jagjit Dhaliwal
Dp: @steveciccarelli
Steady cam: @denzelreckless
1st AC: @daditud 
Gaffer: @echan_keum
Grips: @keefbera, @vik_elaiyavalli
Special Thanks: Sagar Deol, Janik Rai, Kirt
Online promotions- Original Promotions and Global Digital solutions
Reels promotion- Net Media 
♪Ganna-  https://bit.ly/3KmR2Za
♪Wynk-  https://bit.ly/3tBy373
♪Resso-  https://m.resso.com/ZSeXbH9ps/
♪JIO Saavn -  https://bit.ly/3IdQEdp
♪Amazon-  https://amzn.to/3KouwPI
♪Youtube Music - https://bit.ly/3GFMafc
Apple Music - https://music.apple.com/ca/album/ykwim-single-feat-kr%24na-mehar-vaani-single/1605314496
iTune - https://music.apple.com/in/album/ykwim-single-feat-kr%24na-mehar-vaani-single/1605314496
Spotify -https://open.spotify.com/track/6qS40yL7kXVoChI8SSCQIQ?si=3ublQn1QSLiZl7VUhGkSdA
Website: http://rehaanrecords.ca/
FB: https://m.facebook.com/RehaanRecords/
INSTA: https://instagram.com/rehaanrecords?utm_medium=copy_link</t>
  </si>
  <si>
    <t>https://www.youtube.com/watch?v=sSHqlGy9dMA</t>
  </si>
  <si>
    <t>oouuu (full video) karan aujla i  rupan bal i yeah proof | latest punjabi songs 2022</t>
  </si>
  <si>
    <t>Singer/Lyrics: Karan Aujla 
Music: : Yeah Proof
Video: Rupan Bal x Dilpreet VFX Films
DP/Edit/Colourist/VFX: Dilpreet VFX x Rupan Bal Films
Creative Director: Designer: Anmol Raina
Assitant Director: JobanPandher
Project by/Deep Rehaan
Produced by: Sandeep Rehaan
Label: Rehaanrecords 
Way Ahead By Karan Aujla
♪ ITunes -  https://apple.co/38ldIut
♪Ganna-  https://bit.ly/3vWOuM8
♪Wynk-  
♪Resso-  https://m.resso.com/ZSdufFMrK/
♪JIO Saavn -  https://bit.ly/3PbR5t2
♪Spotify- https://spoti.fi/3PmB4AT
♪Amazon-  https://amzn.to/3PefqyG
♪Hungama-
♪Youtube Music-https://bit.ly/3yrwn2D
Website: WWW.RehaanRecords.CA
FB: https://m.facebook.com/RehaanRecords/
INSTA: Instagram/rehaanrecords</t>
  </si>
  <si>
    <t>https://www.youtube.com/watch?v=6Pd-3nvYDRk</t>
  </si>
  <si>
    <t>don't look (4k video) karan aujla | rupan bal | jay trak | latest punjabi songs 2019</t>
  </si>
  <si>
    <t>SUBSCRIBE our channel and do not forget to click BELL button for notifications for new songs... REHAAN RECORDS
Singer/Lyrics/ composer : Karan Aujla
Music: Jay Trak
Video Directors: Rupan Bal &amp; Rubbal GTR
Edit/Grade/VFX: Jagjeet Dhanoa
Produced by: Sandeep rehaan
Project by:  Deep Rehaan &amp; Sukh Bajwa 
Online promotions : GK digital
Website: WWW.RehaanRecords.COM
FB: https://m.facebook.com/RehaanRecords/
INSTA: Instagram/rehaanrecords</t>
  </si>
  <si>
    <t>https://www.youtube.com/watch?v=5OQlaFSelv4</t>
  </si>
  <si>
    <t>game over (full video) karan aujla i rupan bal | proof i latest punjabi songs 2022</t>
  </si>
  <si>
    <t>GAME OVER
Singer / Lyrics: Karan Aujla 
Music / Produced By: Yeah Proof
Video: Rupan Bal x Dilpreet VFX Films
Edit/Colourist/VFX: Dilpreet VFX x Rupan Bal Films
Creative Director / Designer: Anmol Raina
Produced By / Sandeep Rehaan &amp; Deep Rehaan
AD/Operations / Marcus Haran &amp; Cale Moss
Produced by / Sandeep Rehaan
Label /Rehaan Records
Online promotions / original promotions
Way Ahead By Karan Aujla
♪ ITunes -  https://apple.co/38ldIut
♪Ganna-  https://bit.ly/3vWOuM8
♪Wynk-  https://bit.ly/3vYUow5
♪Resso-  https://m.resso.com/ZSdufFMrK/
♪Jiosaavn -  https://bit.ly/3PbR5t2
♪Spotify- https://spoti.fi/3PmB4AT
♪Hungama -https://bit.ly/3srlk5z
♪Amazon-  https://amzn.to/3PefqyG
♪Youtube Music-https://bit.ly/3yrwn2D
Website: WWW.RehaanRecords.CA
FB: https://m.facebook.com/RehaanRecords/
INSTA: Instagram/rehaanrecords</t>
  </si>
  <si>
    <t>https://www.youtube.com/watch?v=CYDP_8UTAus</t>
  </si>
  <si>
    <t>neffex - fight back [official video] no.37</t>
  </si>
  <si>
    <t>Listen to Fight Back on any platform HERE - http://smarturl.it/neffex-fightback
STREAM ALL 150+ of my songs on ANY platform here - https://smarturl.it/NEFFEXmusic
Join the NEFFEX Discord Server HERE -  https://discord.gg/neffex
CREATORS -DOWNLOAD AND USE THIS SONG COPYRIGHT-FREE: https://bit.ly/3cnrivX
NEW MERCH - https://www.neffexstore.com/
✦✦✦✦✦ NEFFEX ✦✦✦✦✦
Spotify: https://smarturl.it/neffex_spotify
SoundCloud: https://smarturl.it/neffex_soundcloud
Facebook: https://smarturl.it/neffex_fb
Instagram: https://smarturl.it/neffex_instagram
Twitter: https://smarturl.it/neffex_twitter
YouTube: https://smarturl.it/neffex_youtube
#NEFFEX #CopyrightFree #FightBack
Director/Editor: Ben Wilson (@Benwilsonvisuals)
Director of Photography: Dean Aguirre
Lyrics:
you're never gonna make it
your not good enough
there's a million other people with the same stuff
you really think your different 
man you must be kidding
think your gonna hit it 
but you just don't get it
it's impossible 
it's not probable
your irresponsible
too many obstacles 
you gotta stop it yo
you gotta take it slow
you can't be a pro
don't waste your time no more
who the fuck are you
to tell me what to do
I don't give a damn if you say you disapprove
I'm gonna make my move
I'm gonna make it soon
and I'll do it cuz it's what I want to fuckin do
cuz all these opinions
and all these positions
they coming in millions
they're blocking your vision
but no you can't listen
that shit is all fiction
cuz you hold the power as long as your driven
--------
youre never gonna make it
there's no way that you make it
yea maybe you can fake it
but your never gonna make it
are you just gonna take that?
make them take it all back
don't tell me you believe that 
are you just gonna take that
or will you fucking fight back?
-----------
you ain't gonna make it
you ain't never ever gonna break it
you can never beat em man they're better than you face it
thinkin that they give a damn your not thinking straight kid
no they give a damn you got what I'm saying 
I'm not fucking playing
I'll give it to you straight man
there's too many others and your not that great man 
stop what your saying
stop what your making
everybody here knows that your just faking
naa I don't wanna hear it anymore
I don't wanna hear it anymore
all these fuckin thoughts they are not what I need anymore 
I'm about to shut the mother fucking door 
on all you poor ass haters with your heads in the clouds
talkin out loud so proud 
you better shut your god damn mouths
before I do more than speak out
its about to head south
We offer our music copyright free to YouTubers because we want people to create awesome content and have exciting new music to make their YouTube videos that much better. 
We make workout music, gym music, gaming music, vlogging music (vlog music), inspirational music, inspirational songs, motivational music, motivational songs, party music, party songs, and non copyrighted music for YouTube content creators #CopyrightFreeMusic #CopyrightFree #NoCopyright</t>
  </si>
  <si>
    <t>https://www.youtube.com/watch?v=LT_XSMrqS8M</t>
  </si>
  <si>
    <t>neffex - rumors | official video</t>
  </si>
  <si>
    <t>lets chill page</t>
  </si>
  <si>
    <t>"Rumors" © Neffex 
official video of song with lyrics (Please click "Show More" just below) and with subtitles of English lyrics and French translation  (Click on CC for English, to choose French langage click on the serrated wheel - settings - bottom right of the video window and click "Subtitles", choose "French") 
Video directed by Ben Wilson
Thank you to everyone in #NeffexNation who has supported us so strongly and we can’t wait to meet every one of you after the shows! Let us know what songs you want to hear!
Spotify: https://open.spotify.com/track/7wOqBOryVGD3nqDUihDSwL
Google Play: https://play.google.com/store/music/album?id=Bxqqeap7w7nah4tbzwijeabubty&amp;tid=song-Tsyd6oty7stm42yuufkvqypnqhq&amp;hl=en
iTunes: https://itunes.apple.com/us/album/rumors-single/1228181589
You asked we delivered... OFFICIAL NEFFEX MERCH OUT NOW: https://www.redbubble.com/fr/people/neffex/shop
Soundcloud for free download: https://soundcloud.com/neffexmusic/ru...
https://soundcloud.com/neffexmusic/rumors
Lyrics:
she's got some nice long hair
and you know that she's a bad chick
all the boys stare 
can't help it it's a habit
clothes that she wears
short skirt and a jacket
I just wanna get her all alone
on a mattress
I just wanna have it
I just gotta have it
rumors all around say her body is fantastic
all natural not a piece of her is plastic
head to her toes yea they say that she's elastic
yea the whispers all around say she has a reputation
don't believe it till I see it so I want a demonstration
and I've always learned it better with a hands on education
so I need a private session if you get what I am saying 
and they say that she's not easy no she's really complicated
but that only makes it better and it's got me so fixated
and I'm not the type to wait around I've never hesitated 
but shes got me captivated so the game I'm gunna play it yea
she's got a body like a coke fiend
she likes to keep the party going
these rumors got me feeling lonely
I want that body baby show me
I heard you look good in a sundress
I heard you look good when you're undressed
I heard you like to get away
I heard you like to stay out late
I heard you had a couple boyfriends
I heard they didn't treat you right
I heard you're hated by your girlfriends
cuz all the guys want you tonight
they say she's too hot they say she's too cold
where she came from nobody really knows
they say she looks young but say she acts old
from everything I've heard she gets out of control
and all the boys say she was sent from the heavens
but I'm not too sure that this girl is a blessing
she's got the devils eyes and they'll cut you like a weapon
she's stuck in my mind like a bad obsession. got bad intentions
(Traduction / Adaptation par Lets Chill Page for Chill Out Deep)
Une longue chevelure délicate, 
Mais tu sais, c'est une égérie.  
Tous les mecs matent.
On ne change pas une manie. 
Elle exhibe ses habits 
En jupe courte et cape. 
Il faut seulement que je l'attrape, 
La mette au lit. 
Une simple visite,
Il faut qu'elle m'explique.
La rumeur dit que son corps est fantastique. 
Tout est naturel, pas une pièce d'elle en plastique. 
De la tête aux pieds ouais, on dit qu'elle est élastique. 
Ouais on murmure même qu'elle aurait une réputation. 
Je crois que ce que je vois, je réclame une démonstration.  
J'ai toujours mieux appris en pratiquant question éducation. 
J'ai besoin d'une session privée, tu vois de quoi je veux parler ? 
Et on dit qu'elle n'est pas aisée, et même plutôt compliquée. 
Mais le jeu en vaut la chandelle, et ça me rend obsédé. 
Suis-je le genre à me faire la belle ? J'ai jamais hésité. 
Je suis donc entré dans son jeu, mon épingle à tirer, ouais. 
Elle a un corps qui réveille la bête. 
Et elle adore faire la fête. 
(Ces rumeurs broient mes idées noires.) 
(Je veux ce corps, bébé fais voir.)
On dit que tu portes bien les robes d'été. 
On dit que c'est même mieux déshabillé. 
On dit que t'aimes t'évader. 
On dit que t'aimes t'attarder.
On dit que t'as des petits copains. 
On dit qu'ils ne te traitent pas bien. 
On dit que tes copines te détestent. 
Car tu fais fantasmer leurs mecs. 
On la dit trop chaude, On la dit glacée. 
D'où vient-elle vraiment personne ne le sait.  
On la dit très jeune mais elle fait plus âgée. 
On m'a dit qu'elle serait trop fun à contrôler. 
Et tous les mecs disent qu'elle est tombée du ciel. 
Mais pas sûr qu'elle soit une bénédiction de l'âme.
Elle a des yeux démentiels, ils te transpercent comme une lame, 
Plantés dans mon âme comme une sale obsession, de mâles intentions... 
Site: http://www.neffex.com/20-2/
#Neffex #Rumors #OfficialVideo #Lyrics #electro #Rock #HopRock #NeffexNation</t>
  </si>
  <si>
    <t>https://www.youtube.com/watch?v=83RUhxsfLWs</t>
  </si>
  <si>
    <t>neffex - grateful [copyright free] no.54</t>
  </si>
  <si>
    <t>STREAM Grateful on any platform here - https://smarturl.it/NEFFEX.Grateful
Join the NEFFEX Discord Server HERE -  https://discord.gg/neffex
CREATORS - LINK TO DOWNLOAD AND USE THIS SONG COPYRIGHT-FREE: https://bit.ly/3Cobrrx
STREAM ALL 150+ of my songs on ANY platform here - https://smarturl.it/NEFFEXmusic
NEW MERCH - https://www.neffexstore.com/
✦✦✦✦✦ NEFFEX ✦✦✦✦✦
Spotify: https://smarturl.it/neffex_spotify
SoundCloud: https://smarturl.it/neffex_soundcloud
Facebook: https://smarturl.it/neffex_fb
Instagram: https://smarturl.it/neffex_instagram
Twitter: https://smarturl.it/neffex_twitter
YouTube: https://smarturl.it/neffex_youtube
#NEFFEX #CopyrightFree #Grateful
Lyrics:
always do it on my own so I gotta get through it
and the only thing I know is to love what I’m doing
never give up never slow til I finally prove it
never listen to the No’s i just wanna keep moving
keep my head up when I act
head up that’s a fact
never looking back 
ima keep myself on track
keep my head up staying strong
always moving on
feel I don’t belong
tell my thoughts to move along
push myself to be the best
die with no regrets
live with every breath
see my message start to spread
and I had so many dreams
then you hit your teens
life ain’t really what it seems 
try to find out what it means
always do it on my own so I gotta get through it
and the only thing I know is to love what I’m doing
never give up never slow til I finally prove it
never listen to the No’s i just wanna keep moving
yea I put out all this art, its my only medicine yea
everything I do, im just being genuine 
I’m sick of being screwed, feel my own adrenaline
yea i do just what I do, and I hope you let me in let me in yea
I’m grateful 
oh yea
able
oh yea
I’m stable
oh yea
no label
oh yea
u know me
I have
only
a path
I’m lonely 
but damn
I’m going
to win
I don’t want no fake love
I want the real stuff
everybody listen up
cuz I’ll only say it once
I’m gon show you all the path
if you want it bad
I’m gon show you where it’s at 
yea how you can get it back
yea cuz I ain’t never done
I’ll be number one
working hella hard until I get just what I want
yea rise just like the sun
yea fatal like a gun
shooters gonna shoot and Im gon shoot until I’ve won
always do it on my own so I gotta get through it
and the only thing I know is to love what I’m doing
never give up never slow til I finally prove it
never listen to the No’s i just wanna keep moving
yea I put out all this art, its my only medicine yea
everything I do, im just being genuine 
I’m sick of being screwed, feel my own adrenaline
yea i do just what I do, and I hope you let me in let me in yea
I’m grateful 
oh yea
able
oh yea
I’m stable
oh yea
no label
oh yea
u know me
I have
only
a path
I’m lonely 
but damn
I’m going
to win
We offer our music copyright free to YouTubers because we want people to create awesome content and have exciting new music to make their YouTube videos that much better. 
We make workout music, gym music, gaming music, vlogging music (vlog music), inspirational music, inspirational songs, motivational music, motivational songs, party music, party songs, and non copyrighted music for YouTube content creators #CopyrightFreeMusic #CopyrightFree #NoCopyright</t>
  </si>
  <si>
    <t>https://www.youtube.com/watch?v=-O9U8-a5Tk4</t>
  </si>
  <si>
    <t>thefatrat &amp; neffex - back one day (outro song) [minecraft animation music video]</t>
  </si>
  <si>
    <t>A Minecraft animation music video for TheFatRat and NEFFEX's latest track, Back One Day! Featuring Keira and Krista from our Minecraft animations, STARFALL and Worlds Apart.
STARFALL - https://youtu.be/cayApMrrYtE
Worlds Apart - https://youtu.be/yRqoy-L4TSA
Music: TheFatRat &amp; NEFFEX - Back One Day (Outro Song)
Listen here: https://lnk.site/back-one-day-outro-song
Watch the official music video: https://youtu.be/2QdPxdcMhFQ
Follow TheFatRat: https://linktr.ee/TheFatRat
Follow NEFFEX: https://smarturl.it/neffex_youtube
🧡  SUPPORT US ON PATREON
https://www.patreon.com/BlackPlasmaStudios
- Watch animations early!
- Have your name in the credits!
- And much more!
💬  JOIN OUR DISCORD SERVER
https://www.discord.gg/blackplasma
#BlackPlasmaStudios #MinecraftAnimation #Minecraft</t>
  </si>
  <si>
    <t>https://www.youtube.com/watch?v=0Wa_CR0H8g4</t>
  </si>
  <si>
    <t>neffex - best of me [official video]</t>
  </si>
  <si>
    <t>STREAM Best Of Me on any platform here - https://smarturl.it/NEFFEX.BestofMe
Join the NEFFEX Discord Server HERE -  https://discord.gg/neffex
CREATORS - LINK TO DOWNLOAD AND USE THIS SONG COPYRIGHT-FREE: https://bit.ly/3HugiLG
STREAM ALL 150+ of my songs on ANY platform here - https://smarturl.it/NEFFEXmusic
NEW MERCH - https://www.neffexstore.com/
✦✦✦✦✦ NEFFEX ✦✦✦✦✦
Spotify: https://smarturl.it/neffex_spotify
SoundCloud: https://smarturl.it/neffex_soundcloud
Facebook: https://smarturl.it/neffex_fb
Instagram: https://smarturl.it/neffex_instagram
Twitter: https://smarturl.it/neffex_twitter
YouTube: https://smarturl.it/neffex_youtube
#NEFFEX #CopyrightFree #BestOfMe
Produced by Jimmy Jack &amp; John Holway
Website: Jimmyjackfilm.com
Lyrics:
I have a dream
that's all I need
I'll make it happen with some work and belief
know what I want
so ill take it on
I've made mistakes but mistakes make you strong
let's break it down for a minute
I want the crown Im gon get it
you hear me loud man I'm winning
yea charley sheen would be grinning
these ladies know that I'm sinning
and this is just the beginning
I'm closing in the 9th inning
there ain't no point in resisting
livin life 
like a dream
live it right
that's the theme 
every night
got a team
mobbing tight
to the scene
out on stage
hear em scream
ok 
this the dream
and I prayed
as a teen
one day
Itd be me
if I want it
then I get it
head down
don't regret it
push myself 
to the limit
if I play it
then I win it
I'm just saying
I'm just living
for today
for a minute
I dont stay
I just visit
have no shame
I'll admit it yea
------------------
Pre:
they lookin right at me
to see if i succeed
to see if i believe
they looking up to me
they want the best of me now
best of me now
best of me now
best of me
They want the best of me now
best of me now 
best of me now
best of me
and I won't rest in piece now
rest in peace now
rest in peace now 
rest in peace now
they want it now
they want it now
they want it now
they want it now
they want it now
they want it now
oh damn if they want it now they got it now!
I swear to god man Ima make it soon
silence all the haters as they see us making moves
I do what I want so I got nothing to prove
stayin motivated teaching others what to do
Im staying focused
my mind is open
they start to notice
that Im in motion 
there is no potion
your not just chosen
it takes devotion
to stay composed man
never stop never stall
there ain't no time to fall
try to live get it all
you got one life to ball
thinking big never small
cuz you gotta want it all
when you finally get that call
you get ready take it all
I don't need a handout 
I already standout
startin to advance now
ready to expand now
you don't have a chance now
cuz we're in demand now
make it by the grand now
feelin in command now
We offer our music copyright free because we want people to create awesome content and have exciting new music to make their videos that much better. 
We make workout music, gym music, gaming music, vlogging music (vlog music), inspirational music, inspirational songs, motivational music, motivational songs, party music, party songs, and non copyrighted music for content creators #CopyrightFreeMusic #CopyrightFree #NoCopyright</t>
  </si>
  <si>
    <t>https://www.youtube.com/watch?v=X5cfg26vkOQ</t>
  </si>
  <si>
    <t>neffex - go! 🚀 [copyright-free] no.147</t>
  </si>
  <si>
    <t>Listen to "Go!" on any platform HERE - https://ffm.to/neffexgo
Join the NEFFEX Discord Server HERE -  https://discord.gg/neffex
CREATORS - DOWNLOAD AND USE THIS SONG COPYRIGHT-FREE: https://bit.ly/3iPWvet
STREAM ALL 150+ of my songs on ANY platform here - https://ffm.bio/neffexmusic
NEW MERCH - https://www.neffexstore.com/
✦✦✦✦✦ NEFFEX ✦✦✦✦✦
Spotify: https://smarturl.it/neffex_spotify
SoundCloud: https://smarturl.it/neffex_soundcloud
Facebook: https://smarturl.it/neffex_fb
Instagram: https://smarturl.it/neffex_instagram
Twitter: https://smarturl.it/neffex_twitter
YouTube: https://smarturl.it/neffex_youtube
#NEFFEX #CopyrightFree #NoCopyright
LYRICS:
PRE:
Even when you feel low you can still go
Even when you feel slow you can still go
Even when there’s no hope you can still go
I never answer to no man I still go
HOOK:
Go go go go go go go gooooooo
Go go go go go go go gooooooo
VERSE 1:
Hustle hard hustle every single day…
I’ll be making moves till I’m buried in my grave…
To the system I don’t wanna be a slave
I be doing shit my way uh or the highway
And in the driveway
Is a nice range 
Cuz I grind through the climb I invite pain 
You’ll never hear me bitch na I don’t complain
Just gotta flip a switch and you can go and obtain
Anything you want
Anything you need
Your minds got the key ingredient its belief…uh 
They’ll deceive with their negativity, but I just slide right by that energy 
Even when you feel low you can still go
Even when you feel slow you can still go
Even when there’s no hope you can still go
I never answer to no man I still go
HOOK:
Go go go go go go go gooooooo
Go go go go go go go gooooooo
Go go go go go go go gooooooo
Go go go go go go go gooooooo
VERSE 2:
You got a mind
But even that can change
You can flip the gray matter like some batter in your brain…
That’s why they say…
Fake it till you make it ay
And if you play that game then you just might make a change 
Rearrange all the bad to ok
Take the worst thoughts and turn’em to a game
Take the best thoughts and put‘em on display
On repeat in your brain till your feeling no more pain uh
Never slow yourself down you can do some more 
Push past all the pain and you’ll find a door
Open it up and finally explore
Everything that you thought you could never do before…
Even when you feel low you can still go
Even when you feel slow you can still go
Even when there’s no hope you can still go
I never answer to no man I still go
HOOK:
Go go go go go go go gooooooo
Go go go go go go go gooooooo
Go go go go go go go gooooooo
Go go go go go go go gooooooo
I offer my music copyright free to YouTubers because I want people to create awesome content and have exciting new music to make their YouTube videos that much better. 
I make workout music, gym music, gaming music, vlogging music (vlog music), inspirational music, inspirational songs, motivational music, motivational songs, party music, party songs, Fortnite songs, Roblox music, Apex music, PUBG music, Valorant music, Call of Duty (COD) music, and non copyrighted music for YouTube content creators</t>
  </si>
  <si>
    <t>https://www.youtube.com/watch?v=24C8r8JupYY</t>
  </si>
  <si>
    <t>neffex - destiny 🙌   [copyright free] no.8</t>
  </si>
  <si>
    <t>STREAM Destiny on any platform here - https://smarturl.it/NEFFEX.Destiny
Join the NEFFEX Discord Server HERE -  https://discord.gg/neffex
CREATORS - DOWNLOAD AND USE THIS SONG COPYRIGHT-FREE: https://bit.ly/30rFukO
STREAM ALL 150+ of my songs on ANY platform here - https://smarturl.it/NEFFEXmusic
NEW MERCH - https://www.neffexstore.com/
✦✦✦✦✦ NEFFEX ✦✦✦✦✦
Spotify: http://bit.ly/NEFFEX_Spotify
SoundCloud: http://bit.ly/NEFFEX_SC
Facebook: http://bit.ly/NEFFEX_FB
Instagram: http://bit.ly/NEFFEX_Insta
Twitter: http://bit.ly/NEFFEX_Twitter
YouTube: http://bit.ly/NEFFEX_YouTube
Vlog: http://bit.ly/NEFFEXnCHILL
Site: http://NEFFEX.com
#NEFFEX #CopyrightFree #Destiny
Lyrics:
I don't believe in destiny
I just do what's best for me
don't listen to my enemies
they're just full of jealousy
yea
this legacy
you gun see what's left of me
you gun see success in me
u ain't seen the rest of me
I just wanna be the best at what I know
better than the rest just watch me grow
put me to the test and watch me go
this is my quest Ima make it known
they call me obsessive oh I know
call me selective with my notes
call me aggressive with my flow
call me offensive even though
yo I ain't gunna lie life's tough
try to get by lifes rough
try to do right it's not enough
even though you try still mess up
but I'm still gunna fight for what I love 
still gunna die for what I love
still gunna try I won't give up
still gunna fight until I've won
they say I'm way too obsessed
and I've got nothing left 
and I'm not quite there yet
but those words they'll regret
Cuz I got something left
and I'm not giving in 
I will not let them win
I won't stop till the end no
----------------
I've been through some injuries
mentally and physically
studied them religiously
so I don't repeat history
and people won't admit to me
they don't want a victory
bad enough to get it see
they'd rather just go leave it be
and oh
this journey
I've been on since thirteen
working hard and learning
never stopping searching
yea
it's burning
all this passion hurts me
I took action working
writing down these words see
no im not ok
I just want to be something
I don't wanna be nothing
living all alone
no I'm not alright
I'm just barely getting by
but I'll tell you I'm just fine
so u leave me alone
they say I'm way too obsessed
and I've got nothing left 
and I'm not quite there yet
but those words they'll regret
Cuz I got something left
and I'm not giving in 
I will not let them win
I won't stop till the end no
I offer my music copyright free to YouTubers because I want people to create awesome content and have exciting new music to make their YouTube videos that much better. 
I make workout music, gym music, gaming music, vlogging music (vlog music), inspirational music, inspirational songs, motivational music, motivational songs, party music, party songs, Fortnite songs, Roblox music, Apex music, PUBG music, Valorant music, Call of Duty (COD) music, and non copyrighted music for YouTube content creators</t>
  </si>
  <si>
    <t>https://www.youtube.com/watch?v=Ccsh_-Cucl4</t>
  </si>
  <si>
    <t>neffex - soldier 🔥 [copyright free] no.34</t>
  </si>
  <si>
    <t>STREAM Solider on any platform here - http://smarturl.it/neffex-fightback
Join the NEFFEX Discord Server HERE -  https://discord.gg/neffex
CREATORS - LINK TO DOWNLOAD AND USE THIS SONG COPYRIGHT-FREE: https://bit.ly/3wUfB9g
STREAM ALL 150+ of my songs on ANY platform here - https://smarturl.it/NEFFEXmusic
NEW MERCH - https://www.neffexstore.com/
✦✦✦✦✦ NEFFEX ✦✦✦✦✦
Spotify: https://smarturl.it/neffex_spotify
SoundCloud: https://smarturl.it/neffex_soundcloud
Facebook: https://smarturl.it/neffex_fb
Instagram: https://smarturl.it/neffex_instagram
Twitter: https://smarturl.it/neffex_twitter
YouTube: https://smarturl.it/neffex_youtube
#NEFFEX #CopyrightFree #Soldier
Lyrics:
I spit raps like a heart attack
fast fatal hard impact 
past painful scars infact
I blast tasteful bars in packs
I back up my actions fact
don't ask grab reactions jacked
attack with every word then act
with class as they hear me snap
I got nothing to lose
cuz I fought and felt the bruise
now I'm not the one confused
call the shots and they produce
I ain't lost I'm finally loose
pick a noose over excuse 
I need the views to boost me to
a new abuse of being used
everybody wants a piece now
y'all can rest in piece now
your dead to me so peace out
remember your discrete doubt
get ready for defeat now
I'm gon make you bleed out
listen on repeat now
and weed out all the weak now
get up and make a change
don't remember yesterday
if you got something to say
speak your mind before your grave 
cuz your life is yours to save
ain't nobody gonna change 
everybody stays the same
so be different make a name huh?
and just like a soldier
keep on moving forward
always getting closer
march until it's over
it's ridiculous I'm spitting this
meticulous and limitless
while others out there spittin shit
got hits up on the charts that sit
I see why other artists quit
cuz people don't reward good shit
they love to hate but hate to live 
society you swing and miss
and honestly I get it
promise me you won't regret it
wasting energy forget it
don't look back go on get it
bite the bullet just a bit
bite your tounge and don't say shit
make your actions hard to miss
be a legend not a myth
it's obnoxious
that I'm conscious
rappin honest
as promised
try to harness
as an artist
stay modest
it's a long quest
I will not quit
till ten thousand people going off when I drop this
I gotta make it now
swear to god I'm breaking out
swear to god I'll take a bow
center stage with a crowd
cuz I got it figured out
I'm just honest and I'm loud
staying modest but I'm proud 
no I never had doubt yea
and just like a soldier
keep on moving forward
always getting closer
march until it's over
We offer our music copyright free to YouTubers because we want people to create awesome content and have exciting new music to make their YouTube videos that much better. 
We make workout music, gym music, gaming music, vlogging music (vlog music), inspirational music, inspirational songs, motivational music, motivational songs, party music, party songs, and non copyrighted music for YouTube content creators #CopyrightFreeMusic #CopyrightFree #NoCopyright</t>
  </si>
  <si>
    <t>https://www.youtube.com/watch?v=xzAhPbM0kVI</t>
  </si>
  <si>
    <t>neffex - numb (official video)</t>
  </si>
  <si>
    <t>Listen to Numb on any platform HERE - https://smarturl.it/NEFFEX.Numb
CREATORS - DOWNLOAD AND USE THIS SONG COPYRIGHT-FREE: https://bit.ly/3KY49j5
STREAM ALL 150+ of my songs on ANY platform here - https://smarturl.it/NEFFEXmusic
NEW MERCH - https://www.neffexstore.com/
✦✦✦✦✦ NEFFEX ✦✦✦✦✦
Spotify: https://smarturl.it/neffex_spotify
SoundCloud: https://smarturl.it/neffex_soundcloud
Facebook: https://smarturl.it/neffex_fb
Instagram: https://smarturl.it/neffex_instagram
Twitter: https://smarturl.it/neffex_twitter
YouTube: https://smarturl.it/neffex_youtube
Lyrics:
girl you got me shook
from the way your body looks
got me writing hooks
got me feeling like a rook
I don’t do it by the book 
but for you I’ll take a look
don’t know what your momma took
sweet and spicy like a cook
I’ll keep it real 
let’s make a deal
buy you a meal if you just let me feel
get out your heels
grab on the wheel
back to my place at the top of the hill
don’t have regrets 
I know what’s next
she need to fresh up be back in a sec
look at them legs 
don’t make me beg 
back to the room let me show you my bed yea
touching on your body feels like taking on a drug
you got me feeling good yea you got me feeling numb
everything you do, I can’t seem to get enough
you got me feeling good yea you got me feeling numb
I could look at you all day
watch the way them hips sway 
love your body so I pray
don’t you dare take it away
can’t control what I say 
lost my mind cuz your frame 
 hey girl what’s your name? 
lit me up just like a flame
body in motion
I feel the commotion
be on you like lotion
I’m honest and broken
I flow like the ocean
I feel you were chosen
to fix me I’m open 
my heart that you stolen
ay
stay with me
play with me
lay with me
hate to see
when you leave
chemistry feels like it’s destiny 
I just want you laying next to me,
and I really don’t want you to ever leave 
touching on your body feels like taking on a drug
you got me feeling good yea you got me feeling numb
everything you do, I can’t seem to get enough
you got me feeling good yea you got me feeling numb
We offer our music copyright free to YouTubers because we want people to create awesome content and have exciting new music to make their YouTube videos that much better. 
We make workout music, gym music, gaming music, vlogging music (vlog music), inspirational music, inspirational songs, motivational music, motivational songs, party music, party songs, and non copyrighted music for YouTube content creators #Musicvideo #CopyrightFreeMusic #CopyrightFree #NoCopyright</t>
  </si>
  <si>
    <t>https://www.youtube.com/watch?v=WzQBAc8i73E</t>
  </si>
  <si>
    <t>neffex - cold ❄️[copyright free] no.60</t>
  </si>
  <si>
    <t>STREAM Cold on any platform here - https://smarturl.it/NEFFEX.Cold
Join the NEFFEX Discord Server HERE -  https://discord.gg/neffex
CREATORS - LINK TO DOWNLOAD AND USE COPYRIGHT-FREE: https://bit.ly/3wVv9cZ
STREAM ALL 150+ of my songs on ANY platform here - https://smarturl.it/NEFFEXmusic
NEW MERCH - https://www.neffexstore.com/
✦✦✦✦✦ NEFFEX ✦✦✦✦✦
Spotify: https://smarturl.it/neffex_spotify
SoundCloud: https://smarturl.it/neffex_soundcloud
Facebook: https://smarturl.it/neffex_fb
Instagram: https://smarturl.it/neffex_instagram
Twitter: https://smarturl.it/neffex_twitter
YouTube: https://smarturl.it/neffex_youtube
#NEFFEXCold #CopyrightFree #NoCopyright
Lyrics:
it’s so cold outside
I’m alone I’m alright
everybody knows that I’m breaking down
everybody knows I ain’t faking now
everybody knows my hearts vacant now
yea she hates me now I made mistakes but now
I don’t ever wanna be alone
I don’t really ever feel at home
on my own
in the zone
that’s the only way I know feeling low bought to blow back up! here I go! 
I won’t ever let the doubt creep in
gotta pop a couple more aspirin
I don’t think I’ll ever let you in
easier to break it off as friends 
I don’t really understand myself
I don’t really understand need help
I don’t wanna be left on the shelf
couldn’t even hear me if I yelled 
Its so cold outside
I’m alone I’m alright
I don’t wanna break down
always feel like I could break now 
but I never let it take me to that place now
I won’t ever let my thoughts get away now
I got better things to do picking fate now
I just wanna be the best call me great now
I don’t know if I’m ok or insane now
I remember better days on the playground 
hoping I can find my way to a better place now
even when Im feeling down I fight 
even when I don’t know what is right
ima pick a side and ima take pride
I will decide my fate and I 
will never let them tell me who I am
if you try to shape me I’ll be damned
planted on the ground is where I stand
never give up that was always the plan  
Its so cold outside
I’m alone I’m alright
We offer our music copyright free to YouTubers because we want people to create awesome content and have exciting new music to make their YouTube videos that much better. 
We make workout music, gym music, gaming music, vlogging music (vlog music), inspirational music, inspirational songs, motivational music, motivational songs, party music, party songs, and non copyrighted music for YouTube content creators #CopyrightFreeMusic #CopyrightFree #NoCopyright</t>
  </si>
  <si>
    <t>https://www.youtube.com/watch?v=K6BRna4_bmg</t>
  </si>
  <si>
    <t>bbno$ &amp; rich brian - edamame (official video)</t>
  </si>
  <si>
    <t>bbno$ &amp; Rich Brian - edamame (Official Video)
follow bbno$:
Spotify - https://open.spotify.com/artist/41X1TR6hrK8Q2ZCpp2EqCz?si=4efR-eRyQiixzlSUqP3OfQ
Instagram - https://www.instagram.com/bbnomula/
Twitter - https://twitter.com/bbnomula
Tiktok - https://www.tiktok.com/@bbnotiktok?lang=en
Apple Music - https://music.apple.com/us/artist/bbno%24/1161580951
Soundcloud - https://soundcloud.com/bbnomula
Discord - https://discord.com/invite/bbnomula
Twitch - https://www.twitch.tv/bbnogames
SMS: https://laylo.com/bbnomula
Email: https://www.getdrip.com/forms/691397084/submissions/new
Prod. Diamond Pistols
listen to edamame: https://bbnomula.ffm.to/edamame
Starring
bbno$ as himself
Rich Brian as himself
Yung Gravy as The Evil Wizard
Jodie Foster as French Bulldog 1
Zola Budb as French  Bulldog 2
Reggie the Regulator as French Bulldog 3
Director - Reggie.
Producer - Pat Hall
Director of Photography - Mitchell Overton
Production Coordinator - Kanin Lewbel
Location Manager - Marc Herman
Editor - Reggie.
Colorist - Abdullah Ghazal
Production Company - Hall Creative Services
Special Thanks to        
Haley Kai Dawe
Vannteyy
Andy Corrigan &amp; Tiger Rosen
Leon Zhang 
follow bbno$:
instagram: https://www.instagram.com/bbnomula
facebook: https://www.facebook.com/bbnomula
twitter: https://twitter.com/bbnomula
merch: https://bbnomula.com
#bbnomula #richbrian #edamame</t>
  </si>
  <si>
    <t>https://www.youtube.com/watch?v=N2Y2vQ-1m7M</t>
  </si>
  <si>
    <t>y2k, bbno$ - lalala (official video)</t>
  </si>
  <si>
    <t>y2kvevo</t>
  </si>
  <si>
    <t>lalala music video
Listen to Y2K &amp; BBNO$ "Lalala" now: https://smarturl.it/y2klalala?IQid=youtube
Amazon Music: https://smarturl.it/y2klalala/az?IQid=youtube
Apple Music: https://smarturl.it/y2klalala/applemusic?IQid=youtube
iTunes: https://smarturl.it/y2klalala/itunes?IQid=youtube
Soundcloud: https://smarturl.it/y2klalala/soundcloud?IQid=youtube
Spotify: https://smarturl.it/y2klalala/spotify?IQid=youtube
YouTube Music: https://smarturl.it/y2klalala/youtubemusic?IQid=youtube
Follow Y2K:
Instagram: https://www.instagram.com/y2k2y/
Twitter: https://twitter.com/y2k2y
Facebook: https://www.facebook.com/Y2K2Y/
Soundcloud: https://soundcloud.com/y2k2y
Follow BBNO$:
Instagram: https://www.instagram.com/bbnomula/
Twitter: https://twitter.com/bbnomula
Facebook: https://www.facebook.com/bbnomula
Soundcloud: https://soundcloud.com/bbnomula
Director: Alex Bortz
Creative Director: Morgan Freed
Producer: Lara Mendizza
DP: Wojciech Kielar
Production Designer: Sean Genrich
Editor: Jon Ryan
Colorist: Jacob McKee
Lyrics:
Did I really just forget that melody?
Naw, na, na, banananananana
Alright, dada dadadada
When I popped off, then your girl gave me just a little bit of lockjaw
Baby so cold, he from the north, he from the Canada
Bankroll so low, I got nothing else that I can withdraw
Ran out the door
I shine my wrist, it go like shashasha, shashasha
I got your bitch singing like lalala, lalala
I shine my wrist, it go like shashasha, shashasha
I got your bitch singing like lalala, lalala
How I stride like that
Amex, no cap, eight hundred score
They wonder how, how I guap like that
I rap my lyrics when I perform
They wonder how, how I stride like that
Married to the grind, I brought my ring
I'm corny, but your girly want the dick
Modest with my jewels, but check the bank
Finally got the money, say my thanks
When I popped off, then your girl gave me just a little bit of lockjaw
Baby so cold, he from the north, he from the Canada
Bankroll so low, I got nothing else that I can withdraw
Ran out the door
I shine my wrist, it go like shashasha, shashasha
I got your bitch singing like lalala, lalala
I shine my wrist, it go like shashasha, shashasha
I got your bitch singing like lalala, lalala
How I stride like that
Haha, I'm at the bank again
They wonder how, how I guap like that
Pink whip with flames all on the side
They wonder how, how I stride like that
Got that Gucci on my body, now she tryna pipe me, woo
Popped a Lucy Loosey Goosey, sussy boy, I keep you cool
Got the paper, went to school
Be careful who you callin' a fool
Ayy, ha, ayy
When I popped off, then your girl gave me just a little bit of lockjaw
Baby so cold, he from the north, he from the Canada
Bankroll so low, I got nothing else that I can withdraw
Ran out the door
I shine my wrist, it go like shashasha, shashasha
I got your bitch singing like lalala, lalala
I shine my wrist, it go like shashasha, shashasha
I got your bitch singing like lalala, lalala
How I stride like that
#Y2K #Lalala #bbnomula</t>
  </si>
  <si>
    <t>https://www.youtube.com/watch?v=YHfs0ma5Di8</t>
  </si>
  <si>
    <t>bbno$ &amp; yung gravy &amp; rich brian - c'est la vie</t>
  </si>
  <si>
    <t>top gun drops oct 5th 😤
https://ffm.to/topgun
#bbnomula #yungravy #richbrian #cestlavie</t>
  </si>
  <si>
    <t>https://www.youtube.com/watch?v=I6RVE0xYjoI</t>
  </si>
  <si>
    <t>bbno$ x diamond pistols - help herself (official video)</t>
  </si>
  <si>
    <t>Official Video for "help yourself" by bbno$ and diamond pistols
ily all
follow bbno$:
Spotify - https://open.spotify.com/artist/41X1TR6hrK8Q2ZCpp2EqCz?si=4efR-eRyQiixzlSUqP3OfQ
Instagram - https://www.instagram.com/bbnomula/
Twitter - https://twitter.com/bbnomula
Tiktok - https://www.tiktok.com/@bbnotiktok?lang=en
Apple Music - https://music.apple.com/us/artist/bbno%24/1161580951
Soundcloud - https://soundcloud.com/bbnomula
Discord - https://discord.com/invite/bbnomula
Twitch - https://www.twitch.tv/bbnogames
SMS: https://laylo.com/bbnomula
Email: https://www.getdrip.com/forms/691397084/submissions/new
Lyrics: [Verse 1]
Down on myself, hope you're doing well
I've been honestly going through hell
Feeling troubled, no one to tell
Dodged a bullet, saved by the bell
If we had to make up, last the weekend
Save the break up just to be friends
I would not call in the past tense
I would've not, not fallen for you
[Pre-Chorus]
I thought we took it slow, anymore
I might just break without you
Can't stop thinking about you
(Can't stop thinking ab-)
[Chorus]
She can't help herself at all
She's falling deep in love
Can't give you what you want
My bad, I messed this up
Can barely help myself
I'm falling out of love
Can't give you what you want
My bad, I messed this up
[Verse 2]
Stole my heart, she broke it to pieces
She said I'm average, I picked up the pieces
She left the third time, she had her reasons
I took her back, I had my reasons, oh, no
I can make time, hope you're doing fine
Hurt me when you lied, can't you take signs?
I can fix that, I won't hurt you
This ain't an act, yeah, I do this all for you
[Pre-Chorus]
I thought we took it slow, anymore
I might just break without you
Can't stop thinking about you
(Can't stop thinking ab-)
[Chorus]
She can't help herself at all
She's falling deep in love
Can't give you what you want
My bad, I messed this up
Can barely help myself
I'm falling out of love
Can't give you what you want
My bad, I messed this up
She can't help herself at all (No, no, no, no, no, no)
She's falling deep in love
Can't give you what you want
My bad, I messed this up
Can barely help myself (No, no, no, no, no, no)
I'm falling out of love
Can't give you what you want
My bad, I messed this up
[Outro]
My bad, I messed this up
My bad, I messed this up
#bbnomula #helpherself #goodsong
i bbno$. i make music. sometimes with yung gravy, tiny meat gang, y2k, diamond pistols, andrei, killa fonic,  azteca, nane, oliver tree, cody ko, etc. some of my songs you might know are lalala, nursery, sriracha, who dat boi, bad thoughts, go gettas, slop, shining on my ex, whip a tesla, welcome to chilis, me me me.</t>
  </si>
  <si>
    <t>https://www.youtube.com/watch?v=mpHvHGMZ0jc</t>
  </si>
  <si>
    <t>yung gravy &amp; bbno$ - welcome to chilis prod. y2k (official music video)</t>
  </si>
  <si>
    <t>Yung Gravy &amp; bbno$ - Welcome to Chilis prod. Y2K (Official Music Video)
Get Gravy merch: http://smarturl.it/GetGravyMerch
Listen to Yung Gravy: http://smarturl.it/ListenToYungGravy
Follow Yung Gravy:
Instagram: https://www.instagram.com/yunggravy
Facebook: https://www.facebook.com/yunggravy/
Twitter: https://twitter.com/yunggravy 
Listen to bbno$: https://smarturl.it/ListenTobbnomula
Follow bbno$: 
Instagram: https://www.instagram.com/bbnomula/
Twitter: https://twitter.com/bbnomula
Facebook: https://www.facebook.com/bbnomula/
Director - Reggie.
Producer - Steven Taylor
Director of Photography - Grant Duncan
Production Compay - AVONNI
Executive Producer - Brandon Dermer
Executive Producer - Reed Matthews
Editor - Reggie.
Thief - y2k
Colorist - Abdullah Ghazal
Lyrics:
So she got the booty poppin’ like its bubblegum (gum)
Beat up on that booty like ruh puh puh pum
Will not listen to your bullshit nah nah nah nah
Baby Gravy droppin’ heat dat rah tah tah tah
Pour yo’ bitch a lil Courvoisier
Yoko Ono came through with the yay
Roll mo’ blunts up baby andele
Let’s get lit like it’s a holiday
My name is baby no money let me tell you again
I change the no to yes and now everybody claims they’re my friend
You find the Baby Bravy on the top and we will not descend
I got the pepperoni pizza, Fendi frames and blue cheese lens (yuh)
No stains on my white G-Fazos
Wanted 20 mil so I turned my shit to pesos
Got a billi’ when I cucked Jeff Bezos
Hey Alexa I’m playin’ baby please don’t take me off payroll
So she got the booty poppin’ like its bubblegum (gum)
Beat up on that booty like ruh puh puh pum
Will not listen to your bullshit nah nah nah nah
Baby Gravy droppin’ heat dat rah tah tah tah
Pour yo’ bitch a lil Courvoisier
Yoko Ono came through with the yay
Roll mo’ blunts up baby andele
Let’s get lit like it’s a holiday
Hey Gravy
Hey Baby
What’s good bitch
Every day I wake up and I’m back on my bullshit
How come every time I say a word it’s some good shit
I was born a Mac I be on some Fleetwood shit
Imma stay givin’ miniscule fucks
You need aim bot pussy boy you a crutch
Gravy baby start crime we Starsky Hutch (aye)
Star studded event when I valet park
I think I’m Paul Wall dripped in the rally car
I like a blunt mixed up with some caviar
I like your mom but shit, she gave me battle scars
So she got the booty poppin’ like its bubblegum (gum)
Beat up on that booty like ruh puh puh pum
Will not listen to your bullshit nah nah nah nah
Baby Gravy droppin’ heat dat rah tah tah tah
Pour yo’ bitch a lil Courvoisier
Yoko Ono came through with the yay
Roll mo’ blunts up baby andele
Let’s get lit like it’s a holiday
#YungGravy #bbnomula #WelcomeToChilis</t>
  </si>
  <si>
    <t>https://www.youtube.com/watch?v=NyOGIsds2C4</t>
  </si>
  <si>
    <t>yung gravy, bbno$ - whip a tesla</t>
  </si>
  <si>
    <t>Yung Gravy &amp; bbno$ - Whip A Tesla (Official Music Video) 
Video Directed/Edited by John Rawl
Video Produced by Lillie Wojcik
Produced by Downtime &amp; J Gramm 
Written/Performed by Yung Gravy &amp; bbno$
Whips Provided by Turo
LYRICS
[Intro]
bbno$
[Chorus: bbno$ &amp; Yung Gravy]
Whip a Tesla, spinners lookin' kinda extra (Extra)
Find me bumpin’ up my fees, I'm sorry that I'm clever
Wear a cap and gown like how the hell this make me better?
Dodge my ex’s texts (Thot), now she sendin' letters
Hey Alexa, hey Alexa
How many bitches can we fit in the Tesla?
Told your bitch, "Nope," like I'm fuckin' Chuck Testa
Thottie gon' finesse so I'm namin' her Vanessa
[Verse 1: bbno$]
I told that mom to call me never 'less we talkin’ cheddar
I got my money up from where it was, my main endeavor (Yup)
This money growin’ faster than myself, it's hard to measure
I’m four-foot-two, my racks not pretty, girls, I love 'em never, woah
[Verse 2: Yung Gravy]
Whip electric, pockets lookin' hectic
Butterfly doors when I let your bitch exit
Look majestic, move onto my next bitch
She look 42, man, I think I'm dyslexic
[Chorus: bbno$ &amp; Yung Gravy]
Whip a Tesla, spinners lookin’ kinda extra (Extra)
Find me bumpin' up my fees, I'm sorry that I'm clever
Wear a cap and gown like how the hell this make me better?
Dodge my ex's texts (Thot), now she sendin' letters
Hey Alexa, hey Alexa
How many bitches can we fit in the Tesla?
Told your bitch, "Nope," like I'm fuckin' Chuck Testa
Thottie gon' finesse so I'm namin' her Vanessa
[Verse 3: Yung Gravy]
Pull up in that Model X with your model ex
Elon Musk how I flex, thotties in my Pokédex
Articuno on my neck, Pikachu on my Patek
Gravy gotta catch 'em all every time I get a check
[Verse 4: bbno$]
Ditch school, drop cheddar
Get coupe, change weather
This lady gotta send my money, she should call me never
Brrt, brrt, brrt, please just call me never
Double bitch, double header, Prada runners with the leather
[Verse 5: Yung Gravy]
Switch lanes, get change, pull up with a thick chain
2018 world record for the dick game
Gravy Guinness, front flip the finish
That's how you doin' business when your side bitch a gymnast
[Chorus: bbno$ &amp; Yung Gravy]
Whip a Tesla, spinners lookin' kinda extra (Extra)
Find me bumpin' up my fees, I'm sorry that I'm clever
Wear a cap and gown like how the hell this make me better?
Dodge my ex's texts (Thot), now she sendin' letters
Hey Alexa, hey Alexa
How many bitches can we fit in the Tesla?
Told your bitch, "Nope," like I'm fuckin' Chuck Testa
Thottie gon' finesse so I'm namin' her Vanessa
http://vevo.ly/o9PJu1</t>
  </si>
  <si>
    <t>https://www.youtube.com/watch?v=bV7r1AFVRTI</t>
  </si>
  <si>
    <t>bbno$, diplo - pogo (official video)</t>
  </si>
  <si>
    <t>Official Music Video for “Pogo” by bbno$ and Diplo
Listen &amp; Download “Pogo” out now: https://diplo.lnk.to/Pogo
Amazon Music: https://diplo.lnk.to/Pogo/AmazonMusic
Apple Music:  https://diplo.lnk.to/Pogo/AppleMusic
iTunes:  https://diplo.lnk.to/Pogo/iTunes
Pandora:  https://diplo.lnk.to/Pogo/Pandora
Soundcloud:  https://diplo.lnk.to/Pogo/Soundcloud
Spotify:   https://diplo.lnk.to/Pogo/Spotify
YouTube Music:  https://diplo.lnk.to/Pogo/YouTubeMusic
YouTube: https://diplo.lnk.to/Pogo/YouTube
follow bbno$:
tik tok: https://www.tiktok.com/@bbnotiktok
instagram: https://www.instagram.com/bbnomula
facebook: https://www.facebook.com/bbnomula
twitter: https://twitter.com/bbnomula
merch: https://bbnomula.com
Follow Diplo:
Facebook: https://www.facebook.com/diplo
Twitter: https://twitter.com/diplo
SoundCloud: https://soundcloud.com/diplo
Instagram: https://www.instagram.com/diplo
TikTok: https://www.tiktok.com/@diplo
#pogo #bbno$ #Diplo
http://vevo.ly/ycH2hg</t>
  </si>
  <si>
    <t>https://www.youtube.com/watch?v=m-J9A0NMwts</t>
  </si>
  <si>
    <t>bbno$ - bag or die (official music video)</t>
  </si>
  <si>
    <t>last one of 2022. thanks for riding with me. bag or die 
follow bbno$:
listen to me: https://fanlink.to/listentobbnomula
instagram: https://www.instagram.com/bbnomula
facebook: https://www.facebook.com/bbnomula
twitter: https://twitter.com/bbnomula
merch: https://bbnomula.com
#bbnomula #bagordie</t>
  </si>
  <si>
    <t>https://www.youtube.com/watch?v=Kt2tf4W-1YA</t>
  </si>
  <si>
    <t>y2k &amp; bbno$ - lalala (ilkan gunuc remix) (bass boosted)</t>
  </si>
  <si>
    <t>boosted music</t>
  </si>
  <si>
    <t>✔Y2K &amp; Bbno$ - Lalala (ilkan gunuc remix) (Bass Boosted)
Follow Amazing  Spotify Playlist -  https://open.spotify.com/playlist/7MRlxdkVILZvhBQ4bVdHfd?si=gxNLHmbxQ1mG4dubdP9LlQ
Download Song - https://bit.ly/3HzFqAv
✉ send your music to us : officialboostedmusic@gmail.com
📌Follow ilkan Gunuc 
https://soundcloud.com/djilkangunuc
https://instagram.com/ilkangunuc
https://www.facebook.com/djilkangunucofficial
https://twitter.com/djilkangunuc
📌Follow Boosted Music
Soundcloud - https://soundcloud.com/boosted_music
Instagram - https://www.instagram.com/official_boostedmusic/
Facebook - https://www.facebook.com/BassBeat-131566527431617/
📌Follow Y2K: Instagram: https://www.instagram.com/y2k2y/ Twitter: https://twitter.com/y2k2y Facebook: https://www.facebook.com/Y2K2Y/ Soundcloud: https://soundcloud.com/y2k2y 
📌Follow BBno$: Instagram: https://www.instagram.com/bbnomula/ Twitter: https://twitter.com/bbnomula Facebook: https://www.facebook.com/bbnomula Soundcloud: https://soundcloud.com/bbnomula 
🚫 The music and the background in the following video are not free to use, if you'd like to use the music in this video, please contact the artist.
© TO OWNERS &amp; COPYRIGHT HOLDERS: This channel is created to promote magnificent songs, and as well, producers. Absolutely, NO COPYRIGHT INFRINGEMENT INTENDED. This CHANNEL CLAIMS NO RIGHTS OR OWNERSHIP over the contents posted. If you wish for a track to be removed, please let us know so we can remove it from our feed immediately.
📌Follow  ZPerformanceWheels
http://www.z-performance.com/index.php
https://www.facebook.com/ZPerformanceWheels
https://www.instagram.com/zperformancewheels/
https://www.youtube.com/user/ZedPerformanceWheels/featured
======================================================
📌
#y2k
#Boosted_Music
#carmusic</t>
  </si>
  <si>
    <t>https://www.youtube.com/watch?v=nb8CnIo_-_A</t>
  </si>
  <si>
    <t>dominic fike "baby doll" (official audio)</t>
  </si>
  <si>
    <t>Stream/Download "Baby Doll" here: http://smarturl.it/dfamd
Don't Forget About Me, Demos: https://dominicfike.com
Follow Dominic Fike:
Twitter: https://twitter.com/dominicfike
Instagram: https://www.instagram.com/dominicfike
Facebook: https://www.facebook.com/dominicfikeofficial
Soundcloud: https://soundcloud.com/dominicfike</t>
  </si>
  <si>
    <t>https://www.youtube.com/watch?v=OWKzRngush4</t>
  </si>
  <si>
    <t>dominic fike - 3 nights (official video)</t>
  </si>
  <si>
    <t>dominicfikevevo</t>
  </si>
  <si>
    <t>"3 Nights" by Dominic Fike
Listen to Dominic Fike: https://DominicFike.lnk.to/listenYD
Watch more Dominic Fike videos: https://DominicFike.lnk.to/listenYD/youtube
Subscribe to the official Dominic Fike YouTube channel: https://DominicFike.lnk.to/subscribeYD
Follow Dominic Fike:
Facebook: https://DominicFike.lnk.to/followFI/facebook
Instagram: https://DominicFike.lnk.to/followII/instagram
Twitter: https://DominicFike.lnk.to/followTI/twitter
Website: https://DominicFike.lnk.to/followWI/websitegeneral
Spotify: https://DominicFike.lnk.to/followSI/spotify
Website: https://DominicFike.lnk.to/followWI/websitegeneral
YouTube: https://DominicFike.lnk.to/subscribeYD
Lyrics:
Three nights at the motel
Under streetlights in the City of Palms
Call me what you want, when you want, if you want (Want)
And you can call me names if you call me up (Call me up)
Three nights at the motel
Under streetlights in the City of Palms
Call me what you want, when you want, if you want
And you can call me names if you call me up (Ooh)
#3Nights #DominicFike #OfficialVideo</t>
  </si>
  <si>
    <t>https://www.youtube.com/watch?v=mVhJ-F-TF14</t>
  </si>
  <si>
    <t>dominic fike - superstar sh*t (official audio)</t>
  </si>
  <si>
    <t>Stream/download Dominic Fike’s ‘What Could Possibly Go Wrong?’ here: https://DominicFike.lnk.to/WCPGWID 
Follow Dominic Fike:
Twitter: https://twitter.com/dominicfike 
Instagram: https://www.instagram.com/dominicfike 
Soundcloud: https://soundcloud.com/dominicfike 
Facebook: https://www.facebook.com/dominicfikeofficial 
https://www.dominicfike.com 
#DominicFike #WhatCouldPossiblyGoWrong #SuperstarShit</t>
  </si>
  <si>
    <t>https://www.youtube.com/watch?v=DHgXhcjl4Bk</t>
  </si>
  <si>
    <t>dominic fike - phone numbers (official video)</t>
  </si>
  <si>
    <t>Stream/download “Phone Numbers” here: https://smarturl.it/PhoneNumbers
Produced by Kenny Beats
https://DominicFike.com</t>
  </si>
  <si>
    <t>https://www.youtube.com/watch?v=PXyPiHt2weU</t>
  </si>
  <si>
    <t>dominic fike - why (official video)</t>
  </si>
  <si>
    <t>Stream/download Dominic Fike’s ‘What Could Possibly Go Wrong’ here: https://DominicFike.lnk.to/WCPGWID 
Shot by Daniel Prakopcyk, Jack Begert &amp; Reed Bennett
Location: Hacienda Sac Chich - Yucatan, Mexico
Edit: Jack Begert &amp; Jak Bannon
+1 (239) 829-9696
Follow Dominic Fike:
Twitter: https://twitter.com/dominicfike 
Instagram: https://www.instagram.com/dominicfike 
Soundcloud: https://soundcloud.com/dominicfike 
Facebook: https://www.facebook.com/dominicfikeofficial
https://www.dominicfike.com 
#DominicFike #WhatCouldPossiblyGoWrong #Why</t>
  </si>
  <si>
    <t>https://www.youtube.com/watch?v=fBmrFBAfjgc</t>
  </si>
  <si>
    <t>dominic fike - wurli (official audio)</t>
  </si>
  <si>
    <t>Stream/download Dominic Fike’s ‘What Could Possibly Go Wrong?’ here: https://DominicFike.lnk.to/WCPGWID 
Follow Dominic Fike:
Twitter: https://twitter.com/dominicfike 
Instagram: https://www.instagram.com/dominicfike 
Soundcloud: https://soundcloud.com/dominicfike 
Facebook: https://www.facebook.com/dominicfikeofficial 
https://www.dominicfike.com 
#DominicFike #WhatCouldPossiblyGoWrong #Wurli</t>
  </si>
  <si>
    <t>https://www.youtube.com/watch?v=0xwzWgjy3Sk</t>
  </si>
  <si>
    <t>dominic fike "she wants my money" (official audio)</t>
  </si>
  <si>
    <t>Stream/Download "She Wants My Money" here: http://smarturl.it/dfamd
Don't Forget About Me, Demos: https://dominicfike.com
Follow Dominic Fike:
Twitter: https://twitter.com/dominicfike
Instagram: https://www.instagram.com/dominicfike
Facebook: https://www.facebook.com/dominicfikeofficial
Soundcloud: https://soundcloud.com/dominicfike</t>
  </si>
  <si>
    <t>https://www.youtube.com/watch?v=B8XwaM_jJ38</t>
  </si>
  <si>
    <t>dominic fike - 10x stronger (official audio)</t>
  </si>
  <si>
    <t>Stream/download Dominic Fike’s ‘What Could Possibly Go Wrong?’ here: https://DominicFike.lnk.to/WCPGWID 
Follow Dominic Fike:
Twitter: https://twitter.com/dominicfike 
Instagram: https://www.instagram.com/dominicfike 
Soundcloud: https://soundcloud.com/dominicfike 
Facebook: https://www.facebook.com/dominicfikeofficial 
https://www.dominicfike.com 
#DominicFike #WhatCouldPossiblyGoWrong #10xStronger</t>
  </si>
  <si>
    <t>https://www.youtube.com/watch?v=SUjD_nwooTg</t>
  </si>
  <si>
    <t>dominic fike - vampire (official video)</t>
  </si>
  <si>
    <t>Stream/download Dominic Fike’s ‘What Could Possibly Go Wrong’ here: https://DominicFike.lnk.to/WCPGWID 
Directed by Jack Begert
A Psycho Films Production
Creative Director: Reed Bennett
EP: Sam Canter
Producer: Geenah Krisht
DP: David Bolen
Editor: Neal Farmer
Color: Stephen Derluguian &amp; Jacob McKee
+1 (239) 829-9696
Follow Dominic Fike:
Twitter: https://twitter.com/dominicfike 
Instagram: https://www.instagram.com/dominicfike 
Soundcloud: https://soundcloud.com/dominicfike 
Facebook: https://www.facebook.com/dominicfikeofficial
https://www.dominicfike.com 
#DominicFike #WhatCouldPossiblyGoWrong #Vampire</t>
  </si>
  <si>
    <t>https://www.youtube.com/watch?v=JKveC4CaGC8</t>
  </si>
  <si>
    <t>aya nakamura - baby (clip officiel)</t>
  </si>
  <si>
    <t>Nouveau single « Baby » disponible maintenant : https://AyaNakamura.lnk.to/babyAY
Extrait du nouvel album « DNK », disponible ici  : https://ayanakamura.lnk.to/dnk  
New single « Baby » out now : https://AyaNakamura.lnk.to/babyAY 
From the new album 'DNK' out now.  Order/Listen now https://ayanakamura.lnk.to/dnk 
-
PRODUCTION : IDZ
PRODUCTEUR : PAUL ESTEVES
DIRECTEUR DE PRODUCTION : ISLEM RAHMANI
CHARGÉE DE PRODUCTION : GAËLLE DEKYNDT
ADMINISTRATEUR DE PRODUCTION : MAX SEGARRA
ADMINISTRATRICE DE PRODUCTION ADJOINTES : 
CARLA DELANNOY &amp; INÈS SOUNI
RÉALISATEUR : YC
1ER ASSISTANT RÉALISATEUR : DRISS LUMBROSO
2ND ASSISTANT RÉALISATEUR : LUC FINALTERI
3EME ASSISTANT RÉALISATEUR : SAAD JALAL
DIRECTEUR DE LA PHOTOGRAPHIE : THEO GELY
1ER ASSISTANT CAMÉRA : LUCAS CRINGOLI
2ND ASSISTANT CAMERA : KEVIN DUBERT
DIRECTEUR TECHNIQUE : DANIEL DA SILVA
CHEF-ÉLECTRICIEN : JASON FENESTRE
ELECTRICIEN : TOM HAFFNER
ELECTRICIEN : MATHIEU BOBIN
ELECTRICIEN : REMY RAOUX
PUPITREUR : THEAULT BOURREAU
CHEF MACHINISTE : JULIEN LEMAIRE
MACHINISTE : JEAN LE GOUILL
MACHINISTE : EDGAR LEBRETON
RÉGISSEUR GÉNÉRAL : STEVEN JOACIN
RÉGISSEUR ADJOINT : BERTRAND FECCI
CHEF DÉCORATRICE : ANAÏS PROFIT
DÉCORATRICE ADJOINTE : MARGAUX BEZ
ASSISTANT DÉCORATEUR : QUENTIN ROTHAN
ASSISTANTE DÉCORATRICE : PRUDENCE PALLE
ASSISTANT DÉCORATEUR : ALEXIS DOUGHA
ASSISTANT DÉCORATEUR : CEBRAIL YILMAZ
CHEF CONSTRUCTEUR : GILLES GARNIER
CONSTRUCTEUR ADJOINT : RAPHAËL BODIN
CONSTRUCTEUR : BENOIT BADGORNE
CONSTRUCTRICE : Klara Jogalla &amp; Marie
STYLISTE AYA NAKAMURA : AYOUB AGOURRAMA
MAQUILLEUSE  AYA NAKAMURA : AURELIA MASIKINI
COIFFEUSE AYA NAKAMURA  : KELANI KIYEDI
CHEFFE STYLISTE : SELFINA33
ASSISTANTE STYLISTE : NATHALIE APTECAR
CHEFFE MAQUILLEUSE : LAURA COLAS
MAQUILLEUSE : saleha bouchama
CHEFFE COIFFEUSE : SARAH ITOUA
COIFFEUSE : DARLENE SETHAM
DIRECTRICE DE CASTING : MARGAUX LUBAMBA
CHARGE CASTING : GARY VARSOVIE
CHOREGRAPHE : EVA N’DIAYE
DANSEUSE : KEISHAH COURAT
DANSEUSE :  ALISSA_EDN
DANSEUSE :  MARIANA BENENGE
DANSEUSE :  JOANNE BELL
FIGURATION : MANIKOUTH CECILIA, KESSE MALVINA, FLEURY ZAKARIA,
NOSTY, CAMILLERI LARA, AYÉ ZOÉ, BEAUVOIS JOEL, BEHAL EVAN, RIVIERE GERALDINE, NANA
FLAMIST FX : LUCAS ROUVIER
ETALONNEUR : NICOLAS GAUTIER
REMERCIEMENTS : ADRIEN GALO, BASILE MONNOT, CAMILLE LEBOEUF, STUDIO EYELITE, HATIM EL MOUDDAKHIR, FANNY COINTE, JORIS MESDARI, EES, MAJDA RAHMANI, CINESYL, VLADIMIR BOUDNIKOFF, SAMY BOUYSSIE, LES TABLES DE JOUJOU, NADIA CHALLAB, LES FILMS DU PÉRISCOPE, FULLMOTION, AXEL HENRY, PANAVISION, KEVIN HAMMARD, ALEXANDRE AYOUB, NATHALIE GELY. 
-
Retrouvez-moi sur mes réseaux sociaux / Find me on my socials :
https://www.instagram.com/ayanakamura_officiel 
https://www.snapchat.com/add/nakaamuroos 
https://www.twitter.com/AyaNakamuraa 
https://www.facebook.com/Ayanakamuraa93 
https://www.tiktok.com/@ayanakamura
https://www.youtube.com/c/ayanakamura</t>
  </si>
  <si>
    <t>https://www.youtube.com/watch?v=EkGiGf8utCM</t>
  </si>
  <si>
    <t>aya nakamura - copines (clip officiel)</t>
  </si>
  <si>
    <t>Copines out now: 🔊 https://AyaNakamura.lnk.to/FortniteAY
L' album 'NAKAMURA' : https://ayanakamura.lnk.to/nakamuraAY
et le dernier album  'AYA' disponible ici: https://ayanakamura.lnk.to/ayaAY
🌺 “Copines” le #1 single extrait de l'album NAKAMURA
🌺 Following the global hit “Djadja”, here is the new #1 single “Copines” from Aya Nakamura album.
🔊 Aya Nakamura best of playlist : https://AyaNakamura.lnk.to/FortniteAY
📹 “Djadja” music video: https://youtu.be/iPGgnzc34tY 
🎵 Prod by : Julio Masidi
-
https://www.instagram.com/ ayanakamura_officiel
https://www.snapchat.com/add/nakaamuroos
https://www.twitter.com/AyaNakamuraa
https://www.facebook.com/Ayanakamuraa93
https://www.youtube.com/c/ayanakamura
#copines #fortnite #emote #tiktok #potapota #djadja 
Welcome to Aya Nakamura’s  official channel !
Aya Nakamura is a chart-topping French- Malian pop singer mixing urban &amp; Afrobeat sounds, mostly known for the #1 hit single and global smash Djadja (2018). Her debut album Journal Intime (2017) was certified Platinum propelled by the Platinum hit single Comportement. 
In Spring 2018 she released new single Djadja certified Diamond in France and Europe (Germany, Sweden, Portugal, Turkey, Romania, Bulgaria, Switzerland, Belgium...). Djadja has garnered over +700 Million Youtube views.
On Nov 2, 2018 the new "queen of streaming" released sophomore album NAKAMURA. Album quickly went Double Platinum. In 2019 she won the European Music Moves Talent Award (Best Urban album) and she earned her first nomination at BET Awards 2019 as Best International Act.
Bienvenue sur la chaine officielle de Aya Nakamura.
Passée rapidement du statut de révélation de l’année à celui d’icône de la pop urbaine et du R&amp;B, Aya Nakamura a rythmé le quotidien de la jeunesse française en 2018 avec ses tubes « Comportement », « Copines », et surtout « Djadja », dont le clip cumule à l’heure 400 millions de vues sur Youtube. 
Après Journal Intime en 2017,  son album NAKAMURA s'est vendu a plus d'1 Million d'exemplaire dans le monde. L’artiste a  été nommée aux Victoires de la musique 2019 dans les catégories « album de musique urbaines » et « chanson de l’année » puis en 2021 comme Artiste féminine de l'année. 
La musique d’Aya traverse les frontières et s’impose dans les tops dans l’Europe entière et sur le continent africain, puis en Amérique du sud et en Asie.
Abonne toi à la chaine d’Aya pour voir ses derniers clips, lyrics vidéo, remixs et plus !
NAKAMURA disponible ici : https://ayanakamura.lnk.to/nakamuraAY
lyrics
verse 1
Il m'a dit : "t'es où ? J'te rejoins au tel-hô"
Moi j'm'en bats les reins, j'ai besoin d'un vrai djo
Il a vu mes copines, j'crois qu'il a flashé
J'suis pas ton plan B, t'as maté le fessier
J'réponds à tes appels, "tu crois que j'vais la fesser ?"
Moi j'm'en bats les reins, j'ai besoin d'un vrai djo
[Pré-chorus]
Trop tard, trop tard
J'suis trop loin pour toi
Trop tard, trop tard
J'suis trop loin pour toi
[chorus]
Mais qui est la plus bonne, bonne, bonne de mes copines ? (Uh)
Ah mes copines (uh), ah mes copines (uh)
Mais tu veux la plus bonne, bonne, bonne de mes copines (ah non)
Ah mes copines (ah mes copines), ah mes copines
Tu veux tout bombarder
Bom-bom, bombarder, hey (bom-bom)
Tu veux tout bombarder
Bom-bom, bombarder, ouais (bom-bom)
Primis Player Placeholder
[verse 2]
Toi tu planes, planes, planes que la nuit (que la nuit)
Tu crois qu'j'ai ton time, à ton avis ? (À ton avis ?)
M'appelle pas "mi amor" (mi amor)
J't'ai barré, mais t'en veux encore (veux encore)
Toi tu crois viser dans le mille
Faudra trouver un alibi
[Pré-chorus]
Trop tard, trop tard
J'suis trop loin pour toi
Trop tard, trop tard
J'suis trop loin pour toi
[chorus]
Mais qui est la plus bonne, bonne, bonne de mes copines ? (Uh)
Ah mes copines (uh), ah mes copines (uh)
Mais tu veux la plus bonne, bonne, bonne de mes copines
Ah mes copines (ah mes copines), ah mes copines
Tu veux tout bombarder
Bom-bom, bombarder, hey (bom-bom)
Tu veux tout bombarder (oh non non)
Bom-bom, bombarder, ouais (oh yeah; bom-bom)
[bridge]
Mon gars t'as coulé
Aya t'a cramé
Mais tu veux la plus bonne, ouais yeah (la plus bonne)
Tu v-, tu veux la plus fraîche, ouais yeah (la plus fraîche)
Mon gars t'as coulé (coulé)
Aya t'a cramé (cramé)
Mais tu veux la plus bonne, ouais yeah yeah
Tu veux la plus fraîche, ouais yeah yeah
[chorus]
Mais qui est la plus bonne, bonne, bonne de mes copines ? (Uh)
Ah mes copines (uh), ah mes copines (uh)
Mais tu veux la plus bonne, bonne, bonne de mes copines
Ah mes copines (ah mes copines), ah mes copines
Tu veux tout bombarder
Bom-bom, bombarder, hey (bom-bom)
Tu veux tout bombarder
Bom-bom, bombarder, ouais (oh yeah)</t>
  </si>
  <si>
    <t>https://www.youtube.com/watch?v=iPGgnzc34tY</t>
  </si>
  <si>
    <t>aya nakamura - djadja (clip officiel)</t>
  </si>
  <si>
    <t>🥶👅 Nuevo Djadja Remix feat. @Maluma
https://ayanakamura.lnk.to/DjadjaMalumaRemixAY 
🔊 https://ayanakamura.lnk.to/djadjaAY
☀️ " Djadja" premier extrait du nouvel album à venir.
☀️ The first single from the upcoming Aya Nakamura album.
🔊 This Is Aya Nakamura (best of): https://open.spotify.com/playlist/37i9dQZF1DXauVgHmWJK2S 
📹 New single “Copines” video: https://youtu.be/EkGiGf8utCM
🎵 Prod by: Le SIDE
-
https://www.instagram.com/ayanakamura_officiel
https://www.snapchat.com/add/nakaamuroos
https://www.twitter.com/AyaNakamuraa
https://www.facebook.com/Ayanakamuraa93
https://www.youtube.com/c/ayanakamura
#ayanakamura #djadja #Elite #ohdjadja #aya #nakamura  #jaja #djaja #mescopines #R&amp;B #hiphop #musique #musique2018 #muziek #2018 #muziek2018 #top40 #mediamarkttop40 #frans #copines
Welcome to Aya Nakamura’s official channel !
Aya Nakamura is a chart-topping French- Malian pop singer mixing urban &amp; Afrobeat sounds, mostly known for the #1 hit single and global smash Djaja (2018). Her debut album Journal Intime (2017) was certified GOLD propelled by the Platinum hit single Comportement. 
In Spring 2018 she released new single Djadja certified Diamond in France and Europe (Germany, Sweden, Portugal, Turkey, Romania, Bulgaria, Switzerland, Belgium...). Djadja has garnered over +400 Million Youtube views.
On Nov 2, 2018 the new "queen of streaming" released sophomore album NAKAMURA. Album quickly went Double Platinum. In 2019 she won the European Music Moves Talent Award (Best Urban album) and she earned her first nomination at BET Awards 2019 as Best International Act.
In August 2019 she collaborates with multi-platinum rapstar Lil Pump for a remix of her summer smash, ‘Pookie’.
Listen to her album NAKAMURA: https://ayanakamura.lnk.to/nakamuraAY 
Bienvenue sur la chaine officielle de Aya Nakamura.
Passée rapidement du statut de révélation de l’année à celui d’icône de la pop urbaine et du R&amp;B, Aya Nakamura a rythmé le quotidien de la jeunesse française en 2018 avec ses tubes « Comportement », « Copines », et surtout « Djadja », dont le clip cumule à l’heure 400 millions de vues sur Youtube. 
Après Journal Intime en 2017, la voici déjà de retour avec son nouvel album NAKAMURA, certifié double disque de platine avec plus de 260.000 ventes. L’artiste a d’ailleurs été nommée aux Victoires de la musique 2019 dans les catégories « album de musique urbaines » et « chanson de l’année ».
La musique d’Aya traverse les frontières et s’impose dans les tops dans l’Europe entière et sur le continent africain. Sa musique résonne jusqu’aux Etats-Unis auprès de Lil Pump qui a collaboré avec elle sur son dernier titre « Pookie ».
Aya entamera une tournée des Zéniths à venir à l’automne 2019 !
Abonne toi à la chaine d’Aya pour voir ses derniers clips, lyrics vidéo, remixs et plus !
NAKAMURA disponible ici : https://ayanakamura.lnk.to/nakamuraAY</t>
  </si>
  <si>
    <t>https://www.youtube.com/watch?v=2taV0GlrEDY</t>
  </si>
  <si>
    <t>aya nakamura - sms (clip officiel)</t>
  </si>
  <si>
    <t>Extrait du nouvel album « DNK », disponible ici: https://ayanakamura.lnk.to/dnk  
From the new album 'DNK' out now.  Order/Listen now https://ayanakamura.lnk.to/dnk 
Réalisateur : YC
Production : IDZ PROD
Producteur : Paul Esteves
Directeur de production : Islem Rahmani
Chargée de production : Gaëlle Dekyndt
Administrateur de production : Max Segarra
Administratrice de production :
Carla Delannoy &amp; Inès Souni
Directeur de la photographie : Martin Laugery
1er assistant caméra : Lucas Cringoli
2nd assistant caméra : Kevin Dubert
Directeur technique : Daniel Da Silva
1er assistant réalisateur : Ernest Bouvier
2nd assistante réalisateur : Nina Perquis
Chef-électricien : Benjamin Hudelot
Electricienne ; Lauriane Pataud
Electricien : Tom Haffner
Electricien : Kylian Bouvet
Electricien : Nathan Fredouelle
Chef machiniste : Julien Lemaire
Machiniste : Jean Legouil
Machiniste : Niels Shroder
Steadicamer : Adam Gulbol
Régisseur Général : Steven Joacin
Régisseur Adjoint : Moussa Sinkro
Régisseuse : Lisa Gambini
Régisseur : Bertrand Fecci &amp; Babinho
Chef-décoratrice : Anaïs Profit
Décoratrice : Margaux Bez
Décoratrice : Prudence Palle
Décorateur : Quentin Rothan
Décoratrice : Carol Landriot
Styliste - Aya : Ayoub Agourram
Make-up artist - Aya : Aurélia Masikini
Coiffeuse - Aya : Kelani Kiyedi
Directrice de casting : Margaux Lubamba
Chef-styliste : Selfina33
Assistante-styliste : Nathalie Aptecar
Chef-maquilleuse : Manon Cana Lemoine
Chef-coiffeur : Gabriel Basseur
Assistante Coiffeuse : Setham Darlene
Chorégraphe : Mounia Nassangar
Danseuses :
Gabrielle Sade , Michelle Tshibola,
Mounia Nassangar, Elvy Gomis
Modèle :
Holly Ekoto
Montage : Matthieu Le Scornec &amp; YC
Etalonnage : Nicolas Gautier
Flamist : Tronatic Studio
Remerciements :
Transpalux, ACC&amp;LED, Sarah Talpaert, Marie José Collet,
Les tables de Joujou, Cinesyl, EES, vladimir boudnikoff,
Basile CBX, Les Films du Périscope, BABETH, Maxime Grenier
-
Retrouvez-moi sur mes réseaux sociaux / Find me on my socials :
https://www.instagram.com/ayanakamura_officiel 
https://www.snapchat.com/add/nakaamuroos 
https://www.twitter.com/AyaNakamuraa 
https://www.facebook.com/Ayanakamuraa93 
https://vm.tiktok.com/JNhjVrk/ 
https://www.youtube.com/c/ayanakamura</t>
  </si>
  <si>
    <t>https://www.youtube.com/watch?v=7Lp9clJSB7E</t>
  </si>
  <si>
    <t>aya nakamura - dégaine feat. damso (clip officiel)</t>
  </si>
  <si>
    <t>Nouveau single 'Dégaine' en featuring avec Damso disponible maintenant : https://AyaNakamura.lnk.to/degaineAY
New single 'Dégaine' feat. Damso out now : https://AyaNakamura.lnk.to/degaineAY
Produit par : Bleu Nuit
Réalisé par : Maky Margaridis
Composé par : Machynist
Retrouvez-moi sur mes réseaux sociaux / Find me on my socials :
https://www.instagram.com/ayanakamura_officiel 
https://www.snapchat.com/add/nakaamuroos 
https://www.twitter.com/AyaNakamuraa 
https://www.facebook.com/Ayanakamuraa93 
https://vm.tiktok.com/JNhjVrk/ 
https://www.youtube.com/c/ayanakamura</t>
  </si>
  <si>
    <t>https://www.youtube.com/watch?v=ATjc8itIwtI</t>
  </si>
  <si>
    <t>aya nakamura - vip (audio officiel)</t>
  </si>
  <si>
    <t>Ecoutez VIP en streaming : https://AyaNakamura.lnk.to/vipAY
Aya Nakamura / BGRZ
Réalisé par Vladimir Boudnikoff
Label Rec. 118 (P) &amp; (C) 2022 - Warner Music France</t>
  </si>
  <si>
    <t>https://www.youtube.com/watch?v=vA9vnURmvlw</t>
  </si>
  <si>
    <t>aya nakamura feat. maluma – djadja remix (music video)</t>
  </si>
  <si>
    <t>🔔 Subscribe and turn on the bell to be the first to listen to new music :)
LYRICS:
[Intro: Maluma &amp; Aya Nakamura]
Maluma, baby
Aya Nakamura, oh yeah
Wuh
[Pre-Coro: Maluma &amp; Aya Nakamura]
Bebecita, ¿qué pasó? (¿Qué pasó?)
¿Qué son tus gana' de pelear? (Yeah-eh)
Ya que me empiezo a enamorar (Yeah-eh-eh)
Y tú ya quieres terminar
Mais comment ça, le monde est tit-pe ? (Eh)
Tu croyais quoi, qu'on se verrait plus jamais ? (Eh)
J'pourrais t'afficher mais c'est pas mon délire
D'après les rumeurs, tu m'as eu dans ton lit (Maluma, baby)
[Coro: Maluma &amp; Aya Nakamura]
Oh, Djadja (Djadja, ¡uah!)
Tú solita te matas (Oh, Djadja)
Pensando que tengo gatas de más
Y que me la paso de fiesta
Oh, Djadja (Djadja)
Y'a pas moyen Djadja (Djadja)
J'suis pas ta catin Djadja
Genre, en catchana baby, tu dead ça (Oh-yeah)
[Verso: Maluma]
Bájale, bebé, esto no lleva a nada
Esto de pelear no me gusta nada (Yeh)
Si quiere' mándame el location pa' la mierda (Yeh)
Y si me pierdo, pue' la ruta tú me la das
Sí te quiero y es de cora (Cora)
Soy sincero y no lo ves (Ves)
Gana el que no se enamora
Y yo aquí perdí otra vez
Sin irte yo ya te olvidé (Oh-oh)
Peleándome por TBT's (Oh-oh)
Deja la película, bebé
Esa ya la vi por TNT (Mmm)
[Puente: Aya Nakamura]
Putain, mais tu déconnes
C'est pas comme ça qu'on fait les choses
Putain, mais tu déconnes
C'est pas comme ça qu'on fait les choses
[Coro: Aya Nakamura &amp; Maluma]
Oh, Djadja (Djadja)
Y'a pas moyen Djadja (Djadja)
J'suis pas ta catin Djadja
Genre, en catchana baby, tu dead ça (Yeah)
Oh, Djadja (Djadja)
Tú solita te matas (Djadja)
Pensando que tengo gatas de más
Y que me la paso de fiesta
Oh, Djadja (Djadja)
Y'a pas moyen Djadja (Djadja)
J'suis pas ta catin Djadja
Genre, en catchana baby, tu dead ça
Oh, Djadja (Djadja)
Tú solita te matas (Djadja)
Pensando que tengo gatas de más
Y que me la paso de fiesta (Yeah-yeah-yeah)
[Outro: Aya Nakamura &amp; Maluma]
Oh, Djadja (Yeah-yeah-yeah-yeah)
J'suis pas ta catin Djadja, nan (Yeah)
Y'a pas moyen Djadja, ouais (Yeah-yeah)
En catchana baby, tu dead ça d’après toi
En catchana baby, tu dead ça (Oh, Djadja)
En catchana baby (Oh, Djadja)
En catchana baby, tu dead ça (Oh, Djadja)
En catchana baby, yeah (Oh, Djadja)
Maluma, baby
Oh, Djadja
Ba-Ba-Ba-Baby
(Oh, Djadja)
Yeah-yeah-yeah
📋 Tags:
#drop #dreamer #lyric #popmusic #chill #edm #music #muzyka
Comment #Darmy if you see this 👀</t>
  </si>
  <si>
    <t>https://www.youtube.com/watch?v=UQian96ckT0</t>
  </si>
  <si>
    <t>aya nakamura - topic</t>
  </si>
  <si>
    <t>Provided to YouTube by Rec. 118
Cadeau (feat. Tiakola) · Aya Nakamura · Tiakola
DNK
℗ Label Rec. 118, ℗ 2023 Warner Music France
Vocals: Aya Nakamura
Mixer, Recorded  By: Chris Mouyeme “Hard Level ”
Masterer: Eric Chevet
Producer: Hard Level
Producer: Shiruken Music
Programming &amp;  Keyboards: Shiruken Music
Lyricist: Aya Nakamura
Composer: Hard Level
Composer: Shiruken Music
Auto-generated by YouTube.</t>
  </si>
  <si>
    <t>https://www.youtube.com/watch?v=BArOgEf-wN4</t>
  </si>
  <si>
    <t>Provided to YouTube by Rec. 118
Daddy · Aya Nakamura · SDM
Daddy
℗ Label Rec. 118, ℗ 2023 Warner Music France
Vocals: Aya Nakamura
Mixer: Chris Mouyeme “Hard Level ”
Producer: Drama State
Programming &amp;  Keyboards: Drama State
Masterer: Eric Chevet
Recorded  By: Julien Cailly
Vocals: SDM
Producer: Vladimir Boudnikoff
Lyricist: Aya Nakamura
Composer: Drama State
Auto-generated by YouTube.</t>
  </si>
  <si>
    <t>https://www.youtube.com/watch?v=qRt4d3S9i5I</t>
  </si>
  <si>
    <t>t'as peur</t>
  </si>
  <si>
    <t>Provided to YouTube by Rec. 118
T'as peur · Aya Nakamura · Myke Towers
T'as peur
℗ Label Rec. 118, ℗ 2023 Warner Music France
Lead  Vocals: Aya Nakamura
Mixer: Chris Mouyeme “Hard Level ”
Masterer: Eric Chevet
Recorded  By: Julien Cailly
Producer: Max et Seny
Programming &amp;  Keyboards: Max et Seny
Vocals: Myke Towers
Lyricist: Aya Nakamura
Composer: Max
Lyricist: Myke Towers
Composer: Seny
Auto-generated by YouTube.</t>
  </si>
  <si>
    <t>https://www.youtube.com/watch?v=FMWiJwLG0j4</t>
  </si>
  <si>
    <t>poesia acústica #11 - nada mudou - l7nnon, chris, ryan sp, lourena, xamã, azzy, mc poze, cynthia luz</t>
  </si>
  <si>
    <t>Uma Realização Pineapple Storm Records.
Ouça #PoesiaAcústica11 em todas as plataformas: https://onerpm.link/poesiaacustica11
Loja online Pineapple, 18hs tem lançamento da primeira coleção feminina:
https://pineapplesupply.com.br
Sigam:
https://www.instagram.com/pineapplepnpl/
https://www.instagram.com/salvemalak
https://www.instagram.com/l7nnon
https://www.instagram.com/chrismcoficial
https://www.instagram.com/mcryansp
https://www.instagram.com/lourenaofficial
https://www.instagram.com/euxama
https://www.instagram.com/azzyoriginxl
https://www.instagram.com/mcpozedorodo
https://www.instagram.com/cyssluz
Música - Poesia Acústica #11 - Nada Mudou
Letra/Voz -  L7NNON, CHRIS, Ryan SP, Lourena, Xamã, Azzy, Mc poze, Cynthia Luz
Guitarra - Daniel Hunter
Produção Musical - Lucas Malak
Mixagem e Masterização - Drakoz | @drakoz
Produção Executiva : Paulo Alvarez | @pauloalvarezz
Produtora Audiovisual: Fresh Mind Co. | @freshmindco
Direção Geral : Uriel Calomeni| @urielcalomeni
Co- Direção: Gabriel Gomez | @gabegode
Op de Câmera 1 : Thiago Magalhães| @thiago_tuchu 
Op de Câmera 2: William Lima | @eusouwil___
Operação de Ronin : Christoffer Pixinine @pixinine
Direção Fotografia: Gabriel Gomez| @gabegode
Direção de Produção: Amanda Carvalho e Marco Antônio | @eumandoca_ @marco_rma 
Assistente de Produção: Renato Jamessem| @jamessem 
Direção de Arte : César Gabiru| @cesargabiru
Assistente de Arte: Jonatas Cirilo | @jonatas.cinema
Gaffer : Gabriel Escava | @gabriel_escava 
Assistente de Elétrica: Mazinho Grimes | @mazinhoofreitas
Stylist : Carolina Lima | @coopcarol
Make: Robs Menezes | robsmenezes
Fotografia Still: Felipe Alberto | @felipe.Alberto.s 
Making Of: César Gabiru | @cesargabiru
Edição, Finalização e cor : Álvaro Gomes | @alvaro_maestro</t>
  </si>
  <si>
    <t>https://www.youtube.com/watch?v=5uU-vd3Ws9g</t>
  </si>
  <si>
    <t>eu não sou tão bom assim - delacruz | filipe ret | djonga (prod. malak)</t>
  </si>
  <si>
    <t>Uma Realização Pineapple Storm.
Segunda música do EP Novos Deuses, com Filipe Ret, Djonga e Delacruz com 3 videoclipes filmados na Holanda e na Grécia.
Música - Eu não sou tão bom assim
Letra/Voz - Filipe Ret, Delacruz e Djonga 
Instrumental e Pós Produção: Lucas Malak | @salvemalak
Mixagem e Masterização - Drakoz 
Produção Executiva - Paulo Alvarez | @pauloalvarezz
Produção Audiovisual : GBϟLAB | @gb_lab
Direção Geral: Guilherme Brehm | @guilhermbrehm
Criativo: Gabriel César | @cesargabiru 
Direção de fotografia: Gabriel Solano | @solanoav 
Drone: TNV'MOB | @tunaoviumob
Fotografo: Cadu Andrade | @caduandradee
Edição/Finalização:  GBϟLAB
Arte: Iann Tomé | @ianntome
Motion: Brendon Bravo | @brendonbravo | Marcos Miago | @marqinho3
Agradecimento: Addam Yamashita
GBϟLAB - Audiovisual
https://www.instagram.com/gb_lab/
https://www.facebook.com/gblaboratorio/
Contato: contato@gblab.co
PINEAPPLE SUPPLY
https://www.facebook.com/pineapplesupply
https://instagram.com/pineapplepnpl
Loja online – https://pineapplesupply.minestore.com.br
BRAINSTORM ESTÚDIO
https://www.facebook.com/brainstormestudio
https://www.instagram.com/brainstormestudio</t>
  </si>
  <si>
    <t>https://www.youtube.com/watch?v=D-YDEyuDxWU</t>
  </si>
  <si>
    <t>ckay - love nwantiti remix ft. joeboy &amp; kuami eugene [ah ah ah] [official music video]</t>
  </si>
  <si>
    <t>Get the Love Nwantiti Remix by CKay ft. Joeboy &amp; Kuami Eugene here: https://Ckay.lnk.to/lovenwantitiYA
Subscribe: http://bit.ly/SubscribetoCkay 
Listen to 'Boyfriend' E.P: https://warnermusicsa.lnk.to/Boyfriend
Listen to the 'Ckay The First' E.P: https://fanlink.to/CKayTheFirst
Follow CKay On:
Facebook: https://www.facebook.com/ckayyo/ 
Twitter: https://twitter.com/ckay_yo
Instagram: https://instagram.com/ckay_yo/</t>
  </si>
  <si>
    <t>https://www.youtube.com/watch?v=isbtz7SuFVI</t>
  </si>
  <si>
    <t>ckay-love nwantiti - dj yo! ft ax'el (joeboy, kuami eugene)</t>
  </si>
  <si>
    <t>dj yo!</t>
  </si>
  <si>
    <t>Available on all platforms: Amazon, Apple music, Deezer, Youtube music, Itunes, Saavn, Shazam, Spotify,  Tiktok, etc...
Subscribe my page: Dj Yo!❤
https://www.youtube.com/channel/UCTAsB8MmAO6QrhcWQAe4vSA
Spotify :
https://open.spotify.com/album/5NzoKSfocwLOb6o0lXfTM9?si=SI2GN8QBT9Wo61uNnd7dsA&amp;dl_branch=1
Download :📲 https://drive.google.com/file/d/10gH7WeDUOhMEOlGdMsmrjtlF6MjkiXrG/view?usp=drivesdk
Follow me on Instagram: yohan_1007🌟
https://instagram.com/yohan_1007?igshid=13a1jkcfcgni8
Listen on sound cloud:🎧
https://soundcloud.com/h-m-738511826/ckay-love-nwantiti-dj-yo-ft-axel-joeboy-kuami-eugene?ref=clipboard
Contact on WhatsApp for sounds, events or party reservations🔥
https://wa.me/23059388672
Original Music here-
https://youtu.be/D-YDEyuDxWU
⚠️COPYRIGHT Disclaimer-
No COPYRIGHT Infringement intended
#Dj_Yo!
#Trance
#AXEL
#Remix
#Soundcloud
#Love_Nwantiti</t>
  </si>
  <si>
    <t>https://www.youtube.com/watch?v=Ypr5QN7Xn_M</t>
  </si>
  <si>
    <t>ckay - emiliana [official music video]</t>
  </si>
  <si>
    <t>Ckay presents the official music video for Emiliana
Subscribe: http://bit.ly/SubscribetoCkay 
Listen to 'Emiliana': https://warnermusicsa.lnk.to/emiliana
Follow CKay On:
Facebook: https://www.facebook.com/ckayyo/ 
Twitter: https://twitter.com/ckay_yo
Instagram: https://instagram.com/ckay_yo/
TikTok: https://www.tiktok.com/@ckay_yo
CKay - Emiliana Lyrics
Verse 1:
All because of you
I be on the phone all night long
No be small thing wey you do to me oh nuh nuh nuh
I be on my business shawty
but you be on my mind shawty
Ebelebe oloma my honey ahh
Pre-Chorus:
Kiss me through the cellular
Kiss me through the phone
Can’t you see I’m into ya
Can’t you see I’m in love
Kiss me through the cellular
Kiss me through the phone
You’re messing with my medula
Highkey I don kolo oh no
Chorus:
Emiliana oh Emiliana oh
Emiliana oh no
Emiliana oh Emiliana oh
Emiliana oh no
You’re one in a million oh
in a million oh
in a million oh no
My Emiliana oh
Emiliana oh
Emiliana oh no
Verse 2:
Girl I wanna, wanna know what it feel like
(what it feel like)
Make I know as e be for real life
(for real life)
Inna my condo
loving up your body in fast and slow mo
If I hit you with my combo
Girl you will never ever let me go,
hold on to me
Pre-Chorus:
Kiss me through the cellular
Kiss me through the phone
Can’t you see I’m into ya
Can’t you see I’m in love
Kiss me through the cellular
Kiss me through the phone
You’re messing with my medula
Highkey I don kolo oh no
Chorus:
Emiliana oh Emiliana oh
Emiliana oh no
Emiliana oh Emiliana oh
Emiliana oh no
You’re one in a million oh
in a million oh
in a million oh no
My Emiliana oh
Emiliana oh
Emiliana oh no
#Emiliana 
#Emiliana_acoustic 
#Emiliana_ckay 
#Ckay
#Emilianackay
#Ckay_emiliana
#Emobeats
#Afrobeats</t>
  </si>
  <si>
    <t>https://www.youtube.com/watch?v=MxjrsDV8Aeo</t>
  </si>
  <si>
    <t>ckay - love nwantiti (ft. elgrandetoto) [north african remix] [official music video]</t>
  </si>
  <si>
    <t>The Official Music Video for CKay's - Love Nwantiti (ft. ElGrandeToto) [North African Remix]
Subscribe: http://bit.ly/SubscribetoCkay 
Listen to 'Boyfriend' E.P: https://warnermusicsa.lnk.to/Boyfriend
Follow CKay On:
Facebook: https://www.facebook.com/ckayyo/ 
Twitter: https://twitter.com/ckay_yo
Instagram: https://instagram.com/ckay_yo/
Lyrics
Verse 1:
my baby my valentine
girl na you dey make my temperature dey rise
if you leave me i go die
i swear you are like the oxygen i need to survive
i’ll be honest
your lovin dey totori me
i am so obsessed
i want to chop your nkwobi
ule your body dey gbakam isi
ule open am make i see ule
nyem love nwantinti
wey fit make a bad man sing o
Chorus:
Ah ah ah ah ah ah
Ah ah ah ah ah ah ahh
(x4)
Verse 2:
Ouais toute ma vie w’kandour b’lil, Jack fl’ydd, j’essaye d’te pister bébé (yea-ea-eah)
Sombre est ma ville, 9bel 12 d’lil, kanchreb, kanshoufek fl’kissan bébé (yea-ea-eah)
Très jolies cuisses, là j’décale la ficelle, zine bombe atomique : m3aki baghi nchouf mon fils yea-yeah
7ta walidik bghaw y3erfo fin saken, f’7yati chnou kandir : Kanserref La Sal3a d’Issaguen
Gelbi chafek ghewwet « Aah-ah-ah-ah-ah-ah »
To’ vaillant Bhal Kirikou, 3la weddek mankhsser ta Combaa-a-a-a-a-at
Lovini my baby boo, lovini ghandirou fawda
Chorus:
Ah ah ah ah ah ah
Ah ah ah ah ah ah ahh
(x4)
Outro:
You mean the world to me
you’re my living fantasy
ayayaa i love you
ayayaa no one above you</t>
  </si>
  <si>
    <t>https://www.youtube.com/watch?v=C_PkdV5B9o4</t>
  </si>
  <si>
    <t>anya mmiri (from "black panther: wakanda forever - music from and inspired by"/visualizer)</t>
  </si>
  <si>
    <t>marvelmusicvevo</t>
  </si>
  <si>
    <t>CKay - Anya Mmiri (From "Black Panther: Wakanda Forever - Music From and Inspired By"/Visualizer) ft. PinkPantheress
Black Panther: Wakanda Forever Music From and Inspired By – New Soundtrack Available Now – Stream here – https://marvelmusic.lnk.to/BPWF/
Get tickets now for Marvel Studios’ Black Panther: Wakanda Forever. https://www.fandango.com/WakandaForever
Music video by CKay performing Anya Mmiri (From "Black Panther: Wakanda Forever - Music From and Inspired By"/Visualizer). © 2022 Westbury Road Entertainment LLC, distributed by Roc Nation Records, Def Jam Recordings, a division of UMG Recordings, Inc. and Hollywood Records, Inc.
http://vevo.ly/SkOF0z</t>
  </si>
  <si>
    <t>https://www.youtube.com/watch?v=84ydLPd3TN8</t>
  </si>
  <si>
    <t>ronisia feat. ckay - problème (music video)</t>
  </si>
  <si>
    <t>https://www.youtube.com/watch?v=FZNt3m2pzCk</t>
  </si>
  <si>
    <t>ckay - mmadu [official music video]</t>
  </si>
  <si>
    <t>The official music video for Ckay's - mmadu 
Stream mmadu: https://Ckay.lnk.to/mmaduAY
Stream the Sad Romance album: https://Ckay.lnk.to/Sad_Romance_spotifyAY
Subscribe to Ckay: http://bit.ly/SubscribetoCkay 
Follow CKay On:
Twitter: https://twitter.com/ckay_yo
Instagram: https://instagram.com/ckay_yo/
TikTok: https://www.tiktok.com/@ckay_yo
Facebook: https://www.facebook.com/ckayyo/
Lyrics:
CKay - mmadu 
Verse 1:
i want you I need you woah woah
i see through your see-through woah woah
you dey drive me crazy like chauffeur
when i see you i want to do ya
pre-chorus:
now now
girl i want you now now
make i roll my loud loud
make i glide pon the ting
make i slide pon the ting
i go make you pass out
girl na you go first tap out
when i roll my loud loud
make i glide pon the ting
make i slide pon the ting
chorus:
omalicha i ga e gbu mmadu
(fine girl, you’re so fine your beauty can kill a person)
i ga e gbu mmadu
(you’ll kill a person)
n’abania i ga ma mmadu ma mmadu
(tonight you will know this person, know this person)
i go chop am like salad like salad
(i’ll eat it like salad)
mhmm you too bad you too bad
hmm hmm
you too bad 
hmm hmm
too bad 
hmm hmm
burst my head oh ah
hmm hmm
verse 2:
you and i
baby you and i
we were meant to be girl
ooh our love no go die e no go die
look inna my eyes
whenever me inside
tell me it’s mine
hold on tight
pre-chorus:
now now
girl i want you now now
make i roll my loud loud
make i glide pon the ting
make i slide pon the ting
i go make you pass out
girl na you go first tap out
make i roll my loud loud
make i glide pon the ting
make i slide pon the ting
chorus:
omalicha i ga e gbu mmadu
(fine girl, you’re so fine your beauty can kill a person)
i ga e gbu mmadu
(you’ll kill a person)
n’abania i ga ma mmadu ma mmadu
(tonight you will know this person, know this person)
i go chop am like salad like salad
(i’ll eat it like salad)
mhmm you too bad you too bad
hmm hmm
you too bad 
hmm hmm
too bad 
hmm hmm
burst my head oh ah
hmm hmm</t>
  </si>
  <si>
    <t>https://www.youtube.com/watch?v=QEbBuW8u1bA</t>
  </si>
  <si>
    <t>ckay - love nwantiti [acoustic version]</t>
  </si>
  <si>
    <t>Super Talented Artist and Producer CKay puts a spin on his anthem 'Love Nwantiti' with this soothing acoustic version. 
Get - love nwantiti (ft. ElGrande Toto) [North African Remix]  
Here : https://WarnerMusicSA.lnk.to/NARemix
Subscribe: http://bit.ly/SubscribetoCkay 
Listen to the 'CKay The First' E.P: https://fanlink.to/CKayTheFirst
Follow Ckay On:
Facebook: https://www.facebook.com/ckayyo/ 
Twitter: https://twitter.com/ckay_yo
Instagram: https://instagram.com/ckay_yo/</t>
  </si>
  <si>
    <t>https://www.youtube.com/watch?v=-qGbUNQqVNc</t>
  </si>
  <si>
    <t>sebastián yatra, mau y ricky - ya no tiene novio (official video)</t>
  </si>
  <si>
    <t>Sebastián Yatra, Mau y Ricky – Ya No Tiene Novio (Official Video)
Pre-save “Dharma” here: https://presave.umusic.com/dharmapresave
YouTube Top Hits here: https://youtube.com/playlist?list=PL7jpaz44D1qabCDRlLxq4nO0owpL_l-B8 
My Spotify Complete Collection here: https://open.spotify.com/playlist/2xmiR645NTYwE9WgXxmJ0U?si=7f1aaa26204a4501
Sebastian Yatra ‘Esenciales’: https://sebastianyatra.lnk.to/Esenciales
Subscribe to my YouTube channel here: https://smarturl.it/SebastianYatraYT
Follow Sebas:
Instagram: https://www.instagram.com/sebastianyatra/
Facebook: https://www.facebook.com/OficialSebastianYatra
Twitter: https://twitter.com/SebastianYatra
TikTok: https://www.tiktok.com/@sebastianyatra
Lyrics:
Hace rato no la ven
Pero hoy salió a beber
Porque ya no tiene novio
Ella sabe cómo soy
Si me llama yo le doy
Porque yo no tengo novia
(Y ahora anda solita)
Hace rato no la ven
Pero hoy salió a beber
Porque ya no tiene novio
(Y ahora anda solita)
Ella sabe cómo soy
Si me llama yo le doy
Porque yo no tengo novia
(Y ahora anda solita)
La última vez, que la vi
Ella andaba con un tipo por ahí
Qué cosa rara ahora está encima de mí
Que está pasando
Que está pasando, yo no lo sé… sé
Pero parece que ella se quiere vengar de él… él
Si tu novio, te termina
Yo te tengo la mejor medicina
Si tu novio, te termina
Mezcla guaro con tequila ay…
Hace rato no la ven
Pero hoy salió a beber
Porque ya no tiene novio
Ella sabe cómo soy
Si me llama yo le doy
Porque yo no tengo novia
(Y ahora anda solita)
Hace rato no la ven
Pero hoy salió a beber
Porque ya no tiene novio
(Porque ya no tiene novio)
Ella sabe cómo soy
Si me llama yo le doy
Porque yo no tengo novia
(Y ahora anda solita)
Ay…ay…ay
Oh… Ay…ay…ay
Yeah… Ay…ay…ay
Que yo tengo lo que el novio no tenía
Tan solo en dos minutos se me monta encima
Ella quiere que esta noche la haga mía
Que la agarre y que la lleve pa´ la esquina
Dice que tengo lo que Yatra no tenía…
Se pegó, se pegó nadie me la quitó
Se pegó, se pegó creo que se enamoró
Se pegó, se pegó nunca se despegó
Se pegó, se pegó…uoo
Si tu novio, te termina
Yo te tengo la mejor medicina
Si tu novio, te termina
Mezcla guaro con tequila
Hace rato no la ven
Pero hoy salió a beber
Porque ya no tiene novio
(Y ahora anda solita)
Ella sabe cómo soy
Si me llama yo le doy
Porque yo no tengo novia
Ay…ay…ay
Ay…ay…ay
Ay…ay…ay
Que yo tengo lo que el novio no tenía
Con su voz asesina
Me dice Yatra vamos
Que mi casa está vacía
Esto no se termina
Empezamos en la sala
Y terminamos en la piscina
Si tu novio, te termina
Yo te tengo la mejor medicina
Si tu novio, te termina
Mezcla guaro con tequila
Hace rato no la ven
Pero hoy salió a beber
Porque ya no tiene novio
(Porque ya no tiene novio)
Ella sabe cómo soy
Si me llama yo le doy
Porque yo no tengo novia
(Y ahora anda solita)
Mau y Ricky
Yatra...Yatra
Dice que tengo lo que Yatra no tenía
#SebastiánYatra #YaNoTieneNovio #MauYRicky
Music video by Sebastian Yatra, Mau Y Ricky performing Ya No Tiene Novio. © 2018 UMG Recordings, Inc.
http://vevo.ly/N2m3k0</t>
  </si>
  <si>
    <t>https://www.youtube.com/watch?v=MIy5rney7MI</t>
  </si>
  <si>
    <t>mal acostumbrao (con maria becerra - official video)</t>
  </si>
  <si>
    <t>Mau y Ricky &amp; Maria Becerra – Mal Acostumbrao (Official Video) 
Music: 
Apple Music: https://MauYRicky.lnk.to/MalAcostumbrao/applemusic 
Spotify: https://MauYRicky.lnk.to/MalAcostumbrao/spotify 
Amazon: https://MauYRicky.lnk.to/MalAcostumbrao/amazonmusicstreaming 
YouTube: https://MauYRicky.lnk.to/MalAcostumbrao/youtube 
iTunes: https://MauYRicky.lnk.to/MalAcostumbrao/itunes 
Deezer: https://MauYRicky.lnk.to/MalAcostumbrao/deezer 
Mau y Ricky:
https://www.instagram.com/mauyricky
https://twitter.com/MauYRicky
https://www.facebook.com/MauyRicky
Maria Becerra:
https://www.instagram.com/mariabecerra/
https://twitter.com/MariaBecerra22
https://www.facebook.com/maribecerra22
#MauyRicky #MariaBecerra #MalAcostumbrao
Official Music Video by Mau y Ricky and Maria Becerra performing “Mal Acostumbrao” © 2021 Sony Music Entertainment US Latin LLC</t>
  </si>
  <si>
    <t>https://www.youtube.com/watch?v=PPgZXMYlSXg</t>
  </si>
  <si>
    <t>mau y ricky, camilo - la boca (official video)</t>
  </si>
  <si>
    <t>Mau y Ricky &amp; Camilo - La Boca (Official Video) 
Música Disponible:
All DSPs: http://smarturl.it/PAYC
Apple Music: http://smarturl.it/PAYC/applemusic
Spotify: http://smarturl.it/PAYC/spotify
Amazon Music: http://smarturl.it/PAYC/az
iTunes: http://smarturl.it/PAYC/itunes
Google Play: http://smarturl.it/PAYC/googleplay
Playlist oficial con los éxitos de Mau y Ricky:
›  QUÉ DIRÍAS? : https://www.youtube.com/watch?v=RbYRZWuFYL8&amp;list=PLQqhoGUvGfT3EtOmJ29mvQbZ3U5PWvwxK
›  Desconocidos : https://www.youtube.com/watch?v=8avC3hHNeSE&amp;list=PLQqhoGUvGfT3EtOmJ29mvQbZ3U5PWvwxK&amp;index=4&amp;t=0s
›  Mi Mala : https://www.youtube.com/watch?v=qlLWDxqXFKw&amp;list=PLQqhoGUvGfT3EtOmJ29mvQbZ3U5PWvwxK&amp;index=8&amp;t=0s
›  Perdóname : https://www.youtube.com/watch?v=ywlUKd2rElI&amp;list=PLQqhoGUvGfT3EtOmJ29mvQbZ3U5PWvwxK&amp;index=7&amp;t=0s
LETRA: 
Aunque estaba buscando yo sigo guardandote a ti el lugar
Y por más que lo intente yo sé que ninguna te va a cambiar
Yo ya casi no duermo por andar mirando mi celular por si acaso a ti se te olvidaba que no me querías llamar
Mi cuerpo te necesita
Mi boca te necesita
Por que no vienes ahorita
(Coro)
Que me muero por besarte la boca mama
hace tiempo que me sueño volverla a probar
Porque bailas como nadie más sabe bailar
te pareces a la playa y las olas del mar
Si yo no te tengo me muero
Tu no estás y me matan los celos
Se me va el aire si tu te vas
Porque la vida se me va yendo
Baby sí
yo te quiero para mi
No te quiero compartir
Como hielo en el desierto
yo me derrito por ti
Porque cuando tu estas lejos
Siento que me pongo viejo
Que no se me pase el tiempo
(Coro)
Que me muero por besarte la boca mama
hace tiempo que me sueño volverla a probar
Porque bailas como nadie más sabe bailar
te pareces a la playa y las olas del mar
Na na na na e
yo te quiero conmigo
Na na na na e
Por favor te lo pido
Na na na na e
yo te quiero conmigo
Na na na na e
Por favor te lo pido
Aunque estaba buscando yo sigo guardandote a ti el lugar
Y por más que lo intente yo sé que ninguna te va a cambiar
Mi cuerpo te necesita
Mi boca te necesita
Por que no vienes ahorita
(Coro)
Que me muero por besarte la boca mama
hace tiempo que me sueño volverla a probar
Porque bailas como nadie más sabe bailar
te pareces a la playa y las olas del mar
Na na na na e
yo te quiero conmigo
Na na na na e
(Coro)
Que me muero por besarte la boca mama
hace tiempo que me sueño volverla a probar
Porque bailas como nadie más sabe bailar
te pareces a la playa y las olas del mar
Redes: 
Instagram: https://www.instagram.com/mauyricky
Twitter: https://twitter.com/MauYRicky
Facebook: https://www.facebook.com/MauyRicky
Director: Daniel Durán
Productor: Daniela Sanchez
Casa Productora: 2 Wolves Films
#MauyRicky #LaBoca #ParaAventurasyCuriosidades 
Official Music Video by Mau y Ricky &amp; Camilo performing “La Boca” (C) 2019 Sony Music Entertainment US Latin LLC</t>
  </si>
  <si>
    <t>https://www.youtube.com/watch?v=2x6F-uUa1mI</t>
  </si>
  <si>
    <t>fmk, tiago pzk, mau y ricky - prende la cámara rmx (official video)</t>
  </si>
  <si>
    <t>fmk</t>
  </si>
  <si>
    <t>LO NUEVO - ACÁ 🚀 https://lnk.to/Tranquila
Top Hits: https://lnk.to/FMKTopVideos​
Más FMK:
🛸 "PRINCESA": https://youtu.be/ArmPV6GH3S0​
🛸 "Nos fuimos": https://youtu.be/wuig7r8KVt0​
🛸 "YO SE QUE TU": https://youtu.be/LCkGDmzJOYo
SUSCRIBITE ACÁ ▶ http://smarturl.it/FMKYT​ 
Plataformas Digitales:
Spotify: http://smarturl.it/FMKSpotify​  
YouTube Music: http://smarturl.it/FMKYM​ 
Apple Music: http://smarturl.it/FMKAppleM​
Deezer:  http://smarturl.it/FMKDeezer​
Seguí a FMK en Redes Sociales:
Instagram: https://www.instagram.com/fmk.oficial​
Twitter: https://twitter.com/fmk026​
Seguí a Tiago PZK: 
Instagram: https://www.instagram.com/tiagopzk/
TikTok: https://www.tiktok.com/@tiagottia
Spotify: https://spoti.fi/3cHHWaL
Seguí a Mau y Ricky: 
▶ Instagram: https://www.instagram.com/mauyricky 
▶ Twitter: https://twitter.com/MauYRicky
▶ Facebook: https://www.facebook.com/MauyRicky
Seguí a Big One:
▶ Instagram: https://www.instagram.com/big.one.real
Prod. Musical: Big One
#FMK 
#TiagoPZK
#MauYRicky
#BigOne</t>
  </si>
  <si>
    <t>https://www.youtube.com/watch?v=PZ2lrISvitY</t>
  </si>
  <si>
    <t>mau y ricky, camilo, lunay - la boca (remix - audio)</t>
  </si>
  <si>
    <t>Mau y Ricky, Camilo, Lunay - La Boca Remix (Cover Audio) 
Música Disponible:
Apple Music: https://smarturl.it/LaBocaR/applemusic
Spotify: https://smarturl.it/LaBocaR/spotify
Amazon Music: https://smarturl.it/LaBocaR/az
iTunes: https://smarturl.it/LaBocaR/itunes
Google Play: https://smarturl.it/LaBocaR/googleplay
Redes: 
Instagram: https://www.instagram.com/mauyricky
Twitter: https://twitter.com/MauYRicky
Facebook: https://www.facebook.com/MauyRicky
LETRA: 
[Intro: Lunay]
Cántame Mau y Ricky
Lu-Lu-Lunay, yeh
[Refrán: Lunay, Mau y Ricky]
Aunque 'taba buscando, yo sigo guardándote a ti el lugar (Lugar)
Y por más que lo intente yo sé que ninguno te va a cambiar (Hmm)
Yo ya casi ni duermo por andar mirando mi celular
Por si acaso a ti se te olvidaba que no me querías llamar (Oh-oh, oh-oh)
[Pre-Coro: Mau y Ricky]
Mi cuerpo te necesita
Mi boca te necesita (Yeh)
¿Por qué no vienes ahorita?
[Coro: Mau y Ricky &amp; Camilo]
Que me muero por besarte la boca, mamá
Hace tiempo que me sueño volverla a probar
Porque bailas como nadie más sabe bailar
Te pareces a la playa y las olas del mar
[Verso 1: Lunay]
(Lunay; yeh-yeh)
Baby, hoy yo te voy a robar pa' hacerte cositas de má'
Prende pa' despejar (-pejar)
Sólo quiero una noche de esas para recordar
Haciéndolo eres vicio, yo no te puedo dejar
Compre pa'l de botella' y ninguna nos bebemo'
Porque no aguantamo' las ganas que nos tenemo'
Ay, baby, tú me miras y ya nos entendemo'
Yo creo que es un pecado como quiera nos comemo'
[Coro: Mau y Ricky, Camilo]
Que me muero por besarte la boca, mamá (Aunque no se me pase el tiempo; yah, yah-yah)
Hace tiempo que me sueño volverla a probar (Yeh-yeh-yeh-yeh; y ahora [?])
Porque bailas como nadie más sabe bailar (Yeh)
Te pareces a la playa y las olas del mar (A la playa, mami, [?])
[Verso 2: Mau y Ricky, Camilo, Lunay]
¡Mau y Ricky!
Si yo no te tengo me muero (No, no)
Tú no estás y me matan los celos
Se me va el aire si tú te vas (No te vayas)
Porque la vida se me va yendo
Baby, sí, yo te quiero para mí (Para mí, para mí)
No te quiero compartir (Oh, no)
Como hielo en el desierto (Como hielo en el desierto)
Yo me derrito por ti (¡Pra!)
Porque cuando tú estás lejos (Cuando tú no estás)
Siento que me pongo viejo (Viejo)
Que no se me pase el tiempo (Pah-pah-pah-pah-eh)
[Coro: Camilo &amp; Lunay]
Que me muero por besarte la boca, mamá (Que me muero, me muero por ti)
Hace tiempo que me sueño volverla a probar (Yeh, yeh, yeh; yo la quiero probar)
Porque bailas como nadie más sabe bailar (Bailar, yeh-yeh)
Te pareces a la playa y las olas del mar (A la playa, mami)
[Puente: Camilo, Mau y Ricky]
Na-na-na-na-eh
Yo te quiero conmigo (Yo te quiero conmigo)
Na-na-na-na-eh
Por favor, te lo pido
Na, na, na-na-eh
Yo te quiero conmigo (Yeh, yeh, yeh)
Na-na-na-na-eh
Por favor, te lo pido (¡Mau y Ricky!, Camilo, Camilo)
[Outro: Lunay]
Lu-Lu-Lunay, yeh
Lu-Lu-Lunay, yeh
Mau y Ricky
Eh, P.R. en la casa (Casa, casa, casa, casa)
#MauyRicky #LaBoca #LaBocaRemix 
Official Audio by Mau y Ricky, Camilo, Lunay performing “La Boca Remix” (C) 2019 Sony Music Entertainment US Latin LLC</t>
  </si>
  <si>
    <t>https://www.youtube.com/watch?v=qlLWDxqXFKw</t>
  </si>
  <si>
    <t>mau y ricky, karol g - mi mala (remix - official video) ft. becky g, leslie grace, lali</t>
  </si>
  <si>
    <t>Mau y Ricky &amp; Karol G feat. Becky G, Leslie Grace, &amp; Lali - "Mi Mala (Remix)"[Official Music Video]
“Mi Mala (Remix)” is available on these digital platforms!
iTunes: http://smarturl.it/MiMalaR
Apple Music: http://smarturl.it/MiMalaRA
Spotify: http://smarturl.it/MiMalaRS
Amazon Music: http://smarturl.it/MiMalaRAm
Google Play: http://smarturl.it/MiMalaRGP
Linkfire: https://SML.lnk.to/MiMalaR
Playlist oficial con los éxitos de Mau y Ricky:
›  QUÉ DIRÍAS? : https://www.youtube.com/watch?v=RbYRZWuFYL8&amp;list=PLQqhoGUvGfT3EtOmJ29mvQbZ3U5PWvwxK
›  La Boca : https://www.youtube.com/watch?v=PPgZXMYlSXg&amp;list=PLQqhoGUvGfT3EtOmJ29mvQbZ3U5PWvwxK&amp;index=3&amp;t=0s
LETRA:
Quien iba a pensar que con la misma lengua
Estaría tocando timbre en otra puerta
Quien iba a pensar que con mi billetera
Estaría comprando pan en otra tienda
No es tu asunto lo que yo haga por la calle
A ti te gusto mala
Si tú no me quieres
Si tú no me amas
Dejemos las cosas claras
Yo tampoco busco amor contigo, contigo
Si tú no me quieres
Si tú no me amas
Dejemos las vainas claras
Yo tampoco busco amor contigo, contigo
Mi mala
Sé que no eres sola
Pa' mí, pa' mí, pa' mí
Y yo no soy solo
Pa' ti, pa' ti, pa' ti
Pero nos tenemos
Ahí, ahí, ahí
Ahí, ahí, ahí
Ahí, ahí, ahí
No me esperes que no sé si llego
Yo llego si me da la gana
Vos y yo dejamos claro el juego
Vos mi malo y yo tu mala
Hay unos días que ando loca por ti
Te veo y quiero todo lo que traes ahí
Y luego ya no quiero nada
Sí, yo soy así, así
Tú no lo puedes parar
Cada mañana quieres más y más
No me puedes evitar
Yo soy tu mala (su mala)
Si tú no me quieres
Si tú no me amas
Dejemos las cosas claras (ay ay ay ay ay ay)
Yo tampoco busco amor contigo, contigo (yeah)
Si tú no me quieres
Si tú no me amas
Dejemos las vainas claras
Yo tampoco busco amor contigo, contigo
Mi mala
Sé que no eres sola
Pa' mí, pa' mí, pa' mí
Y yo no soy solo
Pa' ti, pa' ti, pa' ti
Pero nos tenemos
Ahí, ahí, ahí
Ahí, ahí, ahí (uoh)
Ahí, ahí, ahí (uoh)
Sé que no eres sola
Pa' mí, pa' mí, pa' mí
Y yo no soy solo
Pa' ti, pa' ti, pa' ti
Pero nos tenemos
Ahí, ahí, ahí
Ahí, ahí, ahí
Ahí, ahí, ahí
Becky G
Si los celos y la rabia contaminan
Nos bañamos con jabón y se nos quita
No hay invento, ni secreto, ni mentira
Que los dos comemos de otra cucharita
Y luego por la mañana estamos como si nada
No es tu asunto lo que yo haga por la calle
A ti te gusto mala
Tú me dices que soy tu mala
Te quedas mirándome a solas y no me hablas
Porque te gusta que en la noche
Sea tu cuerpo quien me habla y quien me toque
Esto no es amor, ni entretenimiento
Es como una cosa que queda en el medio
Cuando quiero, quieres
Cuando quieras, quiero
Y si tú, y si tú
Si tú no me quieres
Si tú no me amas
Dejemos las cosas claras
Yo tampoco busco amor contigo, contigo
Si tú no me quieres
Si tú no me amas (no no no no)
Dejemos las vainas claras
Yo tampoco busco amor contigo, contigo
Mi mala
Sé que no eres sola
Pa' mí, pa' mí, pa' mí (te tengo aquí)
Y yo no soy solo
Pa' ti, pa' ti, pa' ti (en la palma de mi lengua)
Pero nos tenemos
Ahí, ahí, ahí
Ahí, ahí, ahí (no, oh)
Ahí, ahí, ahí
Sé que no eres sola (sé que no eres solo)
Pa' mí, pa' mí, pa' mí
Y yo no soy solo (y yo no soy sola)
Pa' ti, pa' ti, pa' ti
Pero nos tenemos
Ahí, ahí, ahí
Ahí, ahí, ahí (ahí)
Ahí, ahí, ahí (ahí)
Yo' Grace
No soy solo pa' ti mi amor
Pero a quién entiende' mami
Lali (cómeme la boca, mala, mala)
Mau y Ricky (cómeme la boca, mala, mala)
Con Karol G (cómeme la boca, mala, mala)
Karol G, Becky G, Leslie G, baby
Tú ere' mi mala
Ay, como me gusta mi mala
Cómeme la boca, mala, mala
Cómeme la boca, mala, mala
#MauyRicky #MiMalaRemix #ParaAventurasyCuriosidades
Official music video by Mau y Ricky &amp; Karol G ft. Becky G, Leslie Grace, &amp; Lali performing "Mi Mala (Remix)." (C) 2018 Sony Music Entertainment US Latin LLC</t>
  </si>
  <si>
    <t>https://www.youtube.com/watch?v=cI-s7h31QXU</t>
  </si>
  <si>
    <t>pailita - llámame bebé - ft. cris mj &amp; young cister (prod. reelian)</t>
  </si>
  <si>
    <t>#Pailita
Suscríbete a mi canal: 👉 https://bit.ly/PAILITA
🎧 Escucha toda mi música en tu plataforma favorita: ONErpm.lnk.to/Pailita
Sígueme en: PAILITA
Instagram: https://www.instagram.com/pailita.k7k/
YOUNG CISTER : https://instagram.com/youngcister?igshid=MWI4MTIyMDE=
CRIS MJ : https://instagram.com/cris_emejota?igshid=MWI4MTIyMDE=
BEATMAKER : https://instagram.com/reelian_?igshid=MWI4MTIyMDE=
MASTER Y MEZCLA : https://instagram.com/redfingers?igshid=MWI4MTIyMDE=
COVER ART: https://instagram.com/edwrz?igshid=MWI4MTIyMDE=
VIDEO CLIP: https://instagram.com/elnicolacito?igshid=MWI4MTIyMDE=
https://instagram.com/mapopoblete?igshid=MWI4MTIyMDE=
EDICIÓN VIDEO CLIP : https://www.instagram.com/focus._picture/
https://www.instagram.com/iamwizu/</t>
  </si>
  <si>
    <t>https://www.youtube.com/watch?v=bI7kw_5Hk-w</t>
  </si>
  <si>
    <t>young cister, taiko - debi llevarte flores (video oficial)</t>
  </si>
  <si>
    <t>Young Cister, Taiko - DEBI LLEVARTE FLORES (Video Oficial)
(Prod. by Taiko)
Dirección: Pepe Garrido &amp; Mr. Sebaas
Rec &amp; Mix: Savage Kreamly
Master: Chalo G</t>
  </si>
  <si>
    <t>https://www.youtube.com/watch?v=zqvxlM9u2W4</t>
  </si>
  <si>
    <t>ganas - julianno sosa (finalmente rico) ft @youngcister  video official</t>
  </si>
  <si>
    <t>julianno sosa</t>
  </si>
  <si>
    <t>#Juliannososa #898 #SosaMafia 
Stream “Ganas Ft @youngcister ” on your favorite platform: https://vyd.co/Finalmenterico
Subscribe to my YouTube channel here
Connect with JULIANNO SOSA on socials:
Instagram: https://www.instagram.com/898sosamafia/
Facebook: https://www.facebook.com/profile.php?...
TikTok: https://www.tiktok.com/@juliannososa1</t>
  </si>
  <si>
    <t>https://www.youtube.com/watch?v=xcgF_1ci9Gg</t>
  </si>
  <si>
    <t>young cister - la terapia (video oficial)</t>
  </si>
  <si>
    <t>Young Cister - LA TERAPIA (Video Oficial)
(Prod. by Magicenelbeat)
Escuchalo en todas las plataformas digitales: https://lnk.to/laterapia
Director: Mr. Sebaas 
Co-Director: Pepe Garrido 
Productora: Valentina Momberg 
Director de fotografía: Jero Armstrong 
Director de arte: Sebastian Alvarez
Rec &amp; Mix: Mati Alegria
Master: Chalo G
LETRA
Afuera está lloviendo
y a esta hora es normal que yo te extrañe
y si no te contesto
bebecita es porque me fui pa la calle
Sali pa` olvidarme
Por ti emborracharme
Ya quiero borrarte
Ya no estoy contigo
Así que me fui
Sali pa` olvidarme
Por ti emborracharme
Ya quiero borrarte
Ya no estoy contigo
Así que me fui
Baby págame la terapia
No voy a confiar mas en esa labia
No te miento que ya to siento rabia
Fuiste una mas de la que mente engaña
Me vendiste amores y solo era una patraña
Fui yo
Que por la noche te llamaba
Tu no
Ni si quiera me contestabas
Fui yo
El que a ti siempre te buscaba
Y tu como si nada
Solo me esquivaba
Yo no sé porque
Si yo fui el único que te amé
Me dejaste el corazón partio en 3
Y yo que te parti en cuatro
Ese culo estaba de infarto
Lo triste que ya no está en mi cuarto
Te estoy esperando 
Como siempre
No se qué estoy esperando
Si tu ya te fuiste
Sali pa` olvidarme
Por ti emborracharme
Ya quiero borrarte
Ya no estoy contigo
Así que me fui
Sali pa` olvidarme
Por ti emborracharme
Ya quiero borrarte
Ya no estoy contigo
Así que me fui
Mami yo se
Que no estas bien
Y piensas que
Ya te deje de querer
Estas equivocada…
Yo no consigo
Olvidarte
Que difícil si te veo en todas partes
Contigo
Yo te vi con otro y no era conmigo
Y ahora siempre me la paso vacilando
Esta noche es de locura
Ya llamé al bando
A romper la disco
Las champañas explotando
Del amor ya no quiero saber lo que esta pasando
Afuera está lloviendo
y a esta hora es normal que yo te extrañe
y si no te contesto
bebecita es porque me fui pa la calle
Sali pa` olvidarme
Por ti emborracharme
Ya quiero borrarte
Ya no estoy contigo
Así que me fui
Sali pa` olvidarme
Por ti emborracharme
Ya quiero borrarte
Ya no estoy contigo
Así que me fui
#YoungCister #LATERAPIA</t>
  </si>
  <si>
    <t>https://www.youtube.com/watch?v=ueHypwYBBRg</t>
  </si>
  <si>
    <t>caminemos de la mano - pailita ft. young cister (video oficial)</t>
  </si>
  <si>
    <t>#Pailita
Suscríbete a mi canal: 👉 https://bit.ly/PAILITA
🎧 Escucha toda mi música en tu plataforma favorita: ONErpm.lnk.to/Pailita
Sígueme en: 
Instagram: https://www.instagram.com/pailita.k7k/
#Pailita #YoungCister 
PAILITA : https://instagram.com/pailita.k7k?igshid=YmMyMTA2M2Y=
YOUNG CISTER : https://instagram.com/youngcister?igshid=YmMyMTA2M2Y=
BEAT Y MEZCLA : https://instagram.com/magicenelbeat?igshid=YmMyMTA2M2Y=
PRODUCCIÓN : https://instagram.com/lewissomes?igshid=YmMyMTA2M2Y=
PRODUCCIÓN : https://instagram.com/moustacheproducer?igshid=YmMyMTA2M2Y=
MÁSTER : https://instagram.com/chalog?igshid=YmMyMTA2M2Y=
DIRECTOR DE VIDEO : https://instagram.com/elnicolacito?igshid=YmMyMTA2M2Y=
Suscríbete a mi canal: 👉 https://bit.ly/PAILITA
🎧 Escucha toda mi música en tu plataforma favorita: ONErpm.lnk.to/Pailita
Sígueme en: 
Instagram: https://www.instagram.com/pailita.k7k/</t>
  </si>
  <si>
    <t>https://www.youtube.com/watch?v=ws0SJWHrAJA</t>
  </si>
  <si>
    <t>young cister, nicki nicole, alvaro diaz - la terapia remix (video oficial)</t>
  </si>
  <si>
    <t>Young Cister, Nicki Nicole, Alvaro Diaz - LA TERAPIA Remix (Video Oficial)
(Prod. by Magicenelbeat)
Escuchalo en todas las plataformas digitales:
Http://lnk.to/LaTerapiaRemix
Director: Pepe Garrido
Productor: Jonathan Sibilla
Df: Franco D'Alessandro
Gaffer: Ernesto Portela
Electrico 1: Lina Peñaranda
Electrico 2: Juan Campero-
Dire de Arte: Norah G. Busto 
Amb: Juan Carlos Rondon
Utilero: Alex Rodríguez
Makeup &amp; Hair: Florencia ReyesVestuario: China Jazmin
Vestuario Nicki: Bruno Villantoy
Makeup: Ines Pizarro
Electrico 3: Romero Joaquin
Foquista: Braga Mauro Alejandro
2do Camara: Tiziana Caula
Steady Cam: Pablo Villarreal
As. Steady Cam: Matias Goth
Ad: Ticiana De Simone 
2ad: Laura Goldenberg
Coordinación Productor: Pablo Daraio
Actriz: Nicole Beckman
Actor: Manuel Carbjal
Pelo: Maia Ludueña
Rec &amp; Mix: Mati Alegria
Master: Chalo G
#YoungCister #LATERAPIA #remix</t>
  </si>
  <si>
    <t>https://www.youtube.com/watch?v=Om_ZTfTmK6s</t>
  </si>
  <si>
    <t>young cister, polimá westcoast - samurai (official video)</t>
  </si>
  <si>
    <t>Young Cister, Polimá Westcoast - SAMURAI
(Prod. By Fiyiyo)
Direccion: Mr. Sebaas
Rec &amp; Mix by Savage Kreamly
Master by Chalo G</t>
  </si>
  <si>
    <t>https://www.youtube.com/watch?v=3PDNTwOhKwo</t>
  </si>
  <si>
    <t>polimá westcoast, young cister, cris mj – sextime (video oficial)</t>
  </si>
  <si>
    <t>SUSCRÍBETE AQUÍ  https://lnk.to/PolimaWestcoastYT
SIGUE LA PLAYLIST #MiQueridoDiario  https://lnk.to/MiQueridoDiario_PW  
¡Escucha mis últimas canciones!    
“Ultra Solo” https://lnk.to/ultrasolo_ 
“Money Man” https://lnk.to/Moneyman 
“BonBoyage” ft ARON https://lnk.to/BonBoyage   
“Cu4tro” https://lnk.to/Cu4tro
 “TIP TAP TOE”  https://lnk.to/TipTapToe_PW
  “Enigma” https://lnk.to/PW_Enigma
“Otro día, otro intento” https://lnk.to/PW_OtroDiaOtroIntento
 “Run Run Stop” ft. Duki  https://lnk.to/RunRunStop  
 “My Blood” (remix) https://lnk.to/MyBloodRemix.
Sígueme en redes sociales: 
Instagram | https://www.instagram.com/richboywest 
Facebook | https://www.facebook.com/Polima-WestCoast-1917641041814204  
Twitter | https://twitter.com/PolimaWestcoast  
Director: Monswang
Asistente de dirección y colorista: Nicolás Caro (Wavy). 
Productor Ejecutivo: Nicolás Morales y Diego Sagredo. 
Productor General: Felipe Herrera.
Asistente de producción: Nicolás Vitaglich Runner
Montaje y VFX: Nicolás Gray
Director de arte: Sebastián Álvarez 
Ambientadora: Anna Pistacchio 
Styling: Diego Díaz y Karla Contreras.
Letra:
En modo efímero 
Dijo que era yo era el primero, me mando una foto 
y abajo dejo su numero 
Y escribió su ubi 
Porque cuando me vio su panty quedo húmedo 
Nuestros videos siguen oculto 
Vamos hacer un Sextime , Sextime 
Sextime , Sextime 
Vamos hacer un Sextime , Sextime 
Estoy online , pa ti mai 
Tocate y no voa a tocar 
Dime tu , ahah 
Bebe por el celular , posame 
Ya no aguanto la ganas e llamarte
Y x la cámara tu empieza a desnudarte
Preparte que en par de día voy a darte
Sextime baby hagamo un sextime
Tu eri mi mami, dime tu que pensai
Si yo te lo pongo esta noche good night
Lo mas xulo de tu insta mami con el westside
Me siento en el top como mike como jordan fly
Con mis jordan 4 llego donde estai
... Dime si te soltai
En la cama soy tu esclavo bae para ti full time
Hoy sali fresh como un fuckin bigtime
Llamarte por la noche voy a marcarte
Me muestra parte por parte de to lo que voy a devorarme 
En modo efímero 
Dijo que era yo era el primero, me mando una foto 
y abajo dejo su numero 
Y escribió su ubi 
Porque cuando me vio su panty quedo húmedo 
Nuestros videos siguen oculto 
Vamos hacer un Sextime , Sextime 
Sextime , Sextime 
Vamos hacer un Sextime , Sextime 
Estoy online , pa ti mai 
Tócate y me voy a tocar
Dime ma que va a pasar
Nena apaga el celular 
Pósame 
Posame en las posiciones que yo quiero verte 
Mándame tu ubi para el amor hacerte 
Tu padre no me quiere por yo ser un delincuente 
Ya no tenga miedo de lo que diga la gente
Pa que se altera
Me pide bellaquera
Sabes que tú eres la primera 
Por llamada me llama
Que le caiga a su cama
Hoy te voy a darte safaera 
Vamos a hacer la seis nueve
Por las redes 
Tu te atreves 
A tocarte 
Vamos a hacer la seis nueve 
Por las redes 
Tu te atreves 
A tocarte
Vamo a hacer la six nine mi mai all night oh right
Vamo a hacer la six nine mi mai all night oh right
#PolimaWestcoast #SexTime #CrisMj</t>
  </si>
  <si>
    <t>https://www.youtube.com/watch?v=68E4E7aZYto</t>
  </si>
  <si>
    <t>young cister - 40 grados en la ciudad (visualizer)</t>
  </si>
  <si>
    <t>Young Cister - 40 GRADOS EN LA CIUDAD (Visualizer)
(Prod. by Daiki)
Dirigido por Mr. Sebaas
Rec &amp; Mix by Savage Kreamly
Master by Chalo G</t>
  </si>
  <si>
    <t>https://www.youtube.com/watch?v=S08wb2oHpLY</t>
  </si>
  <si>
    <t>young cister - casi amor de verano (video oficial)</t>
  </si>
  <si>
    <t>youngcistervevo</t>
  </si>
  <si>
    <t>Music video by Young Cister performing Casi Amor De Verano (Video Oficial). (C) 2022 Sony Music Entertainment Chile S.A.
http://vevo.ly/5TLnRe</t>
  </si>
  <si>
    <t>https://www.youtube.com/watch?v=8oE5Z2GLhNc</t>
  </si>
  <si>
    <t>yung gravy - betty (get money) (official music video)</t>
  </si>
  <si>
    <t>“Betty” (Get Money) out now on Spotify, Apple Music, and all your favorite streaming services: https://YungGravy.lnk.to/betty
Director: Adriaan Kirchner @agetime
Executive Producer: Sarah El Khawand @sarahelkawand
Line Producer: Sarah El Khawand @sarahelkawand
1st Assistant Director: Xavier Hamel @catdaddddddy
Camera Operator: Alex Fauver @a_fauvs
1st Assistant Camera: Brian Hall @briansphotohall
DIT: Jessie Diamond @jraydiamond
Gaffer: Mike Williamson @mikewilliamsoncinema
Best Boy Electric: Isaac Marziali @isaacmarz
Key Grip: Myles Evenson @mylesmystery
Best Boy Grip: Garrett Kline @gkline5
Production Designer: Rashi Jain @rashi_designs
Prop Master: Andrew Caso @andrewcaso
Wardrobe Stylist: Naomi Zinns @naomizinns
Stylist Assistant: McKenna Matus
Stylist Assistant: Azzy Carrillo 
MUA: Nelly Santiago @nells26
MUA Assistant: Shelby Samantha Juan 
Hair Stylist: Blyss Snead @theblyssexperience
Choreographer: Monica Giavanna @monicagiavanna
Main Dancer: Klaudia Antos @klaudiaantos 
Dancer: Rolanda Catapano @roroswagg
Dancer: Ariana Rosado @arirosado
Dancer: Nicole Hutton @nicoleehutton
Animal Trainer: Titus Reynolds
Production: Mark Allen @markswaveyy
Production: Sam Ferrell
Editor: Jessie Diamond @jraydiamond
Colorist: Dan Edwards @edwardsdan
VFX Artist: Patrick Lawler @patricklawler
Production Company. @777productions_
Music video by Yung Gravy performing Betty (Get Money). © 2022 Republic Records, a division of UMG Recordings, Inc.</t>
  </si>
  <si>
    <t>https://www.youtube.com/watch?v=OeaUG189ojU</t>
  </si>
  <si>
    <t>yung gravy, bbno$, rich brian - c’est la vie (official lyric video)</t>
  </si>
  <si>
    <t>Lemme live my life, baby C’EST LA VIE.
Stream it: https://yunggravy.lnk.to/cestlavie
My new album, Marvelous, dropping October 28th baby. Pre-save it now: https://yunggravy.lnk.to/marvelous
Lyric video by Jaime Restrepo @jaimerestrepo_tv
Music video by Yung Gravy, bbno$, Rich Brian performing C’est La Vie (Lyric Video). © 2022 Republic Records, a division of UMG Recordings, Inc.</t>
  </si>
  <si>
    <t>https://www.youtube.com/watch?v=NIdWvUuEBB0</t>
  </si>
  <si>
    <t>yung gravy - oops! (official video)</t>
  </si>
  <si>
    <t>“Oops!” out now on Spotify, Apple Music, and all your favorite streaming services: https://yunggravy.lnk.to/GASANOVA
Get exclusive merch: http://smarturl.it/GetGravyMerch
Listen to Yung Gravy: http://smarturl.it/ListenToYungGravy
Follow Yung Gravy:
Instagram: https://www.instagram.com/yunggravy
Facebook: https://www.facebook.com/yunggravy/
Twitter: https://twitter.com/yunggravy
TikTok: https://tiktok.com/@yunggravy
Video Credits:
Tracy: Ariana Madix
Bird: DJ Tiiiiiiiiiip
Directed &amp; Shot by: Adriaan Kirchner
Produced by: Sean Lyness
Editor: Jesse Ray Diamond
Colorist: Kinan Chabani 
Steadicam op: Quaid Cde Baca
Art Direction: Cory Bailey
Stylist: JOurdan Kadow
Make up: Mary Kendall
Camera Assistant: Alex Fauver
Gaffer: Shawn Anderson
Key Grip: Chris Hartsell
Best boy: Glenn McDonald 
Best boy: Jaan Kristjan Utno
Covid Officer: Noah Spindle
Lyrics:
Ayy, Supercalifragilisticexpialidocious
Supercalifragilis- MY EX BE ON SOME HOE SHIT
Superman, I get them bands but ain't gon buy you roses
Super-duper, get them cougars, took my wrist and froze it
Super-duper hoes
Y'all got Oompa Loompa hoes
I ain't never knew ya hoes
Prolly still ran through em though
Oh, wait wait wait, I, I do know your hoe?
You talkin' bout, you talkin' bout Tracy?
Nah nah nah nah nah, 
You mean, like, like, Tracy with the ass?
Tracy with the, with the Honda?
Shit... WELL
Oops! baby
Fuck up on your bitch, like oopsie daisy
Never knew that was your boo, baby
Hit it five times in the coupe Mercedes, whoopsie daisy, yeah
Oops! baby
“Gravy hit my bitch” 
Yeah, whoopsie daisy
I just had to hit, it's my duty, baby
Sippin' on the goose like Boosie baby
Yeah, I said oops! baby
Fuck up on your bitch, like oopsy daisy
Never knew that was your boo, baby
Hit it five times in the coupe Mercedes, whoopsie daisy, yeah
Oops! baby
“Gravy hit my bitch” 
Yeah, whoopsie daisy
I just had to hit, it's my duty, baby
Sippin' on the goose like Boosie baby
Lil bitch, I'm happy and I know it so I clap them fuckin' cheeks, yeah
I'm happy and I show it to your mama in the sheets
And I'm happy she's a freak hoe, 
Happy so my teeth glow
Yeah, my bitch elite, I be clapping every week
My neck, my back, got your mama on my sack
My checks, my racks, it's the return of the motherfuckin' mack
And I stay with the pack, though
Clap, clap, then I'm out the backdoor
Lil' Pillsbury, I stack dough
Walkin' with a limp like a crack hoe
Oops! baby
Fuck up on your bitch, like oopsie daisy
Never knew that was your boo, baby
Hit it five times in the coupe Mercedes, whoopsie daisy, yeah
Oops! baby
“Gravy hit my bitch” 
Yeah, whoopsie daisy
I just had to hit, it's my duty, baby
Sippin' on the goose like Boosie baby
Yeah, I said oops! baby
Fuck up on your bitch, like oopsy daisy
Never knew that was your boo, baby
Hit it five times in the coupe Mercedes, whoopsie daisy, yeah
Oops! baby
“Gravy hit my bitch” 
Yeah, whoopsie daisy
I just had to hit, it's my duty, baby
Sippin' on the goose like Boosie baby
#YungGravy #Oops #GASANOVA</t>
  </si>
  <si>
    <t>https://www.youtube.com/watch?v=yx2piPUudlE</t>
  </si>
  <si>
    <t>yung gravy - mr. clean</t>
  </si>
  <si>
    <t>Yung Gravy - Mr.  Clean (prod. white shinobi) (Official Music Video)
Official music video for "Mr. Clean" by Yung Gravy
Get Gravy merch: http://smarturl.it/GetGravyMerch
Listen to Yung Gravy: http://smarturl.it/ListenToYungGravy
Follow Yung Gravy: https://yunggravyy.lnk.to/follow
LYRICS:
[Introduction: Yung Gravy and The Chordettes]
(Bum bum bum bum bum bum bum bum bum bum bum bum bum)
Gravy
(Bum bum bum bum bum bum bum bum bum bum bum bum bum)
Mr. Sandman bring me a dream (bum bum bum bum)
Make him the cutest that I’ve ever seen (bum bum bum bum)
Give him two lips like roses and clover (bum bum bum bum)
Then tell him that his lonesome nights are over
[Verse 1]
Gravy make it splash like Pippen
Shit that’s nothin’ (splash)
Errbody call me Big Pimpin’
No, I ain’t bluffin
I'm with your mom in the kitchen
Makin’ blueberry muffins
Must be Thanksgiving
Cuz your bitch want the stuffing
[Hook]
Mr. Clean
Gravy why your flow so mean?
Mr. Clean
Pull up with my whole damn team
Mr. Clean
Mr. Clean
Mr. Clean
Mr. Clean
[Verse 2]
Gravy, he be clean like Windex (wooh)
Just hit your mom with my index (wooh)
And yo bitch look like a pinhead
All my haters, they be skinheads
Pissed off cuz they wife is they sister
And Yung Gravy just kissed her (hot damn)
Pull up on the scene
Cause a wet dream I might need a submarine
If you got the beef I turn yo ass to smitherines (uh)
Yo bitch looking scary I thought it was Halloween
Gravy, he be clean like some fucking Listerine (uh)
But I smooth it out like a jar of Vaseline
Shit
Posted with a MILF and her name is Charlene
Errybody wonder how she got the hygiene
It’s all thanks to Mr. Clean
[Hook]
Mr. Clean
Gravy why your flow so mean?
Mr. Clean
Pull up with my whole damn team
Mr. Clean
Mr. Clean
Mr. Clean
Mr. Clean
[Verse 3]
Gravy, he be clean like Colgate (aye)
White MILF Charlene that’s my soulmate (aye)
You ain’t got a bitch I might donate (aye)
Slide in the DMs with the snowflake (uhuh)
Talkin ‘bout your girl my favorite topic
You can’t even see me you would think I’m microscopic
Gravy ballin’ out like the fuckin’ Flint Tropics
Turn these bitches on cuz I’m really good at Bop-It
Clean in, Clean out
Pullin up drop top Viper
Had to steal yo bitch
Finessed it like I’m Swiper
So much bread gotta get my fiber
Gravy, he be cleaner than your windshield wipers (uh)
Your step-mom made me a pie
You can call me the Pied-Piper (sheesh)
I don’t eat the booty, I ain’t even gotta say it
But I'll eat my girls ass if she had a bad day (aye)
Gravy don’t play
Bitch I’m at the bakery, them donuts gettin glazed
Stay with three hoes like it’s the holidays
Stuck to the bread, you would think I’m mayonnaise
(Hot Damn)
Shit I’m so God damn clean got me feelin’ like I’m Billy Mays
(Holy Shit)
[Hook]
Mr. Clean
Gravy why your flow so mean?
Mr. Clean
Pull up with my whole damn team
Mr. Clean
Mr. Clean
Mr. Clean
Mr. Clean
[Outro: Ice Cream Taster]
Cover all 9,000 taste buds
Aerate it
Warm it up
Driving up
That top note
That cream
Pure vanilla
Sweeteners
Mmm, that's a ten
#YungGravy
#MrClean</t>
  </si>
  <si>
    <t>https://www.youtube.com/watch?v=icwXtnPBYIU</t>
  </si>
  <si>
    <t>yung gravy - gravy train</t>
  </si>
  <si>
    <t>late tour recap (:
FALL TOUR: 
Jul 19     Waco, TX @ Rip N Dip @ BSR Surf Park
Aug 03   Chicago, IL @ Subterranean (Lollapalooza Aftershow)
Aug 04   Chicago, IL @ Lollapalooza 
Aug 17   Des Moines, IA @ 515 Alive Festival
Sep 18   Asheville, NC @ Orange Peel
Sep 19   Atlanta, GA @ Tabernacle
Sep 20   Nashville, TN @ Cannery Ballroom
Sep 23   Richmond, VA @ The National 
Sep 24   Norfolk, VA @ The NorVa  
Sep 26   Silver Spring, MD @ Fillmore
Sep 27   Boston, MA @ House of Blues
Sep 28   New York, NY @ Terminal 5
Sep 29   Toronto, ON @ Velvet Underground 
Oct 01   Cincinatti, OH @ Bogarts
Oct 02   Louisville, KY @ Mercury Ballroom
Oct 03   Indianapolis, IN @ Old National Centre
Oct 04   Grand Rapids, MI @ The Intersection
Oct 05   Milwaukee, WI @ The Rave 
Oct 07   Kansas City, MO @ Uptown Theatre 
Oct 08   Boulder, CO @ Boulder Theatre 
Oct 10   Boise, ID @ Knitting Factory
Oct 11   Seattle, WA @ Showbox SoDo
Oct 12   Eugene, OR @ McDonalds Theater 
Oct 14   Santa Cruz, CA @ The Catalyst  
Oct 16   Albuquerque, NM @ Sunshine Theatre  
Oct 18   Dallas, TX @ House of Blues
Oct 19   San Antonio, TX @ Aztec Theater 
Oct 20   Oklahoma City, OK @ Farmers Market   
Oct 22   New Orleans, LA @ Parish Room @ House of Blues  
Oct 24   Charleston, SC @ Music Farm 
Oct 25   St. Petersburg, FL @ Jannus Live
Oct 26   Ft. Lauderdale, FL @ Revolution Live   
Oct 29   Dublin, IR @ The Academy  
Oct 31   Manchester, UK @ Manchester Academy 2
Nov 01   London, UK @ Electric Ballroom 
Nov 02   Ghent, Belgium @ Charlatan
Nov 03   Cologne, GE @ Reinke Fuchs   
Nov 05   Copenhagen, DE @ Pumpehuset 
Nov 06   Oslo, Norway @ Bla
Nov 07   Stockholm, SE @ Nale Klubb
Nov 08   Helsinki, FI @ Gloria  
Nov 11   Hamburg, GE @ Waagenbau
Nov 12   Frankfurt, GE @ Nachtleben  
Nov 15   Warsaw, PO @ Milosc  
Nov 17   Amsterdam, NL @ Melkweg   
Nov 19   Zurich, SW @ Plaza 
LYRICS: 
[Intro]
Oh, let's see it says you add warm water and stir a minute
My goodness! Gravy happened!
Ooh, and it's alright and it's coming along
We got Yung Gravy in this bitch and I pull up (Bitch)
Love is good (Where'd the Gravy come from?)
But I'mma come thru— (Right back to where we started from)
(Gravy Train, I love you, we all love you)
Aye! (Gravy Train)
[Chorus]
Gravy, Train
Gravy with yo' dame
You can't find yo' bitch cause she on that Gravy Train
Bitch it's Gravy, Train
Gravy with yo' dame
You can't find yo' bitch cause she on that Gravy Train
Bitch it's Gravy, Train
Gravy, Train
Gravy, Train
Gravy with yo' dame
Bitch it's Gravy, Train
Gravy, Train
Gravy, Train
Gravy with yo' dame
[Verse 1]
Uhh, bitch, oo, Gravy Train, (Gravy!)
Bitch I got that frostbite from that ice up on my bendy
I flew to the hospital and piped the flight attendant
I need that A+ so I fucked my superintendent
And I don't pay no bills, got hunnies in all professions
It's alright, I hit it all night
Serenade your sister with that afternoon delight
I'm the young Barbra Streisand
You should be my hype man
'Cause I seen that picture of me on your fucking nightstand
[Chorus]
Gravy, Train
Gravy with yo' dame
You can't find yo' bitch cause she on that Gravy Train
Bitch it's Gravy, Train
Gravy with yo' dame
You can't find yo' bitch cause she on that Gravy Train
Bitch it's Gravy, Train
Gravy, Train
Gravy, Train
Gravy with yo' dame
Bitch it's Gravy, Train
Gravy, Train
Gravy, Train
Gravy with yo' dame
[Verse 2]
I just want a thick bitch that I can take on picnics
Even if that means that I gotta steal yo' mistress
Aye, I guess I must look delicious
Got your bitch acting like the big bad wolf and I'm the piglet
'Cause she keep on tryna blow me
I got too much ice so I whip a Zamboni
I be at the club with your wife and my homies
And she throwing all the ones from your fucking alimony
[Outro]
Gravy, Train
Gravy, Train
Gravy, Train
Gravy with yo' dame
Bitch it's Gravy, Train
Gravy, Train
Gravy, Train
Gravy, Train
Gravy with yo' dame, uhh</t>
  </si>
  <si>
    <t>https://www.youtube.com/watch?v=GaURBWLWI_0</t>
  </si>
  <si>
    <t>yung gravy - 1 thot 2 thot red thot blue thot (official music video)</t>
  </si>
  <si>
    <t>Yung Gravy - 1 Thot 2 Thot Red Thot Blue Thot (Official Music Video)
Official music video for "1 Thot 2 Thot Red Thot Blue Thot" by Yung Gravy from the 'Snow Cougar' EP
gravy so cold bitch i think i need a flu shot 
Get Gravy merch: http://smarturl.it/GetGravyMerch
Listen to Yung Gravy: http://smarturl.it/ListenToYungGravy
Follow Yung Gravy: https://yunggravyy.lnk.to/follow
Directed by DJ TJ &amp; Yung Gravy 
Edited by Charlie Hartwell &amp; Yung Gravy
Produced by: Sean Mula, Holly Kissinger &amp; Hella Clout Productions
http://www.youtube.com/c/HellaClout
LYRICS:
[Intro]
Ayyyyyyyeee bitch, Gravy off probation
Fuck a PO fuck a piss test, you feel me
Gravy on probation, now I'm off probation
Ayyyy, and I'm fucking with some Asians, ayyy
[Hook]
I said 1 thot, 2 thot, red thot, blue thot
Gravy so cold, bitch I think I need a flu shot
1 thot, 2 thot, 3 thot, 4 thot
Got yo bitch in the kitchen cooking up the pork chops
1 thot, 2 thot, red thot, blue thot
Gravy so cold bitch i think i need a flu shot
1 thot, 2 thot, 3 thot, 4 thot
Got yo bitch in the kitchen cooking up the pork chops
[Verse 1]
I can tell your girl want it but I ain't tryna tempt her
Need my money now like I'm JG Wentworth
Bitch I does it, yeah I fuckin' does it
Posted with yo auntie and yo sister and yo cousin
12 thotties cooking for me thats a bakers dozen
And they tryna show me ass putting cookies in the oven
They give me loving, they give me fuckin' loving
Team up on the cookies so they start to make the muffins
On that mountain top getting mountain top
Gravy might splash like a fountain on yo thot
On that mountain top getting mountain top
Gravy might splash like a fountain on yo thot
[Hook]
I said 1 thot, 2 thot, red thot, blue thot
Gravy so cold, bitch I think I need a flu shot
1 thot, 2 thot, 3 thot, 4 thot
Got yo bitch in the kitchen cooking up the pork chops
1 thot, 2 thot, red thot, blue thot
Gravy so cold bitch i think i need a flu shot
1 thot, 2 thot, 3 thot, 4 thot
Got yo bitch in the kitchen cooking up the pork chops
#YungGravy
#1Thot2Thot
#RedThotBlueThot</t>
  </si>
  <si>
    <t>https://www.youtube.com/watch?v=wTelhUrRiYE</t>
  </si>
  <si>
    <t>bbno$ &amp; yung gravy - shining on my ex prod. y2k (official music video)</t>
  </si>
  <si>
    <t>bbno$ &amp; Yung Gravy - shining on my ex prod. Y2K (Official Music Video)
follow bbno$:
Spotify - https://open.spotify.com/artist/41X1TR6hrK8Q2ZCpp2EqCz?si=4efR-eRyQiixzlSUqP3OfQ
Instagram - https://www.instagram.com/bbnomula/
Twitter - https://twitter.com/bbnomula
Tiktok - https://www.tiktok.com/@bbnotiktok?lang=en
Apple Music - https://music.apple.com/us/artist/bbno%24/1161580951
Soundcloud - https://soundcloud.com/bbnomula
Discord - https://discord.com/invite/bbnomula
Twitch - https://www.twitch.tv/bbnogames
SMS: https://laylo.com/bbnomula
Email: https://www.getdrip.com/forms/691397084/submissions/new
thanks to:
Director - Reggie.
Producer - Steven Taylor
Director of Photography - Grant Duncan
Production Compay - AVONNI
Executive Producer - Reed Matthews
Sr. Production Manager - Daniel Kelly
Production Coordinator - Tyler Hock
Production Assistant - Andrew Bowman
Steadicam Operator - Nick Serabyn
1st AC - Matthew Hardesty
Key Grip - Kevin Woodruff
Gaffer - Tom Peake
Swing - Eddie Ruiz
Production Designer - Frankie Latina
Dancer - Danae Digiulio
Dancer - Ariel Riley
Dancer - Kristina Rowe
Dancer - Anastasia Vinikovska
Dancer - Oko Alisa
Editor - Ryan Dayhoff
Colorist - Abdullah Ghazal
EP - Brandon Dermer
#bbnomula #yunggravy #Y2K</t>
  </si>
  <si>
    <t>https://www.youtube.com/watch?v=Gc71AmT_b2k</t>
  </si>
  <si>
    <t>bazzi - mine [official music video]</t>
  </si>
  <si>
    <t>I’m bringing the dream to you on tour😭I absolutely can’t wait to put this show on for you all - get ready for something special♾✨ ‘Infinite Dream’ out now!
https://bazzi.lnk.to/InfiniteDreamID
Download/Stream "Young &amp; Alive": https://Bazzi.lnk.to/YoungAliveID
Stream + download COSMIC: https://Bazzi.lnk.to/COSMIC
Subscribe to my channel: https://goo.gl/C6KC1m
Follow Bazzi
https://instagram.com/bazzi
https://www.tiktok.com/@bazziofficial?lang=en
https://twitter.com/bazzi
https://facebook.com/BazziWorldwide
https://soundcloud.com/bazziworldwide
http://bazziofficial.com</t>
  </si>
  <si>
    <t>https://www.youtube.com/watch?v=yvw-7dEonQI</t>
  </si>
  <si>
    <t>bazzi - fantasy [official audio]</t>
  </si>
  <si>
    <t>I’m bringing the dream to you on tour😭I absolutely can’t wait to put this show on for you all - get ready for something special♾✨ ‘Infinite Dream’ out now!
https://bazzi.lnk.to/InfiniteDreamID
Download/Stream "Young &amp; Alive": https://Bazzi.lnk.to/YoungAliveID
Buy / Stream COSMIC: https://Bazzi.lnk.to/COSMICID
Follow Bazzi
https://instagram.com/bazzi
https://www.tiktok.com/@bazziofficial?lang=en
https://twitter.com/bazzi
https://facebook.com/BazziWorldwide
https://soundcloud.com/bazziworldwide
http://bazziofficial.com</t>
  </si>
  <si>
    <t>https://www.youtube.com/watch?v=Xhh3_-JRnDc</t>
  </si>
  <si>
    <t>bazzi - i.f.l.y. [official music video]</t>
  </si>
  <si>
    <t>I’m bringing the dream to you on tour😭I absolutely can’t wait to put this show on for you all - get ready for something special♾✨ ‘Infinite Dream’ out now!
https://bazzi.lnk.to/InfiniteDreamID
Download/Stream "Young &amp; Alive": https://Bazzi.lnk.to/YoungAliveID
Stream / download I.F.L.Y. https://Bazzi.lnk.to/IFLYID
Stream / download SOUL SEARCHING: https://Bazzi.lnk.to/SoulSearchingID
Subscribe for more official content from Bazzi: https://Bazzi.lnk.to/Subscribe
Follow Bazzi
https://instagram.com/bazzi
https://www.tiktok.com/@bazziofficial?lang=en
https://twitter.com/bazzi
https://facebook.com/BazziWorldwide
https://soundcloud.com/bazziworldwide
http://bazziofficial.com
#Bazzi #IFLY #IFUCKINGLOVEYOU</t>
  </si>
  <si>
    <t>https://www.youtube.com/watch?v=x90WLRa5uGo</t>
  </si>
  <si>
    <t>bazzi - paradise [official music video]</t>
  </si>
  <si>
    <t>I’m bringing the dream to you on tour😭I absolutely can’t wait to put this show on for you all - get ready for something special♾✨ ‘Infinite Dream’ out now!
https://bazzi.lnk.to/InfiniteDreamID
Download/Stream "Young &amp; Alive": https://Bazzi.lnk.to/YoungAliveID
Stream / download PARADISE: https://bazzi.lnk.to/PARADISE
Stream / download SOUL SEARCHING: https://Bazzi.lnk.to/SoulSearchingID
Subscribe for more official content from Bazzi: https://Bazzi.lnk.to/Subscribe
Follow Bazzi
https://instagram.com/bazzi
https://www.tiktok.com/@bazziofficial?lang=en
https://twitter.com/bazzi
https://facebook.com/BazziWorldwide
https://soundcloud.com/bazziworldwide
http://bazziofficial.com
#Paradise #SoulSearching</t>
  </si>
  <si>
    <t>https://www.youtube.com/watch?v=lwop_SAaXmM</t>
  </si>
  <si>
    <t>bazzi - why? [official audio]</t>
  </si>
  <si>
    <t>https://www.youtube.com/watch?v=r_eXHv01RAw</t>
  </si>
  <si>
    <t>bazzi - i like that [official music video]</t>
  </si>
  <si>
    <t>I’m bringing the dream to you on tour😭I absolutely can’t wait to put this show on for you all - get ready for something special♾✨ ‘Infinite Dream’ out now! 
https://bazzi.lnk.to/InfiniteDreamID
Download/Stream "I Like That": https://Bazzi.lnk.to/ILikeThatID_x000D_
_x000D_
Subscribe for more official content from Bazzi: https://Bazzi.lnk.to/Subscribe
Follow Bazzi
https://instagram.com/bazzi
https://www.tiktok.com/@bazziofficial?lang=en
https://twitter.com/bazzi
https://facebook.com/BazziWorldwide
https://soundcloud.com/bazziworldwide
http://bazziofficial.com
Lyrics: 
Twisted
Baby Im a goner
Im a monster
Don’t listen to a word I say
Cuz I say things that I don’t mean
When the liquor speaks
Don’t wanna break your pretty heart cuz
Oooh
I love to lay When laying is next to you
I feel alive wit shawty by my side
Lets dance
I Like That
(yea)
I Like That
(yea)
I Like That
Angel running fingers through my hair
I Like That
(yea)
I Like that
(yea)
I Like That
The way we touching got you singing yea
You Like That
(yea)
You Like That
(yea)
You Like That
Oh Oh Oh!
I love to lay when laying is next to.
One good night is worth a thousand words
(a thousand words)
One good girl is worth a thousand birds
(a thousand birds)
Lets travel the world and make a thousand firsts
(a thousand firsts)
The way you moving got me at a loss for words
Yea
Take you out in public you a masterpiece
(masterpiece)
The way your looking all my exes mad at me
(exes mad at me)
Lets open our eyes cuz theres a lot to see
(theres a lot to see)
I wanna live my life cuz theres a lot to see
Lets go to Paris
Lets get a jet plane
Lets live our own life
Fuck what your friends say
Smoke marijuana
Do a little cocaine
Pull a 45 out
Shoot it into the rain
Oooh
I love to lay lay this next to you
I feel alive wit shawty by my side
Lets dance
I Like That
(yea)
I Like That
(yea)
I Like That
Angel running fingers through my hair
I Like That
(yea)
I Like that
(yea)
The way we touching got you singing yea
You Like That
(yea)
You Like That
(yea)
Oh Oh Oh!
I love to lay lay this next to_x000D_
_x000D_
The official YouTube channel of Atlantic Records artist Bazzi. Subscribe for the latest music videos, performances, and more.
#Bazzi #ILikeThat</t>
  </si>
  <si>
    <t>https://www.youtube.com/watch?v=VgKjHh1Y-1Y</t>
  </si>
  <si>
    <t>bazzi - myself [official music video]</t>
  </si>
  <si>
    <t>I’m bringing the dream to you on tour😭I absolutely can’t wait to put this show on for you all - get ready for something special♾✨ ‘Infinite Dream’ out now!
https://bazzi.lnk.to/InfiniteDreamID
Download / Stream "I Like That": https://bazzi.lnk.to/ILikeThatPR
Buy / Stream COSMIC: https://Bazzi.lnk.to/COSMICID
Director: Daniel Henry
Lyrics: 
One, two, three, four
I think I'm losing my mind
Trying to stay inside the lines
It's like I'm running in place
How you keep staying the same?
Baby, I, I guess I'm something different
And I'm okay with that
I can't fake no more smiles
That shit gon' drive me mad
I'm focused on the future
Don't care 'bout nothin' else
Oh oh oh
I'm better by myself
I'm better by myself
I don't need no one else
I'm better by myself
Myself
Don't wanna answer questions
Just want your company
It's all good on the surface
Show me what's underneath
I'm not concerned with drama
I left that shit in school
I'm more concerned with commas
Than keeping up with you
Keep that away from me
I put the Heisman up to bad energy
No empathy, especially when the kid off Hennessy
Fake friends to me make my mood go south like Tennessee
Make the fool come out like, "Who is he?"
I mean, I tried to tell y'all
I'm better by myself
I'm better by myself
I don't need no one else
I'm better by myself
Myself
Self
I don't know who to trust
These days everyone's shady
Fool me once, I'm on my own
There is no second time, baby
That's the shit I don't like
Please no yes, no maybes
What else?
I'm better by myself
I'm better by myself
I don't need no one else
I'm better by myself
Myself
The official YouTube channel of Atlantic Records artist Bazzi. Subscribe for the latest music videos, performances, and more.
Follow Bazzi
https://instagram.com/bazzi
https://www.tiktok.com/@bazziofficial?lang=en
https://twitter.com/bazzi
https://facebook.com/BazziWorldwide
https://soundcloud.com/bazziworldwide
http://bazziofficial.com
#Bazzi #Myself #IThinkImLosingMyMind</t>
  </si>
  <si>
    <t>https://www.youtube.com/watch?v=xwIKpc7chs0</t>
  </si>
  <si>
    <t>bazzi - 3:15 [official music video]</t>
  </si>
  <si>
    <t>I’m bringing the dream to you on tour😭I absolutely can’t wait to put this show on for you all - get ready for something special♾✨ ‘Infinite Dream’ out now!
https://bazzi.lnk.to/InfiniteDreamID
Download/Stream "Young &amp; Alive": https://Bazzi.lnk.to/YoungAliveID
Bazzi's debut album 'COSMIC' available now:
https://Bazzi.lnk.to/COSMICAY
Subscribe for more official content from Bazzi: https://Bazzi.lnk.to/Subscribe
Follow Bazzi
https://instagram.com/bazzi
https://www.tiktok.com/@bazziofficial?lang=en
https://twitter.com/bazzi
https://facebook.com/BazziWorldwide
https://soundcloud.com/bazziworldwide
http://bazziofficial.com</t>
  </si>
  <si>
    <t>https://www.youtube.com/watch?v=sLfqapBIqME</t>
  </si>
  <si>
    <t>soolking - suavemente [clip officiel]</t>
  </si>
  <si>
    <t>Ecouter "Suavemente" : https://soolking.lnk.to/Suavemente
Prod by Voluptyk &amp; Scar Productions
Real : Soolking &amp; Digital Nak
Abonnez-vous à la chaîne: https://www.youtube.com/channel/UCz6JjQtnK9XjMwKuqlEkRxw?sub_confirmation=1
Rejoignez-moi sur les réseaux sociaux :
Facebook : http://bit.ly/2ApZ9nx
Instagram : http://bit.ly/2jinDYc
Twitter : http://bit.ly/2Bp2lj4
Snapchat : http://bit.ly/2BS3fSa
Producteurs : Hyper Focal &amp; Affranchis Music
#Soolking #Suavemente</t>
  </si>
  <si>
    <t>https://www.youtube.com/watch?v=GCpvmHi1gxU</t>
  </si>
  <si>
    <t>dhurata dora ft. soolking - zemër</t>
  </si>
  <si>
    <t>redbox entertainment</t>
  </si>
  <si>
    <t>Produced by: BIGBANG (REDBOX Entertainment)
Written by: BIGBANG, Dhurata Dora, Soolking
Video: MAX Production
▬▬▬▬▬▬▬▬▬▬▬▬▬▬▬▬▬▬▬▬▬▬▬▬▬▬▬▬▬
Stream or Download „ZEMËR“ by Dhurata Dora &amp; Soolking here 🎧 
Spotify: https://redbox.lnk.to/zemer/spotify
Apple Music: https://redbox.lnk.to/zemer/applemusic
iTunes: https://redbox.lnk.to/zemer/itunes
Google Play: https://redbox.lnk.to/zemer/googleplay
Amazon: https://redbox.lnk.to/zemer/az
▬▬▬▬▬▬▬▬▬▬▬▬▬▬▬▬▬▬▬▬▬▬▬▬▬▬▬▬▬
BIGBANG on Instagram: https://instagram.com/BIGBANGbeats
DHURATA on Instagram: https://instagram.com/DhurataDora
SOOLKING on Instagram: https://instagram.com/SoolkingOfficiel
REDBOX on Instagram: https://instagram.com/REDBOXent
MAX PRODUCTION on Instagram: https://instagram.com/MAXproductionAL
▬▬▬▬▬▬▬▬▬▬▬▬▬▬▬▬▬▬▬▬▬▬▬▬▬▬▬▬▬</t>
  </si>
  <si>
    <t>https://www.youtube.com/watch?v=lVxawLsN48s</t>
  </si>
  <si>
    <t>kendji girac - bebeto (en duo avec soolking) (clip officiel)</t>
  </si>
  <si>
    <t>"Bebeto" le nouveau clip de Kendji Girac en duo avec Soolking.
Extrait de son album "Mi Vida" : https://kendji.lnk.to/MiVidaNEditionID
Avec l'aimable participation de Maïmouna.
Publiez vos vidéos sur les réseaux en mentionnant #BebetoChallenge !
Réalisation : Alexandre Moors
Kendji en tournée en 2021
Réservez vos places : https://kendji.lnk.to/Tour2021ID​
Suivez Kendji sur les réseaux :
Instagram : https://www.instagram.com/kendji
Facebook : https://www.facebook.com/kendjioff
Twitter : https://twitter.com/GIRACKENDJI
Youtube : https://kendji.lnk.to/Youtube
#Kendji #Bebeto #BebetoChallenge</t>
  </si>
  <si>
    <t>https://www.youtube.com/watch?v=6b9EPhWVBTE</t>
  </si>
  <si>
    <t>4.4.2 - va bene (clip officiel) ft. tayc, soolking, jul, naza</t>
  </si>
  <si>
    <t>442vevo</t>
  </si>
  <si>
    <t>🔥 Découvrez le quatrième titre de la compilation « 4.4.2 » en écoute ici : 
👉 https://442.lnk.to/VaBene
Abonne-toi à la chaine de 4.4.2 : 
👉 https://442.lnk.to/Youtube
- 
🎵 Prod by : Greg K
📝 Lyrics by : Jul, Soolking Jul, Naza 
🎬 Real by : Airbiggie 
Retrouve toutes les infos sur la compilation « 4.4.2 » sur : 
➡ Instagram : https://www.instagram.com/4.4.2_compil/ 
©️℗ 2022 Hyper Focal &amp; KDNR Group under exclusive distribution to RCA, a division of Sony Music Entertainment France SAS
#VaBene #442</t>
  </si>
  <si>
    <t>https://www.youtube.com/watch?v=_Mb_jUFRCM4</t>
  </si>
  <si>
    <t>soolking feat kendji - baila [clip officiel]</t>
  </si>
  <si>
    <t>Extrait du nouvel album "Sans Visa" : https://soolking.lnk.to/SansVisa
Prod by Koston
Abonnez-vous à la chaîne: https://www.youtube.com/channel/UCz6JjQtnK9XjMwKuqlEkRxw?sub_confirmation=1
Rejoignez-moi sur les réseaux sociaux :
Facebook : http://bit.ly/2ApZ9nx
Instagram : http://bit.ly/2jinDYc
Twitter : http://bit.ly/2Bp2lj4
Snapchat : http://bit.ly/2BS3fSa
Producteurs : Hyper Focal &amp; Affranchis Music
#Soolking #Kendji #Baila</t>
  </si>
  <si>
    <t>https://www.youtube.com/watch?v=20e608F7KQ8</t>
  </si>
  <si>
    <t>soolking feat reynmen - askim [clip officiel]</t>
  </si>
  <si>
    <t>Ecouter "Askim" : https://soolking.lnk.to/Askim
Prod by Bujaa Beats
Réal: Félicity Ben Rejeb
Montage: Digital Nak
Directeur de la Photographie: David Moermann
Directeur Artistique: Soolking
Cheffe décoratrice: Amel Montel @amel_montel_design
Un grand merci à Daphné pour le Château de Lesigny 
https://www.chateaudelesigny.com 
Abonnez-vous à la chaîne: https://www.youtube.com/channel/UCz6JjQtnK9XjMwKuqlEkRxw
Rejoignez-moi sur les réseaux sociaux : 
Facebook : http://bit.ly/2ApZ9nx 
Instagram : http://bit.ly/2jinDYc 
Twitter : http://bit.ly/2Bp2lj4 
Snapchat : http://bit.ly/2BS3fSa 
Producteurs : Hyper Focal &amp; Affranchis Music 
#Soolking #Reynmen #Askim</t>
  </si>
  <si>
    <t>https://www.youtube.com/watch?v=871-SYvOa2o</t>
  </si>
  <si>
    <t>lokotron remix - harry nach, cris mj, polimá westcoast, pablo chill-e, aqua vs &amp; tom fomt</t>
  </si>
  <si>
    <t>harry nach</t>
  </si>
  <si>
    <t>LOKOTRON REMIX - Harry Nach, Cris MJ, Polimá Westcoast, Pablo Chill-E, Aqua VS &amp; Tom Fomt (Video Oficial)
Suscríbete al canal: https://radi.al/HarryNachYT
Escucha "LOKOTRON REMIX" en tu plataforma digital favorita:
https://orcd.co/lokotronremix
Sigue a Harry Nach: 
Facebook: https://www.facebook.com/harrynachmusic
Instagram: https://www.instagram.com/harrynachh/
Director y Fotografia: Jo Canales 
Producción General : Henko Films
Manager Harry Nach : Esteban Gonzalez
Productora  Ejecutiva: Macarena Mena
Asistente de Dirección: Rodrigo Igor
Productor en Terreno: Jorge Bueno
Director de Arte: Rodrigo Miranda /we.art convoy
Asistente de Arte : Liuba Pardo
Ambientadora: Sofia Buffo
Styling : Jeni Acuña
Asistente de Styling : Paola Hernández
Asistente de Styling : Matías Arias
Make Up: Naty Ahumada
Make Up : Vanessa Monteiro
 Foquista y Movi: Marcelo Valencia
 Gaffer: Willie Leiva
Electrico: Patricio Pavez
Electrico: Isaac Leiva
DIT: Fabrizio Cavallieri
Rental Iluminación: Nauck Rental
Dron Luz: Rodrigo Valencia
Dron: Moosh
Montaje: Ringo Valenzuela
3D:  Bastián Henríquez
 Design: Jorge Cabezas
Color: Ignio-Danny Trigo-Jocanales
Making Off:Franmar Alfonzo
Runner Arte: Gastón Ahumada
Runner Producción: Pepe Espinoza
Runner Producción: Esteban Ulloa
Runner Producción y Montaje Making Off: Vicente Bottero
EFECTOS VISUALES VFX
Supervisor de VFX &amp; Art. VFX : Bastián Henríquez 
Compositor VFX: Ignacio Henríquez
Rotoscopía: Ignacio Henríquez
Rotoscopía: Constanza Lara 
Rotoscopía: Ignacio Bustos
Rotoscopía: Fapian
Rotoscopía: Marcos Díaz
Producer: Nikxz
Producer: Tom Fomt
Producer: Savage Kreamly
Mixing Engineer: Nikxz &amp; Pablo Feliú
Mastering Engineer: Pablo Feliú
Recording Engineer: Tripper (Harry Nach)
Recording Engineer: Magic En El Beat (Polimá Westcoast)
Recording Engineer: Reelian (Cris Mj)
Recording Engineer: Savage Kreamly (Pablo Chill-E)
Recording Engineer: Nikxz (Aqua Vs)
ACTRICES
Actriz :Antonia Ortega
Actriz: María Giraldo
Actriz: Belén Santa María 
Actriz: Kiara Barrientos
Actriz: Constanza Navarro 
Actriz  Daniela Pinto
Actriz: Maite Herrera 
Actriz  Antonella Forza
Actriz. Melanie Gaete
Actriz Javi Silva
Actriz Javiera Raposo
Actriz Valentina Garrido
Actrices Club Valkyria
AGRADECIMIENTOS
Club Balthus
Nucleo Salud 
Globo Aventura
Eyescolor.cl
Uniformes Clinicos
Cristóbal Canto
Co. Page Digital Film
Turn a Soul
#HarryNach #LOKOTRON #LOKOTRONREMIX
©℗ 2022 Only Perk</t>
  </si>
  <si>
    <t>https://www.youtube.com/watch?v=_CV8tY5Bkcw</t>
  </si>
  <si>
    <t>34 amor y mafia remix ft ecko, pablo chill-e, el jincho &amp; harry nach [ videoclip oficial ] lgl 2.0</t>
  </si>
  <si>
    <t>los green lanters</t>
  </si>
  <si>
    <t>DIRECTOR MONEY AT CLIPS
PROD Pedro Calderón
Suscríbete a nuestro canal y entérate el primero de todas nuestras novedades.
Otros Temas De JC REYES:
NOCHE INOLVIDABLE: https://youtu.be/7VzmMzxE6ac
LA 13/14: https://youtu.be/61QiSuoPQQs
IBIZA: https://www.youtube.com/watch?v=DpY1YaWAPIQ
TIENE EL CIELO GANAO: https://www.youtube.com/watch?v=TUhWPnmDX9c
CORONAMOS:  https://www.youtube.com/watch?v=IOvHQA6xc4w
DEMONIACA: https://www.youtube.com/watch?v=A-uE6kzLvHQ</t>
  </si>
  <si>
    <t>https://www.youtube.com/watch?v=j2FNs-hX93E</t>
  </si>
  <si>
    <t>bad bunny x duki x pablo chill-e - hablamos mañana | yhlqmdlg (video oficial)</t>
  </si>
  <si>
    <t>BAD BUNNY x DUKI x PABLO CHILL-E
HABLAMOS MAÑANA | YHLQMDLG  (Video Oficial)
Escucha YHLQMDLG: https://rimas.ffm.to/yhlqmdlg
Merch:
https://shop.elultimotourdelmundo.com/
https://YHLQMDLG.com
Suscríbete al canal: https://rimas.ffm.to/ytbadbunny
Más de Bad Bunny:
EUTDM- https://rimas.io/EUTDM
Yo Perreo Sola - https://youtu.be/GtSRKwDCaZM
Una Vez ft. Mora - https://youtu.be/gSMYGP0TYC4
Sigue a Bad Bunny:
Instagram: https://www.instagram.com/badbunnypr/
Facebook: https://www.facebook.com/BadBunnyOfficial/
Twitter: https://twitter.com/sanbenito
Letra: 
[Estribillo: Bad Bunny]
Yo hago lo que me dé la gana
Yo fui quien pagó mi cubana
Yo ni sé cómo tú te llama'
Chao, hablamo' mañana
Yo hago lo que me dé la gana
Yo fui quien pagó mi cubana
Yo ni sé cómo tú te llama' (Ey)
Chao, hablamo' mañana (Eh, eh, eh)
[Verso 1: Bad Bunny &amp; Duki]
(Ey)
Una zeta de krippy, con eso me calmo (¡Wuh!)
Cada coro que tiro se convierte en Salmo (Amén)
Me tiran, pero no me alarmo (Ey, ey, ey, ey, ey)
Una cubana en el cuello, la otra en cuatro (Wuh, woo)
Movie (Movie), ya no estamo' en teatro (No)
Esto me sale fácil, ni lo trato (Easy, easy, easy)
Si quiero me retiro, estoy hecho hace rato (Huh-uh)
Mami anda en Mercede', papi en Mercede' (-cede, -cede)
Mis hermano' en Mercede', to' mis pana' en Mercede' (-cede, -cede)
Yo ando en la Lambo, sino, en Mercede' (-cede; Wuh)
Toma 30 pa' gas, no vaya' a ser que te quede' (Quede')
Ya mismo llego a Chile, estoy pasando Quito (Yeh-eh; ¡wuh!)
Despué' pa Buenos Aire' a visitar par de culito' (Che, boludo)
Los muchacho' en el jet capsuleando, estoy loquito (Yeh-eh; ¡wuh, wuh, wuh!)
Ya yo ni fumo, estoy volao' a lo perrito (Brr, eh), ey
[Estribillo: Bad Bunny &amp; Pablo Chill-E]
Yo hago lo que me dé la gana (Wuh)
Yo fui quien pagó mi cubana (Hah)
Yo ni sé cómo tú te llama' (Pa-blo)
Chao, hablamo' mañana
[Verso 2: Pablo Chill-E &amp; Bad Bunny]
"Chao" les dije a los gil (Gile')
"Hola" les dije a los mil (Mile')
Hago la mierda que quiero
¿La bitch tiene pelo'? Hago que se depile (-pile), ah
Mami, le pago los bill (Bille'; ah)
Y no tengo un Richard Mille (Mille; no)
Pero al final del video no hay ningún joyero que prenda' me pide (Wuh; ja)
Tú hace' lo que puede' (Puede), yo hago lo que quiero (Wah)
Como la hipoteca, man, por eso hago dinero (Money)
Hielo en la cadena (Ice), Sub-Zero (Uh)
¿Tu cuenta del banco? Hmm, en cero (Ja)
Siempre estoy pichando, no me cacha ni Molina (Wuh; ey)
Las boris me preguntan que si soy de Carolina (Wuh; wah)
Debe ser por el piquete puro (Ey), como cocaína
Y porque me la perreo como en una marquesina (Yah, ah, wuh)
[Puente: Pablo Chill-E]
¿Cómo te llamabas tú? No me acuerdo
No poder comprar algo ya son recuerdo'
'Tamo' frío' en todo' lado' y no de invierno
Si tú no me habla' de money, bye, lo siento
[Estribillo: Bad Bunny &amp; Duki, Duki]
Yo hago lo que me dé la gana
Yo fui quien pagó mi cubana (Eh)
Yo ni sé cómo tú te llama'
Chao, hablamo' mañana
[Verso 3: Duki]
Hago lo que me da la gana (Prr, prr, prr; gana)
No sé por qué ello' me llaman (Llaman)
No sé quiénes son, no conozco su' cara' (Cara)
Me quieren bajar, se mueren de gana' (¡Yah, yah, yah, yah!)
Suelto el humo mientra' bajo la ventana, ah
Lleno de oro, papi, parezco El Cigala
Esto es moda, no es un chaleco antibala'
En el aeropuerto viajo sin escala
A mí no me cambia la fama, ah-ah
Esa otra bitch que me la mama, ah-ah
Salgo a cazar fantasma', ah-ah
Salvo la ciudad como Batman
Le doy candela (Candela), ballin' like Carmelo (Carmelo)
Le dediqué un tema (Prr, prr) y la llevé hasta el cielo (Cielo)
Que no nos importe nada (Nada), hagamo' lo que da la gana
Baby, te quiero en mi cama, cuando quiera' tú me llama'
[Estribillo: Duki]
Yo hago lo que me dé la gana (Gana)
Yo pagué mi cubana (Cubana)
Yo sé cómo te llama' (Te llama')
Chao, hablamo' mañana (Mañana, mañana, mañana, mañana, mañana)
booking@rimasmusic.com
#BadBunny #HablamosManana #YHLQMDLG
© 2020 Rimas Entertainment</t>
  </si>
  <si>
    <t>https://www.youtube.com/watch?v=JXkOrJHuWd8</t>
  </si>
  <si>
    <t>pablo chill-e - vibras (official video)</t>
  </si>
  <si>
    <t>#SUNO
Directed by Blopa Films 
Edit by Ka$h The Money</t>
  </si>
  <si>
    <t>https://www.youtube.com/watch?v=5BaYEvnWu9Q</t>
  </si>
  <si>
    <t>forest , pablo chill-e – honey ( video oficial )</t>
  </si>
  <si>
    <t>forest el rey del mambo</t>
  </si>
  <si>
    <t>Escucha “HONEY ” en todas las plataformas digitales: https://onerpm.link/787100147034
SUSCRÍBETE AQUÍ https://www.youtube.com/channel/UC9BBnlJwWLQesHAtxAfepGw
Sígueme en redes sociales: 
Instagram | https://www.instagram.com/elforestoficial 
TikTok | https://www.tiktok.com/@forestelreydelmambo
Facebook | https://www.facebook.com/ElForest
Director: Seba Films 
Produccion: Katherine Arce 
Productor Musical: Adan La Amenaza
LETRA:
Yo se que tu estas puesta pa mi
Y la verdad que yo estoy puesto pa ti
Quizás es el destino que te puso aquí 
Así que no me digas que te tienes que ir
Pq la noche es larga 
y baila hasta que el sol salga
mai no pienses en nada
bebeeee
Vamos a pasarla bien
A beber un whisky de miel
En el mirador con tu piel
bebeeeee
El rey del mambo
Dímelo pablo
La monarquía
El mas cotizao wao
y hace lo q a ti te dé la gana conmigo
Déjame beber de tu ombligo
Beba no quiero ser tu amigo
Quiero irme a lo loco contigo pa un telo bebe y yo
De esos panes yo soy el trigo
Soy culpable tu mi testigo
Hay no se como te lo digo
Si quieres lo canto en ingles y yo 
I just wana fuck you bebeeee
Quiero hacerte el amor bebeeeee
Cuando te vi me clave bebeeee
Ahora quiero ser tu rey bebeeeee
No digas que te vas
Quédate un ratito mas
Si este es el final
Dame una oportunidad
Pq la noche es larga 
y baila hasta que el sol salga
mai no pienses en nada
bebeeee
vamos a pasarla bien
a beber un whisky de miel
en el mirador con tu piel
bebeeeee
La paciencia se me acorta
y la espera se hace larga
si no te tengo conmigo
esta noche aquí mi caura
tiene bonita cara
tiene blanca el aura
con un cariñito el zoronca me restaura
La clavo como isaura
Le quiero dar fuerte
Tamos bendecido mami esto no es suerte
Tus labios me gustan 
Tus besos lo siento
Tu piernas me enredan 
Tu culo es tremendo
El traje cortito te queda estupendo
Ella lo enrola después yo lo prendo
tus labios me gustan 
tus besos lo siento
tu piernas me enredan 
tu culo es tremendo
el traje cortito te queda estupendo
ella lo enrola después yo lo prendo
Pq la noche es larga 
y baila hasta que el sol salga
mai no pienses en nada
bebeeee
Vamos a pasarla bien
a beber un whisky de miel
en el mirador con tu piel
bebeeeee
Pq la noche es larga 
y baila hasta que el sol salga
mai no pienses en nada
bebeeee
vamos a pasarla bien
a beber un whisky de miel
en el mirador con tu piel
bebeeeee
#forest #pablochille #honey</t>
  </si>
  <si>
    <t>https://www.youtube.com/watch?v=VR4J8SXEP9Y</t>
  </si>
  <si>
    <t>soto asa &amp; pablo chill-e - ayúdame a imaginar</t>
  </si>
  <si>
    <t>delaplasa</t>
  </si>
  <si>
    <t>Escucha en Streaming: https://orcd.co/ayudame_a_imaginar
Prod. by Feniko
https://www.instagram.com/999.asa/
https://www.instagram.com/shishibosspaulito/
https://www.instagram.com/fenikobeatz/
https://www.instagram.com/esquivias.design/
s/o sir speedy
delaplasa x shishi</t>
  </si>
  <si>
    <t>https://www.youtube.com/watch?v=3haLtS0vZ6I</t>
  </si>
  <si>
    <t>duki, ronny j, capo plaza, pablo chill-e, c.r.o - goteo remix (video oficial)</t>
  </si>
  <si>
    <t>Spotify: https://spoti.fi/2NQZX9G
Apple Music: https://apple.co/2va8eyK
Deezer: http://bit.ly/38xtjBz
Tidal: http://bit.ly/2tz95J7
https://instagram.com/dukissj
https://instagram.com/omgronny
https://instagram.com/capoplaza
https://instagram.com/crocraxker
https://instagram.com/shishibosspaulito
♫ Prod. Musical ♫
https://instagram.com/asanssj/
✯ Arte y Animación de Personajes ✯
https://instagram.com/felitomkinson 
✯ VFX y Animación de Layout ✯
https://instagram.com/imorv 
Mezcla y Masterización: 
Lewis Pickett  | www.lewispickett.com
✉ Booking / Contacto 
booking@lauriaweb.com | dukiyb@gmail.com
SSJ Records 
https://instagram.com/ssjrecords/
♪  Send Beats ♪
beats@ssjrecords.com
Productor Fonografico: SSJ RECORDS (de Atuanorinos S.A.)
Fecha de Lanzamiento: 23/01/2020
® 2020 SSJ Records / DALE PLAY Records
#Duki #GoteoRemix #SSJRecords</t>
  </si>
  <si>
    <t>https://www.youtube.com/watch?v=OXzyN6SnL6M</t>
  </si>
  <si>
    <t>mora x pablo chill-e - perdoname (video oficial)</t>
  </si>
  <si>
    <t>PRIMER DIA DE CLASES 
Descargar/Stream - https://rimas.io/PrimerDiadeClases
Spotify: https://spoti.fi/2EJhBtP
Apple Music: https://apple.co/2yXW5eF
Instagram: https://www.instagram.com/mora
Twitter: https://twitter.com/_morapr
Contact:
mora@rimasmusic.com
Letra:
[Intro: Pablo Chill-E]
Prr, prr, Pablo
Prr
High Quality on the beat
Mora, yo'
[Pre-Coro: Mora &amp; Pablo Chill-E]
Mujer perdóname si por mi culpa todo salió mal
Y si existe un Dios que me perdone por yo pecar (Yeah)
Puse en una balanza los do' junto' el bien y el mal (Gang)
Y poco a poco hacia el mal todo se empezó a inclinar
[Coro: Mora &amp; Pablo Chill-E]
Perdóname (Perdóname), pero e' que soy así (Soy así)
Pensando en dinero ante' de pensar en ti (Sorry)
Bebé, perdóname (Perdóname), no fue que me crecí (No)
Fue que tu mal de amore' en dinero convertí (Shing, shing)
Perdón si te fallé, quizá no lo vi así (No lo vi así)
Quizá parece, pero no te quise hacer sufrir (No, no)
Perdón si te olvidé y tú sigue' pensando en mí (¿Pa' qué?)
Pusiste el corazón y te lo puse a derretir, yeah
[Verso 1: Mora &amp; Pablo Chill-E]
Y bebé, no fue que te cambié (No)
Fue que pasamo' a liga' a mayore'
Como tú, pero mejore'
Me fui, pero no me llore' (No)
Busca a alguien que te valore
Que yo sé que de mí ha' escucha'o rumore'
Y pa' que te voy a negar que a tu amiga ya le hice dos gole'
Y esto e' Puerto Rico (Okey)
La isla del delito (Wa-pa)
Tranquilo, Pablito, que hoy terminamo' con par de culito'
Ando en el distrito (What?)
Encima mil y pico (Dímelo)
Tirándole chavo' a to' eso que se vea bonito (Yah, yah; prr, prr)
[Verso 2: Pablo Chill-e]
Ma', no me llame' má' (No)
Que yo contigo no quiero má' na' (Na' má')
Si yo a ti nunca te lo digo ya
Que la única mujer que confío e' mi mamá (Ey)
Tú ere' una loca llena de malda' (Loca, lo—)
Y estar contigo e' como una redá' (Ey)
Tengo un día to' y otro día na' (Ey, ey)
A ti no te quiero ni pa' una mamá' (Nah)
Ni pa' un polvito, pa' ti no hay Pablito
En to'a las provincia' tengo die' culito'
Me pone' maldito y me pone' malito (Ey, ey, ey)
'Toy sicosiado pensando en tu' grito' (Uh)
Pensando en tu' grito', lo hacíamo' rico (Ey)
Culo blanquito como perico (Shh)
Quiero una bori que me mame el bicho (Ey, ey)
Porque a las chilena' ya a to'a me las chicho (Ey)
Y a ti te habían dicho (Mai')
Que yo no soy un hombre de un solo nicho (Yeah)
Pero tú ere' un capricho (Wuh)
Porque a otra' les doy, ¿no me gustan? Las switcho (Bye)
Mami, tú ere' una dicha (Yah)
Tú ere' un signo 'e pregunta vestío' de bicha (Wah)
Tú novio no tiene ficha (Nah)
Y tú piensa' en mí cuando ese te chicha (So?)
[Pre-Coro: Pablo Chill-E]
Perdóname si por mi culpa tú sale' a pecar
Soy el culpable de que ahora salgas a perrear
Pero tú sabe' que tú nunca me podra' olvidar
Porque yo sueno en to'a las disco', aire, tierra y mar
[Coro: Mora &amp; Pablo Chill-E]
Perdóname (Perdóname; wuh), pero e' que soy así (Soy así)
Pensando en dinero ante' de pensar en ti (Sorry)
Bebé, perdóname (Perdóname), no fue que me crecí (No)
Fue que tu mal de amore' en dinero convertí (Shing, shing)
Perdón si te fallé, quizá no lo vi así (No lo vi así)
Quizá parece, pero no te quise hacer sufrir (No, no)
Perdón si te olvidé y tú sigue' pensando en mí (¿Pa' qué?)
Pusiste el corazón y te lo puse a derretir
[Outro: Pablo Chill-E]
Sorry
© 2019 Rimas Entertainment</t>
  </si>
  <si>
    <t>https://www.youtube.com/watch?v=bRMHBDOhxyc</t>
  </si>
  <si>
    <t>polimá westcoast - my blood ft pablo chill-e</t>
  </si>
  <si>
    <t>PRONTO VERTICAL 
Polimá Westcoast - My Blood Ft Pablo Chill-E (Prod By ElAmbidieztro &amp; Xander)
Direct By Loretta Castelletto (@Lorecastelletto) 
LISTEN ME ! https://spoti.fi/2LkB3jx
FOLLOW POLIMÁ WESTCOAST
https://www.instagram.com/richboywest/
https://soundcloud.com/polimawestcoast
https://www.facebook.com/Polima-WestC...
Booking/Contacto : PolimaBooking@gmail.com 
==========================================
// EQUIPO DE TRABAJO //
◘ Direccion: Loretta Castelletto (@Lorecastelletto)
◘ Dirección de Fotografia y cámara: Loretta Castelletto (@Lorecastelletto)
◘ Grabación - Mezcla - Mastering: ElAmbidieztro (@elambidieztro)
◘ Instrumental: Xander (@CeoXander)
◘ Ronin: Marcelo Bestete (@Chelon.rs_)
◘ Handicam: Ka$hTheMoney (@kashthemoney)
◘ Joyas: Luxury Chile pr (@Luxurychilepr)  
◘ Vestuario: Tommy Hilfiger (@Tommyhilfiger) #BROKEBOYZ #SHISHIGANG</t>
  </si>
  <si>
    <t>https://www.youtube.com/watch?v=FRilMXZqNhA</t>
  </si>
  <si>
    <t>nct 127 엔시티 127 '질주 (2 baddies)' mv</t>
  </si>
  <si>
    <t>NCT 127's 4th album "질주 (2 Baddies)" is out!
Listen and download on your favorite platform: https://nct127.lnk.to/2baddies
🏎💨 '질주 (2 Baddies)' MV https://youtu.be/FRilMXZqNhA
✔️ Show off your #NCT127Challenge #NeoSeoulChallenge
0:00 NCT 127's 4th album "질주 (2 Baddies)"  OUT NOW!
0:15 #NCT127Challenge #NeoSeoulChallenge
[Tracklist]
01 Faster
02 질주 (2 Baddies)
03 Time Lapse
04 불시착 (Crash Landing)
05 Designer
06 윤슬 (Gold Dust)
07 흑백 영화 (Black Clouds)
08 Playback
09 Tasty (貘)
10 Vitamin
11 LOL (Laugh-Out-Loud)
12 1, 2, 7 (Time Stops)
NCT 127 Official
https://www.youtube.com/nct127
https://www.instagram.com/nct127
https://www.tiktok.com/@official_nct
https://twitter.com/NCTsmtown_127
https://www.facebook.com/NCT127.smtown
#NCT127 #질주 #NCT127_질주
#NCT127_질주_2Baddies
NCT 127 엔시티 127 '질주 (2 Baddies)' MV ℗ SM Entertainment</t>
  </si>
  <si>
    <t>https://www.youtube.com/watch?v=WkuHLzMMTZM</t>
  </si>
  <si>
    <t>nct 127 엔시티 127 'cherry bomb' mv</t>
  </si>
  <si>
    <t>NCT 127’s 3rd Mini Album “NCT #127 CHERRY BOMB” has been released. 
Listen and download on iTunes &amp; Apple Music, Spotify, and Google Play Music http://smarturl.it/NCT127_CHERRYBOMB
[Tracklist]
01 Cherry Bomb
02 Running 2 U
03 0 Mile
04 Sun &amp; Moon
05 Whiplash
06 Summer 127
07 Cherry Bomb (Performance Ver.)
NCT 127 Official
http://www.youtube.com/nct127
http://www.youtube.com/chnct
https://www.facebook.com/NCT127.smtown
http://www.instagram.com/nct127
http://twitter.com/NCTsmtown_127
NCT 127 엔시티 127 'Cherry Bomb' MV ℗ S.M.Entertainment</t>
  </si>
  <si>
    <t>https://www.youtube.com/watch?v=7uxu4Z2HAnA</t>
  </si>
  <si>
    <t>nct 127 엔시티 127 'favorite (vampire)' mv</t>
  </si>
  <si>
    <t>NCT 127's the 3rd album repackage "Favorite" is out!
Listen and download on your favorite platform: https://NCT127.lnk.to/favorite
[Tracklist]
01 Favorite (Vampire)
02 Sticker
03 Love On The Floor
04 Lemonade
05 Breakfast
06 Pilot
07 같은 시선 (Focus)
08 내일의 나에게 (The Rainy Night)
09 Far
10 Bring The Noize
11 Magic Carpet Ride
12 Road Trip
13 Dreamer
14 다시 만나는 날 (Promise You)
NCT 127 Official
http://www.youtube.com/nct127
http://www.instagram.com/nct127
http://www.tiktok.com/@official_nct
http://twitter.com/NCTsmtown_127
http://www.facebook.com/NCT127.smtown
https://www.vlive.tv/channel/DEE409
#NCT127 #Favorite_Vampire #NCT127_Favorite
NCT 127 엔시티 127 'Favorite (Vampire)' MV ℗ SM Entertainment</t>
  </si>
  <si>
    <t>https://www.youtube.com/watch?v=2OvyA2__Eas</t>
  </si>
  <si>
    <t>nct 127 엔시티 127 '영웅 (英雄; kick it)' mv</t>
  </si>
  <si>
    <t>NCT 127's 2nd full album "NCT #127 Neo Zone" is out!
Listen and download on your favorite platform: http://nct127.lnk.to/neozoneYT
💚Subscribe to NCT 127 YouTube Channel!
https://www.youtube.com/nct127?sub_confirmation=1
NCT 127 Official
http://www.youtube.com/nct127​
http://www.instagram.com/nct127​
http://www.tiktok.com/@official_nct​
http://twitter.com/NCTsmtown_127​
http://www.facebook.com/NCT127.smtown​
#NCT127 #영웅 #KickIt #NeoZone #英雄
NCT 127 엔시티 127 '영웅 (英雄; Kick It)' MV ℗ SM Entertainment</t>
  </si>
  <si>
    <t>https://www.youtube.com/watch?v=QE1O4AOWwpo</t>
  </si>
  <si>
    <t>ava max - so am i (feat. nct 127) [fmv]</t>
  </si>
  <si>
    <t>neogom</t>
  </si>
  <si>
    <t>#NCT127 #SoAmI
This is a fan-made music video.
(Their collaboration is a real but they just released lyrics video)
🎬 Ava Max - So Am I (feat. NCT 127) [Official Lyric Video] 
https://youtu.be/IFvQsWT9gYM
Do not edit🙅‍♀️ Do not re-upload this video!🙅‍♀️</t>
  </si>
  <si>
    <t>https://www.youtube.com/watch?v=gj-VU9oK2Yo</t>
  </si>
  <si>
    <t>nct 127 엔시티 127 'regular (english ver.)' mv</t>
  </si>
  <si>
    <t>Listen and download on iTunes &amp; Apple Music, Spotify, and Google Play Music http://smarturl.it/regular_irregular
＞Regular (Korean Ver.) MV: https://youtu.be/Gif0E6jYakM
[Tracklist]
01 지금 우리 (City 127)
02 Regular (Korean Ver.)
03 Replay (PM 01:27)
04 Knock On
05 나의 모든 순간 (No Longer)
06 Interlude: Regular to Irregular
07 내 Van (My Van)
08 악몽 (Come Back)
09 신기루 (Fly Away With Me)
10 Regular (English Ver.)
11 (Bonus Track) Run Back 2 U
NCT 127 Official
http://www.youtube.com/nct127​
http://www.instagram.com/nct127​
http://www.tiktok.com/@official_nct​
http://twitter.com/NCTsmtown_127​
http://www.facebook.com/NCT127.smtown​
https://www.vlive.tv/channel/DEE409​
#NCT127 #Regular #Regular_Irregular
NCT 127 엔시티 127 'Regular (English Ver.)' MV ℗ SM Entertainment</t>
  </si>
  <si>
    <t>https://www.youtube.com/watch?v=zTym4UKkbEw</t>
  </si>
  <si>
    <t>nct 127 - topic</t>
  </si>
  <si>
    <t>Provided to YouTube by SM Entertainment
Back 2 U (AM 01:27) · NCT 127
NCT#127 LIMITLESS - The 2nd Mini Album
℗ SM Entertainment
Released on: 2017-01-06
Auto-generated by YouTube.</t>
  </si>
  <si>
    <t>https://www.youtube.com/watch?v=1oYWnbTSang</t>
  </si>
  <si>
    <t>nct 127 엔시티 127 'sticker' mv</t>
  </si>
  <si>
    <t>NCT 127's 3rd album "Sticker" is out!
Listen and download on your favorite platform: https://NCT127.lnk.to/stickerID
[Tracklist]
01 Sticker
02 Lemonade
03 Breakfast
04 같은 시선 (Focus)
05 내일의 나에게 (The Rainy Night)
06 Far
07 Bring The Noize
08 Magic Carpet Ride
09 Road Trip
10 Dreamer
11 다시 만나는 날 (Promise You)
NCT 127 Official
http://www.youtube.com/nct127
http://www.instagram.com/nct127
http://www.tiktok.com/@official_nct
http://twitter.com/NCTsmtown_127
http://www.facebook.com/NCT127.smtown
https://www.vlive.tv/channel/DEE409
#NCT127 #Sticker #NCT127_Sticker
NCT 127 엔시티 127 'Sticker' MV ℗ SM Entertainment</t>
  </si>
  <si>
    <t>https://www.youtube.com/watch?v=HQEIFmXcQJw</t>
  </si>
  <si>
    <t>nct 127 (엔씨티 127) 'baby don't like it' (나쁜 짓) music video || fmv</t>
  </si>
  <si>
    <t>winter bunny</t>
  </si>
  <si>
    <t>NCT 127 - Baby Don't Like It Music Video
❤ | ENGLISH SUBTITLES AVAILABLE
Hello! this is my first FMV, credits to the owners of the song, photos and videos used.ヾ(๑╹◡╹)ﾉ"
Also thank you for watching and don't forget to like and subscribe for more videos♡
Hope you like it and please do not reupload. 
Thank you~
#NCT127 #BabyDontLikeIt #FMV</t>
  </si>
  <si>
    <t>https://www.youtube.com/watch?v=cSO1RSKurJ4</t>
  </si>
  <si>
    <t>nct 127 'designer' (official audio) | 질주 (2 baddies) - the 4th album</t>
  </si>
  <si>
    <t>NCT 127's 4th album "질주 (2 Baddies)" is out!
Listen and download on your favorite platform: https://nct127.lnk.to/2baddies
🏎💨 '질주 (2 Baddies)' MV https://youtu.be/FRilMXZqNhA
NCT 127 Official
https://www.youtube.com/nct127
https://www.instagram.com/nct127
https://www.tiktok.com/@official_nct
https://twitter.com/NCTsmtown_127
https://www.facebook.com/NCT127.smtown
#NCT127_질주_2Baddies #Track5 #Designer</t>
  </si>
  <si>
    <t>https://www.youtube.com/watch?v=i_WTHkBuqbg</t>
  </si>
  <si>
    <t>two feet - i feel like i'm drowning</t>
  </si>
  <si>
    <t>twofeetvevo</t>
  </si>
  <si>
    <t>Two Feet - I Feel Like I’m Drowning (Official Music Video)
Subscribe to the Two Feet youtube channel - http://smarturl.it/TwoFeetYT 
Song Available Here: https://republic.lnk.to/TwoFeetDrowningYD 
Connect with Two Feet: 
http://twofeetmusic.com
https://twitter.com/TwoFeetMusic
https://www.facebook.com/twofeetmusic
https://www.instagram.com/twofeetmusic
https://soundcloud.com/twofeetmusic
Directed by Absofacto 
Produced by Alexander Norton 
For NYLA Projects
Lyrics:
You keep dreaming and dark scheming
Yeah, you do
You're a poison and I know that is the truth
All my friends think you're vicious
And they say you're suspicious
You keep dreaming and dark scheming
Yeah, you do
I feel like I'm drowning
I'm drowning
You're holding me down and
Holding me down
You're killing me slow
So slow, oh-no
I feel like I'm drowning
I'm drowning
You're so plastic and that's tragic
Just for you
I don't know what the hell you gonna do
When your looks start depleting
And your friends all start leaving
You're so plastic and that's tragic
Just for you
I feel like I'm drowning
I'm drowning
You're holding me down and
Holding me down
You're killing me slow
So slow, oh-no
I feel like I'm drowning
I'm drowning
My life's okay
Yeah, just when you're not around me
My life's okay
Just when you're not around me
My life's okay
Just when you're not around me
My life's okay
I feel like I'm drowning
I'm drowning
You're holding me down and
Holding me down
You're killing me slow
So slow, oh-no
I feel like I'm drowning
I'm drowning
Music video by Two Feet performing “I Feel Like I’m Drowning”. © 2018 Republic Records, a division of UMG Recordings, Inc.
http://vevo.ly/Ae6VHv</t>
  </si>
  <si>
    <t>https://www.youtube.com/watch?v=T7K0pZ9tGi4</t>
  </si>
  <si>
    <t>two feet - go f*ck yourself</t>
  </si>
  <si>
    <t>🔥 Download Link 🔥
↪︎https://soundcloud.com/twofeetmusic/two-feet-go-fuck-yourself
Instagram: https://instagram.com/
🗣️ Connect with Me: 
https://instagram.com/benz
shop @ 🗣️ Connect with Me: 
https://instagram.com/benz
shop.nations.io 🧵
Limited Two Feet vinyl now available: https://www.store.majesticcasual.com/
Trap Nation Apparel: https://nations.io
🔊 Trap Nation 🔊
●http://nations.io
●http://twitter.com/alltrapnation
●http://instagram.com/trapnation
●http://facebook.com/alltrapnation
●http://soundcloud.com/alltrapnation
●https://snapchat.com/add/trapnation
●https://open.spotify.com/user/alltrapnation
●musical.ly: trapnation
📪  Send us stuff! 📭
P.O. Box 341937 
3751 Motor Ave.  
Los Angeles, CA 90034
🎵 Two Feet 🎵
●https://soundcloud.com/twofeetmusic
●https://www.facebook.com/twofeetmusic
●https://twitter.com/TwoFeetMusic
●https://www.instagram.com/twofeetmusic/
✅ Copyright Free Music ✅
http://bit.ly/TNCopyrightFree
🚫 The music and the background in the following video are not free to use, if you'd like to use the music in this video, please contact the artist. 🚫
⚠️ These videos may cause people with photosensitive epilepsy to convulse in seizures. Viewer discretion is advised. ⚠️
#trap</t>
  </si>
  <si>
    <t>https://www.youtube.com/watch?v=cz23sbhHU68</t>
  </si>
  <si>
    <t>two feet - love is a bitch | video | baked cookie prod. &amp; zoom pe idei</t>
  </si>
  <si>
    <t>baked cookie</t>
  </si>
  <si>
    <t>Two Feet - Love is a bitch | VIDEO | Baked Cookie Prod. &amp; Zoom pe idei
Director:
Baked Cookie Production
Regizor
https://www.facebook.com/cfcozminca/
D.O.P:
https://www.facebook.com/ZOOMpeidei/
Make-up:
https://www.facebook.com/LoredanaBadilamakeupartist/
Actors:
https://www.facebook.com/dianavoion.g
https://www.facebook.com/nugnes.massimiliano
Making off:
https://www.facebook.com/TarsoagaAissoCatalin
Baked Cookie logo designer:
https://www.facebook.com/ion.alin.359
Two Feet
https://soundcloud.com/twofeetmusic
https://www.facebook.com/twofeetmusic
https://twitter.com/TwoFeetMusic
https://www.instagram.com/twofeetmusic/</t>
  </si>
  <si>
    <t>https://www.youtube.com/watch?v=k7mkdb5y3As</t>
  </si>
  <si>
    <t>two feet - had some drinks</t>
  </si>
  <si>
    <t>🔥 Download Link 🔥
↪︎http://smarturl.it/TwoFeetHSD
Limited Two Feet vinyl now available: https://www.store.majesticcasual.com/
👑 Trap Nation's limited apparel: https://nations.io
Trap Nation on Apple Music: https://apple.co/2AcAWz7
🎶 More from Two Feet 🎶
●https://youtu.be/T7K0pZ9tGi4
🎵 Two Feet 🎵
●https://soundcloud.com/twofeetmusic
●https://www.facebook.com/twofeetmusic
●https://twitter.com/TwoFeetMusic
●https://www.instagram.com/twofeetmusic/
🔊 Trap Nation 🔊
●http://nations.io
●http://twitter.com/alltrapnation
●http://instagram.com/trapnation
●http://facebook.com/alltrapnation
●http://soundcloud.com/alltrapnation
●https://snapchat.com/add/trapnation
●https://open.spotify.com/user/alltrapnation
●musical.ly: trapnation
●https://discord.gg/praJK6u
✅ Copyright Free Music ✅
http://bit.ly/TNCopyrightFree
🚫 The music and the background in the following video are not free to use, if you'd like to use the music in this video, please contact the artist. 🚫
⚠️ These videos may cause people with photosensitive epilepsy to convulse in seizures. Viewer discretion is advised. ⚠️
Tags:
#twofeet
#gof*ckurself
#trapnation
#trapmusic
#trap</t>
  </si>
  <si>
    <t>https://www.youtube.com/watch?v=5Cu3H2WxY4w</t>
  </si>
  <si>
    <t>two feet - quick musical doodles (music video)</t>
  </si>
  <si>
    <t>encore style</t>
  </si>
  <si>
    <t>Two Feet - Quick Musical Doodles (Music Video)
↪︎Don't forget to subscribe: http://bit.ly/EncoreSub and hit the 🔔Bell
💜 Encore Style is available on Spotify: https://goo.gl/5pzEWc
✅ Quick Musical Doodles on Spotify: https://goo.gl/RV674o
✅ Quick Musical Doodles on iTunes: https://goo.gl/HB8WKt
✅ First Steps EP Playlist: https://goo.gl/rf2Kog
▶️ Follow Two Feet
https://soundcloud.com/twofeetmusic
https://facebook.com/twofeetmusic
https://twitter.com/TwoFeetMusic
https://www.instagram.com/twofeetmusic
● Visuals by: Tom Mitchell
https://vimeo.com/allergonoise
● Model is Masha Gutic @ Premier Model Management
ENCORE - A demand for repetition or reappearance made by an audience.
We fulfill that demand.
● Subscribe to the channel: https://youtube.com/encorestyle?sub_c...
● https://instagram.com/encoreinsta
● https://facebook.com/encorestyle
● https://twitter.com/encoretwita
🔠 Lyrics: 
[Verse 1]
You remember
You remember my love
You sold your soul for
You sold your soul for that drug
[Verse 2]
Still hooking over
Still hooking over and die
My love is burnt
My love is burnt in the sun
📧 Submissions
https://goo.gl/qtqrKC
https://twitter.com/margravelion
'Everybody wants an encore.'</t>
  </si>
  <si>
    <t>https://www.youtube.com/watch?v=PR6-y9gK4ps</t>
  </si>
  <si>
    <t>twofeet</t>
  </si>
  <si>
    <t>https://www.youtube.com/watch?v=skGLNdRzy-0</t>
  </si>
  <si>
    <t>two feet - twisted</t>
  </si>
  <si>
    <t>mrsuicidesheep</t>
  </si>
  <si>
    <t>Two Feet - Twisted
⬙  FAVOURITES ON SPOTIFY ⬙
⇥ http://mrsuicidesheep.com/favourites
Twisted!
Download... http://smarturl.it/TwoFeetMomentum
Vinyl...https://www.store.majesticcasual.com/
Two Feet
https://soundcloud.com/twofeetmusic
https://www.facebook.com/twofeetmusic
https://twitter.com/TwoFeetMusic
https://www.instagram.com/twofeetmusic/
Released by Majestic Casual Records
Picture by Erica Coburn
https://flic.kr/p/hp4ntz
https://www.instagram.com/ericacoburn/
http://ericacoburn.format.com/
⬗ Sheepy Store ⬗
⇥ http://mrsuicidesheep.com/store
⬖ Submit Music &amp; Art ⬖
⇥ http://mrsuicidesheep.com/submit
⬙ Sheepy Instagram ⬙
⇥ http://mrsuicidesheep.com/insta
⬘ Spotify: Channel Uploads ⬘
⇥ http://mrsuicidesheep.com/channeluploads
⬗ Spotify: Seeking Blue ⬗
⇥ http://mrsuicidesheep.com/skblueplaylist</t>
  </si>
  <si>
    <t>https://www.youtube.com/watch?v=0YP5zZJL_dU</t>
  </si>
  <si>
    <t>two feet - her life (music video)</t>
  </si>
  <si>
    <t>Two Feet - Her Life (Music Video)
↪︎Don't forget to subscribe: http://bit.ly/EncoreSub and hit the 🔔Bell
💜 Encore Style is available on Spotify: https://goo.gl/5pzEWc
✅ You're So Cold on Spotify: https://goo.gl/wEw8B1
✅ You're So Cold on iTunes: https://goo.gl/a8J58J
✅ First Steps EP Playlist: https://goo.gl/rf2Kog
▶️ Follow Two Feet
https://soundcloud.com/twofeetmusic
https://facebook.com/twofeetmusic
https://twitter.com/TwoFeetMusic
https://www.instagram.com/twofeetmusic
ENCORE - A demand for repetition or reappearance made by an audience.
We fulfill that demand.
● Subscribe to the channel: https://youtube.com/encorestyle?sub_c...
● https://instagram.com/encoreinsta
● https://facebook.com/encorestyle
● https://twitter.com/encoretwita
🔠 Lyrics:
[Verse 1]
Everyday she sees her life
In fade away, and pass her by
What can she do
What can she do
Wants to leave her lonely town
Wants to go and fuck around
What can she do
What can she do
[Hook]
It's her life
It's her life
It's her life
It's her life
[Verse 2]
Wants to quit all of her jobs
Sell her house and move along
What can she do
What can she do
Lives in dreams and self-told lies
She saw world through jaded eyes
What can she do
What can she do
[Hook]
It's her life
It's her life
It's her life
⛔ Video: http://vevo.ly/wthWxy
💬 #TwoFeet #HerLife #EncoreStyle
'Everybody wants an encore.'</t>
  </si>
  <si>
    <t>https://www.youtube.com/watch?v=FtJbyI-7Igw</t>
  </si>
  <si>
    <t>two feet - you?</t>
  </si>
  <si>
    <t>Official music video by Two Feet performing “You?"
►Get "You?" now: https://TwoFeet.lnk.to/YouYD
►Subscribe for more official content from Two Feet: https://TwoFeet.lnk.to/subscribeYD
►Exclusive Merch: https://twofeet.shopfirebrand.com/ 
►Follow Two Feet Online
Instagram: https://www.instagram.com/twofeetmusic/
Facebook: https://www.facebook.com/twofeetmusic/
Twitter: hhttps://twitter.com/twofeetmusic
Website: http://twofeetmusic.com/
"You?" Lyrics:
Girl
don’t tell me your problems
I don’t wanna solve them
I don’t really care
And you had a lot on your mind now
Your mind, your mind it’s true
so
Tell me the truth was it me than
Who neeeded
You
Who needed you
Girl
I’m twisting and turning
This room here is burning
Theres smoke in the air
And you had a lot on your mind now
Your mind, your mind it’s true
so
Tell me the truth was it me than
Who neeeded
You
Who needed you
Who needed you
Tear me to pieces
Why Is the time so slow
don’t got no reasons
everything I don’t know
tell me you need it
Tell me ta take it home
All that im thinking
wondering where we’ll go
Go
Who needed you
Who needed you
Video Director: Johannes Lovund
Music video by Two Feet performing You?. © 2019 Republic Records, a division of UMG Recordings, Inc.
http://vevo.ly/ZQSJX1</t>
  </si>
  <si>
    <t>https://www.youtube.com/watch?v=vS6p1b--fPo</t>
  </si>
  <si>
    <t>two feet - tell me the truth (official music video)</t>
  </si>
  <si>
    <t>Official Music Video by Two Feet performing “Tell Me The Truth” available everywhere now! https://twofeet.ffm.to/tellmethetruth
New album ’Shape &amp; Form’ out now!
https://twofeet.ffm.to/shapeandform
Subscribe for more official content from Two Feet: 
https://TwoFeet.ffm.to/subscribe 
Follow Two Feet Online 
Instagram: https://www.instagram.com/twofeetmusic/ 
Facebook: https://www.facebook.com/twofeetmusic/ 
Twitter: https://twitter.com/twofeetmusic 
Website: http://twofeetmusic.com/ 
Video Credits:
Starring Two Feet &amp; Tina Louise
Director: Brian Lipko
Executive Producer: Kyle Nolan
Production Manager: Mikey Errante
Production Co: Sturdy. Productions
Camera Team
DP: Jack Nitz
1st AC: Philip Hoang
2nd AC: Quynh Le
Steadi / Jib OP: Bill Hunt
G&amp;E Team
Gaffer: Dimitri Christoforidis
BBE: John Le
Electric: Lincoln Webb
Key Grip: Michael Rosner-Hyman
BBG: Taylor Reick
Grip: Yorgos Tzoytzoyrakos
Art Department
Production Designer: Priscilla Lee
Art Assist: Steven Hong
Glam Team
Stylist: Toreno Winn
HMU: Sandra Perez
Production
PA: Ari Dyrek
PA: Lance Rico
Catering: Rancho on Site Taco
Post Production
Editor: Brian Lipko
Colorist: Jack Nitz
MGMT: Keel</t>
  </si>
  <si>
    <t>https://www.youtube.com/watch?v=V7Sy2AywSkw</t>
  </si>
  <si>
    <t>sonder ft jorja smith - nobody but you [official lyric video]</t>
  </si>
  <si>
    <t>https://song.link/SonderNBY
Directed by Studio Pending
Analog Texture by Liam Walsh
#Sonder #JorjaSmith</t>
  </si>
  <si>
    <t>https://www.youtube.com/watch?v=hQsZUVMwEls</t>
  </si>
  <si>
    <t>jorja smith - be honest (feat. burna boy)</t>
  </si>
  <si>
    <t>Be Honest, out now: http://jorjasmith.com/behonest
Follow Jorja:
https://www.facebook.com/jorjasmithmusic/
https://www.instagram.com/jorjasmith_/
https://twitter.com/JorjaSmith
https://open.spotify.com/artist/1CoZyIx7UvdxT5c8UkMzHd
Director - Amber Grace Johnson @agjnyc
Production Company  - @objectandanimal
Exec Producer - Morgan Clement 
Producer - Alex Chamberlain 
DOP - Alexandre Jamin 
A.D - George Nelson 
Styling - Leah Abbott
Additional Styling - Theo White 
Hair - Zateesha Barbour &amp; Taiba Akhuetie
Make-Up - Carol Ann Reid 
Make-up - Phoebe Walters 
Casting - Troy Fearn
Movement Direction - Holly Blakey 
Production Design - Studio Augmenta 
Editor - Chiao Chen @ Forager
Sound - Raphaël Ajuelos
VFX - MPC 
Grade - Joseph Bicknell @ CO3
Behind The Scenes - Rashid Babiker</t>
  </si>
  <si>
    <t>https://www.youtube.com/watch?v=ZphM0nRfGO8</t>
  </si>
  <si>
    <t>jorja smith - come over (french remix) ft oboy</t>
  </si>
  <si>
    <t>Come Over (Remix) ft Oboy, out now : https://jorja-oboy.lnk.to/comeover  
Follow Jorja Smith :  
https://www.instagram.com/jorjasmith 
https://www.facebook.com/jorjasmithmusic 
https://twitter.com/jorjasmith 
Directed by Kisol  
Lyrics  
Tell me what I did this time  
Why is it I work so hard for you  
I wish I could read your mind  
I don’t know if you want me to come over  
I don’t know if you want me to come over  
I don’t wanna ask really I should know better  
I don’t know if you want me to come over  
I don’t know if you want me to come over  
I don’t wanna ask really I should know better  
I don’t know if you want me to come over  
Oboy verse :  
Elles disent que j’suis qu’un enfoiré 
Elles disent que nous deux c’est foireux 
Mais si tu vies c’est pas pour eux 
J’aime quand t’es dans l’euphorie 
Tu m’rappelles quand t’es sur Paris 
j’pull up à mes risques et périls 
J’pull up à fond sur le periph’ 
Elle fait mal à la tête 
J’l’ai prise par la taille 
J’cours toujours derrière le papel 
Ça prend grave du temps 
Et ça recommence 
c’est ton blaze qui revient 
quand j’suis pété sous kamas 
Et j’sais que tu vas encore tout donner te connaissant 
On fait que bosser 
c’est abusé, on doit se péter 
mais t’es busy 
Nan, nan 
Tu m’le dis pas j’sais que tu m’attendais 
depuis longtemps mais on se sait, 
c’est abusé ça doit cesser 
Parlons français maintenant 
I don’t know if you want me to come over  
I don’t wanna ask really I should know better  
I don’t know if you want me to come over  
I don’t know if you want me to come over  
I don’t wanna ask really I should know better  
I don’t know if you want me to come over  
Oboy verse :  
Tu fais la fière 
Mais au fond tu veux qu’on s’pète 
Tu m’appelles tard la night 
Quand t’es un peu pompette 
On aime la vitesse 
Les gamos de compet’ 
Et j’voulais qu’on parte 
Au volant de la RS7 
This is something that I’m used to  
I give too much but I choose to and you love that you love that  
I don’t know if you want me to come over  
I don’t wanna ask really I should know better  
I don’t know if you want me to come over  
I don’t know if you want me to come over  
I don’t wanna ask really I should know better  
I don’t know if you want me to come over</t>
  </si>
  <si>
    <t>https://www.youtube.com/watch?v=fYwRsJAPfec</t>
  </si>
  <si>
    <t>jorja smith - blue lights | a colors show</t>
  </si>
  <si>
    <t>The beloved Jorja Smith takes it all back to the beginning, with a soul-stirring performance of her viral hit, “Blue Lights”.
In collaboration with WeTransfer: https://wepresent.wetransfer.com/story/jorja-smith-x-colors/
Follow Jorja:
▶ Stream: https://colors.lnk.to/allshowscxs
▶ Facebook: https://www.facebook.com/jorjasmithmusic/
▶ Instagram: https://www.instagram.com/jorjasmith_/
—
Follow COLORS:
▶ Merch: https://shop.colorsxstudios.com
▶ On Socials: https://colors.lnk.to/socials
▶ On Spotify: https://colors.lnk.to/Spotify
▶ On Apple Music: https://colors.lnk.to/applemusic
▶ On the Web: https://colorsxstudios.com
▶ Newsletter: https://colorsxstudios.com/newsletter
—
COLORSXSTUDIOS is a unique aesthetic music platform showcasing exceptional talent from around the globe. COLORS focuses on the most distinctive new artists and original sounds in an increasingly fragmented and saturated scene. All COLORS shows seek to provide clear, minimalistic stage that shines a spotlight on the artists, giving them the opportunity to present their music without distraction.
#colors #jorjasmith #bluelights</t>
  </si>
  <si>
    <t>https://www.youtube.com/watch?v=PA5uuBCtZ5k</t>
  </si>
  <si>
    <t>jorja smith x preditah - on my mind</t>
  </si>
  <si>
    <t>Debut album 'Lost &amp; Found' featuring 'Blue Lights', 'The One', 'Where Did I Go?' &amp; 'Don't Watch Me Cry' available now. Listen / Buy: https://jorjasmith.ffm.to/lostandfound 
Listen to 'On My Mind' - http://smarturl.it/JorjaSmithOnMyMind
Video credits: 
Director - Hector Dockrill 
Producer - FAMM / Pulse Films 
Styled by Leah Abbot
Make up by Carol Lopez Reid
Track credits: 
Performed by Jorja Smith - https://www.instagram.com/jorjasmith_ 
Produced by Preditah- https://twitter.com/Preditah 
Mixed/Mastered by Engine Earz - https://twitter.com/EngineEarz 
And a shout out to Kurupt FM!
For tickets, vinyl, merch etc., check out Jorja's webstore - https://jorja.tmstor.es/</t>
  </si>
  <si>
    <t>https://www.youtube.com/watch?v=_iU1_WhMVjY</t>
  </si>
  <si>
    <t>jorja smith - don't watch me cry (live at the brit awards 2019)</t>
  </si>
  <si>
    <t>Debut album 'Lost &amp; Found' featuring 'Blue Lights', 'The One', 'Where Did I Go?' &amp; 'Don't Watch Me Cry' available now. Listen / Buy: https://jorjasmith.ffm.to/lostandfound
Follow Jorja Smith:
Spotify: https://spoti.fi/2IZy76e
Facebook: https://www.facebook.com/jorjasmithmusic
Instagram: https://www.instagram.com/jorjasmith_/</t>
  </si>
  <si>
    <t>https://www.youtube.com/watch?v=oTnWe_sMznM</t>
  </si>
  <si>
    <t>jorja smith - teenage fantasy (official video)</t>
  </si>
  <si>
    <t>Debut album 'Lost &amp; Found' featuring 'Blue Lights', 'The One', 'Where Did I Go?' &amp; 'Don't Watch Me Cry' available now. Listen / Buy: https://jorjasmith.ffm.to/lostandfound
Listen to 'Teenage Fantasy' - http://listen.platoon.ai/teenage-fantasy 
Video credits: 
Written by - Jorja Smith - https://www.instagram.com/jorjasmith_ 
Director - Rashid Babiker - https://www.instagram.com/rashidbabiker/
Starring - Jorja Smith and Ambré Hazlewood - https://www.instagram.com/hambergross/
Animation by - Ilya L. Barrett - https://www.instagram.com/illbarrett/ 
Producer - FAMM
Track credits: 
Performed by Jorja Smith - http://www.twitter.com/JorjaSmith 
Produced by Charlie - http://instagram.com/chaz_pez
Mixed/Mastered by Engine Earz - https://twitter.com/EngineEarz 
For tickets, vinyl, merch etc., check out Jorja's webstore - https://jorja.tmstor.es/
http://vevo.ly/LnKpHa</t>
  </si>
  <si>
    <t>https://www.youtube.com/watch?v=FFzH_9guHQM</t>
  </si>
  <si>
    <t>jorja smith - addicted</t>
  </si>
  <si>
    <t>Be Right Back, Out Now - https://orcd.co/berightback
Follow Jorja: 
https://www.instagram.com/jorjasmith_
https://www.facebook.com/jorjasmithmusic
https://twitter.com/JorjaSmith
https://open.spotify.com/artist/1CoZyIx7UvdxT5c8UkMzHd?si=83iHDpQaTj-vw5rsLc3Ruw
https://geo.music.apple.com/gb/artist/jorja-smith/1088331223?mt=1&amp;app=music
Directed by Jorja Smith &amp; Savanah Leaf
Director’s Assistant: Eva-Grace Bor 
Production Company: Academy 
Executive Producer: Maurizio Von Trapp 
Producer: Georgina Smith 
Production Manager: Skye Goulding 
Production Assistant: Alice Hayes 
Creative Director: Erin Corrian-Alexis
Managent: FAMM
Artist Assistant: Hannah Cameron-Grant
DOP: Joel Honeywell 
Camera Operator: Jorja Smith
Production Designer: Andy Hillman 
1st AD: Yasmin Godo 
Gaffer: Bernie Prentice 
Art Dept Co-ordinator: Saskia Wickins
Art Dept Assist: Amy Murgatroyd
Construction: Cameron Eccles
Runner: Colum Ewart
Runner: Alice Kavanagh Ellis
Stylist: Toni-Blaze Ibekwe
Stylist Assist: Jess Doolan
Make Up: Carol Ann Reid
Hair: Zateesha Barbour
Hair Assist: Montre Alleyne
Nails: Pria Bhamra
Animals: Stampede Stunt Company 
SFX: Machine Shop
Fireworks: Pyroheadz Fireworks
Edit House: Work Editorial
Editor: Dan de Winter 
Edit Producer: Ben Tomlin
Grade &amp; Post: Electric Theatre Collective
Colourist: Luke Morrison 
Flame: Mark Chapman
Post Producers: Oscar Wendt &amp; Oliver Whitworth
Sound: The Futz Butler
Sound Designer: Paul Sumpter
Sound Producer: Chin Michael
Lyrics
Too far in it 
Too far gone 
She knows what’s in it 
She knows what’s wrong 
She just can’t quit it
Her heart's so numb 
Hurts to live it 
But worse to run
Waits for the night time 
Days no fun 
Got a call from her brother 
Said he’s concerned 
You lied about your work 
And I haven’t seen you in months 
There’s no light in your eyes 
And she won’t open them 
The hardest thing 
You are not addicted to me 
I’m the only thing you should need 
You should be addicted to me
The hardest thing 
I’m too selfless to leave 
You're the only thing that I need
You should be addicted to me 
What life are you living
It can’t really be real 
Pushing over limits 
You can’t even feel 
Can we drink just not to care 
not care just to drink
Can't that be enough?
And not take too much 
The hardest thing 
You are not addicted to me 
I’m the only thing you should need 
You should be addicted to me
The hardest thing 
I am too selfless to leave 
You’re the only thing that I need 
You should be addicted to me 
You don’t see what I do 
I try to defend you 
It’s hard not to offend you 
But you're not mind to tend to 
You don’t see what I do 
I try to defend you 
It’s hard not to offend you 
But you're not mind to tend to 
The hardest thing 
You are not addicted to me 
I’m the only thing you should need 
You should be addicted to me
The hardest thing 
I’m too selfless to leave 
You’re the only thing that I need 
You should be addicted to me</t>
  </si>
  <si>
    <t>https://www.youtube.com/watch?v=FR7WHhdrYA8</t>
  </si>
  <si>
    <t>bad omens - just pretend [ music video ]</t>
  </si>
  <si>
    <t>nt_alive</t>
  </si>
  <si>
    <t>- Just Pretend [ Music Video Edit Version ]
- Bad Omens 
- Album " The Death of Peace of Mind "
Official song : https://www.youtube.com/watch?v=ekU1dQjMsOQ
#badomens #justpretend  #musicvideo #mv 
---------------------------------------------------------------------------------------------------------------------------
Thank for watching !!
ขอบคุณครับ  ...</t>
  </si>
  <si>
    <t>https://www.youtube.com/watch?v=Aibxit_PpAg</t>
  </si>
  <si>
    <t>bad omens - like a villain (official music video)</t>
  </si>
  <si>
    <t>BAD OMENS // THE DEATH OF PEACE OF MIND // OUT NOW
Buy / Stream: http://sumerianrecs.com/TDOPOM
Tickets / VIP: http://badomensofficial.com
Video directed by Orie McGinness
Produced by Michael Taylor
Produced and written by Noah Sebastian and Joakim Karlsson
Engineered by Matt Dierkes, Noah Sebastian and Joakim Karlsson
Mixed and mastered by Zakk Cervini at MDDN Studios
Mix assistant: Nik Trekov
--
LIKE A VILLAIN // LYRICS
Look into my face, then look again 
We are not the same, we’re different 
To tell your tales and fables, you couldn’t wait 
You need a new clean slate without the dents 
A place to put your pain, your consequence 
When you look into the mirror are you even there? 
I don’t wanna know all your secrets because I’ll tell
It’s hard enough being alone with myself 
I don’t know how long I’ll be holding on 
I know you tried your hardest I know that you meant well,
but you pushed me to the edge and I slipped and then I fell
I don’t know how long I’ll be holding on
So write a brand new page then write again 
I know your act is staged yet you pretend all while you’re turning tables with missing legs 
I think you’ve overstayed your welcome in so go the fuck away, don’t come again 
I’ll see your face in the fire, and burn it out
I don’t wanna know all your secrets because I’ll tell
It’s hard enough being alone with myself 
I don’t know how long I’ll be holding on 
I know you tried your hardest I know that you meant well,
but you pushed me to the edge and I slipped and then I fell
I don’t know how long I’ll be holding on
Like a villain, I couldn’t be
I didn’t need it, it needed me
--
FOLLOW SUMERIAN
http://sumerianrecords.com
http://facebook.com/sumerianrecords
https://twitter.com/SumerianRecords
https://www.instagram.com/sumerianrecords/
FOLLOW BAD OMENS
http://www.badomensofficial.com
https://www.facebook.com/badomensofficial
https://twitter.com/badomenscult
https://www.instagram.com/badomensofficial
#BadOmens #LikeAVillain #TDOPOM #SumerianRecords</t>
  </si>
  <si>
    <t>https://www.youtube.com/watch?v=ouW_RCAI0sg</t>
  </si>
  <si>
    <t>bad omens - the death of peace of mind (official music video)</t>
  </si>
  <si>
    <t>BAD OMENS // THE DEATH OF PEACE OF MIND // OUT NOW
Buy / Stream: http://sumerianrecs.com/TDOPOM
Tickets / VIP: http://badomensofficial.com
Director/Editor: Orie McGinness
Producer: Michael Taylor
Camera Op: Dana Willax
G&amp;E/DOP: Axia Serradimigni
Production coord: Veronica Zin
Casting: Manoosh Nabavi
Wardrobe: Diana Corpus
SPFXMUA: Shaina Paulson
Actors
Alexandra Bokova
Eric Zarenko
Valeria Sweet
Bryan Patrick McCulley
Sebastien Cipolla
James Ross
Brian Berglund
Produced and written by Noah Sebastian and Joakim Karlsson
Engineered by Matt Dierkes, Noah Sebastian and Joakim Karlsson
Mixed and mastered by Zakk Cervini at MDDN Studios
Mix assistant: Nik Trekov
--
THE DEATH OF PEACE OF MIND // LYRICS
I made another mistake
Thought I could change, thought I could make it out 
Promises break, need to hear you say you’re gonna keep it now
I miss the way you say my name, the way you bend, the way you break 
Your makeup running down your face, the way you touch, the way you taste
When the curtains call the time will we both go home alive?  
It wasn’t hard to realize love’s the death of peace of mind
You’re in the walls that I made with crosses and frames hanging upside down 
For granted, in vain, I took everything I ever cared about 
I miss the way you say my name 
The way you bend, the way you break 
Your makeup running down your face 
The way you fuck, the way you taste
When the curtains call the time will we both go home alive?  
It wasn’t hard to realize love’s the death of peace of mind
When the curtains call the time will we both be satisfied?  
It wasn’t hard to realize love’s the death of peace of mind
You come and go in waves leaving me in your wake 
You come and go in waves swallowing everything
Are you satisfied?
Love’s the death of peace of mind. 
Mine.
--
FOLLOW SUMERIAN
http://sumerianrecords.com
http://facebook.com/sumerianrecords
https://twitter.com/SumerianRecords
https://www.instagram.com/sumerianrecords/
FOLLOW BAD OMENS
http://www.badomensofficial.com
https://www.facebook.com/badomensofficial
https://twitter.com/badomenscult
https://www.instagram.com/badomensofficial
#BadOmens #TDOPOM #SumerianRecords</t>
  </si>
  <si>
    <t>https://www.youtube.com/watch?v=4a8CogWA3-Y</t>
  </si>
  <si>
    <t>bad omens - nowhere to go (official music video)</t>
  </si>
  <si>
    <t>BAD OMENS // THE DEATH OF PEACE OF MIND // OUT NOW
Buy / Stream: http://sumerianrecs.com/TDOPOM
Tickets / VIP: http://badomensofficial.com
Video directed by Orie McGinness
Produced by Michael Taylor
Produced and written by Noah Sebastian and Joakim Karlsson
Engineered by Matt Dierkes, Noah Sebastian and Joakim Karlsson
Mixed and mastered by Zakk Cervini at MDDN Studios
Mix assistant: Nik Trekov
--
NOWHERE TO GO // LYRICS
Why’s this always gotta happen to me?
I should have known
I never fail to never learn from mistakes
Still throwing stones
Blood signed we made a pact
Yours dried out, you took it back
You know you are a paradox and you contradict
The road you walk, everything that you ever did
Cutting into my code
Erasing everything I know
Hear me out, I’m sorry but I’m a little less than sold
I’ve been around, heard all the stories you said you never told
You’re used to speaking in tongues to feel like you’re in control
Now you’ve got nowhere to run, now you’ve got nowhere to go
I feel my focus fading away, I had high hopes
Running from the man that I used to be, but I’m too slow
Blood signed we made a pact
Yours dried out, you took it back
Hear me out, I’m sorry but I’m a little less than sold
I’ve been around, heard all the stories you said you never told
You’re used to speaking in tongues to feel like you’re in control
Now you’ve got nowhere to run, now you’ve got nowhere to go
Tell me what’s mine
Tell me what’s yours
Why I never got a say, never got a choice
Tell me what’s mine
Tell me what’s yours, and why I never got a fucking say 
Are you ready?
I’m in the driver’s seat now
--
FOLLOW SUMERIAN
http://sumerianrecords.com
http://facebook.com/sumerianrecords
https://twitter.com/SumerianRecords
https://www.instagram.com/sumerianrecords/
FOLLOW BAD OMENS
http://www.badomensofficial.com
https://www.facebook.com/badomensofficial
https://twitter.com/badomenscult
https://www.instagram.com/badomensofficial
#BadOmens #NowhereToGo #TDOPOM #SumerianRecords</t>
  </si>
  <si>
    <t>https://www.youtube.com/watch?v=HSpaZjR_ULE</t>
  </si>
  <si>
    <t>bad omens - limits (official music video)</t>
  </si>
  <si>
    <t>BAD OMENS // FINDING GOD BEFORE GOD FINDS ME (DELUXE) // OUT NOW
Buy / Stream Album: http://smarturl.it/FGBGFM
Tickets / VIP: http://badomensofficial.com
Subscribe: http://smarturl.it/SumerianSub
Director/DP/Editor: Orie McGinness
Camera Operator/Gaffer: Dana Willax
AD/Production Coordinator: Veronica Zin 
Produced by: Michael Taylor
--
LIMITS // LYRICS
You set me up as the villain 
But you never mentioned the root of the problem
Took what you wanted and flipped it 
But you won't be dragging my name to the bottom 
So much unsaid 
Left me for dead 
I won't forget 
And now you're next 
Well everyone's listening
And they know the difference 
You're not failing our senses 
If you're throwing me to the lions
You should know I'm not scared of dying 
I wouldn't take back one thing I did, one word I said
But I'm gonna make you wish you did 
Jump to conclusions, they fall for illusions
But you wouldn't dare try to stop them 
You're going low at the end of the road
But that won't be the path that I follow 
So much unsaid 
Left me for dead 
I won't forget 
You're on my list 
I'm holding on to this until the scales' untitled 
Well everyone's listening
And they know the difference 
You're not failing our senses
But you're pushing my limits 
If you're throwing me to the lions
You should know I'm not scared of dying 
I wouldn't take back one thing I did, one word I said
Oh god I'll make you wish you did
--
FOLLOW SUMERIAN
http://sumerianrecords.com
http://facebook.com/sumerianrecords
https://twitter.com/SumerianRecords
https://www.instagram.com/sumerianrec...
FOLLOW BAD OMENS
http://www.badomensofficial.com
https://www.facebook.com/badomensoffi...
https://twitter.com/badomenscult
https://www.instagram.com/badomensoff...
#BadOmens #FGBGFM #SumerianRecords #Limits</t>
  </si>
  <si>
    <t>https://www.youtube.com/watch?v=IBcUkTXAwbw</t>
  </si>
  <si>
    <t>bad omens - artificial suicide (official music video)</t>
  </si>
  <si>
    <t>BAD OMENS // THE DEATH OF PEACE OF MIND // OUT NOW
Buy / Stream: http://sumerianrecs.com/TDOPOM
Tickets / VIP: http://badomensofficial.com
Video directed by Orie McGinness
Produced by Noah Sebastian and Joakim Karlsson
Written by Noah Sebastian, Joakim Karlsson and Jesse Cash
Engineered by Matt Dierkes, Noah Sebastian and Joakim Karlsson
Mixed and mastered by Zakk Cervini at MDDN Studios
Mix assistant: Nik Trekov
--
ARTIFICIAL SUICIDE // LYRICS
Soaked in the neon glows
Silver forked tongues talking to you in the digital snow
A glitch in the chain, a loop in the brain you wanted to break, but you still wanna play the game
Well we’re not gonna be a commodity
Not another maggot in the feed that you’re gonna eat
Motherfucker, you can try
Artificial suicide
Eye for an eye a tooth for a tooth
Lighting molotov's for the broken youth
Can you hear me through the white noise, friend?
A cheers to the life you don’t get to choose
Another anti-christ on the evening news
Can you hear me through the white noise?
We’re not gonna be a commodity
Not another maggot in the feed that you’re gonna eat
Motherfucker, you can try
Artificial suicide
You hate the shape when you have to see an unfamiliar face on an all black screen 
Can you hear me through the white noise, friend?
Repeat the phrase they force you to read “If I wanna be great, I don’t wanna be me” 
Can you hear me through the white noise? 
Can you hear me? 
Can you hear me through the white noise?
We’re not gonna be a commodity
Not another maggot in the feed that you’re gonna eat
Motherfucker, you can try
Artificial suicide
--
FOLLOW SUMERIAN
http://sumerianrecords.com
http://facebook.com/sumerianrecords
https://twitter.com/SumerianRecords
https://www.instagram.com/sumerianrecords/
FOLLOW BAD OMENS
http://www.badomensofficial.com
https://www.facebook.com/badomensofficial
https://twitter.com/badomenscult
https://www.instagram.com/badomensofficial
#BadOmens #TDOPOM #SumerianRecords</t>
  </si>
  <si>
    <t>https://www.youtube.com/watch?v=o3xHEJZs7as</t>
  </si>
  <si>
    <t>bad omens - concrete jungle (official music video)</t>
  </si>
  <si>
    <t>BAD OMENS // THE DEATH OF PEACE OF MIND // OUT NOW
Buy / Stream: http://sumerianrecs.com/TDOPOM
Tickets / VIP: http://badomensofficial.com
Video directed by Orie McGinness
Produced by Michael Taylor
--
CONCRETE JUNGLE // LYRICS
Can you see yourself through the bruises when the makeup melts?
In the dark when all the powers out?
Everybody talks and gets around
When the money talks do you think it gets the point across?
It’s a burning coal you’re walking on, and in a second all the pain is gone
I said it’s enough
I begged and I ran in circles
I climbed to the sun and fell in a concrete jungle
I said it’s done
You never know if you’ll get what you wish for
I climbed to the sun and I fell
I fell in a concrete jungle
The coyotes cry and the sirens pass and harmonize
Fires starting every day and night burn around us while we’re trapped inside
Wouldn’t it be nice to play the game without a crooked die, in a world where you don't have to hide?
You don't have to live in a disguise
I said it’s enough
I begged and I ran in circles
I climbed to the sun and fell in a concrete jungle
I said it’s done
You never know if you’ll get what you wish for
I climbed to the sun and I fell
I fell in a concrete jungle, and I'm the fucking king
I want things that money can't buy
The price is pain to make this right and I could buy a thousand lives so you can try to kill me but I can’t fucking die
--
FOLLOW SUMERIAN
http://sumerianrecords.com
http://facebook.com/sumerianrecords
https://twitter.com/SumerianRecords
https://www.instagram.com/sumerianrecords/
FOLLOW BAD OMENS
http://www.badomensofficial.com
https://www.facebook.com/badomensofficial
https://twitter.com/badomenscult
https://www.instagram.com/badomensofficial
#BadOmens #ConcreteJungle #TDOPOM #SumerianRecords</t>
  </si>
  <si>
    <t>https://www.youtube.com/watch?v=ZMAy5K8vEGc</t>
  </si>
  <si>
    <t>bad omens - the grey (official audio stream)</t>
  </si>
  <si>
    <t>BAD OMENS // THE DEATH OF PEACE OF MIND // OUT NOW
Buy / Stream: http://sumerianrecs.com/TDOPOM
Tickets / VIP: http://badomensofficial.com
Produced and written by Noah Sebastian and Joakim Karlsson
Engineered by Matt Dierkes, Noah Sebastian and Joakim Karlsson
Mixed and mastered by Zakk Cervini at MDDN Studios
Mix assistant: Nik Trekov
--
THE GREY // LYRICS
Evened the scores then I let it all go fall apart
and every step forward put a little more sword in your heart 
Looking sideways when I say I’m okay with the past
but I’m afraid of what I might say if you ask
Gave you way too many chances you ran through em’ all 
Got everything I could want but it wasn't enough 
Nobody left for me to talk to, nobody to call 
Got everything I could want but I still wanted more 
Theres not another way, don’t let me go
Don’t dig another grave today 
I’ll make the same mistakes
I’ll never know who I was before I faded away
Into the grey 
All of this time sitting inside
sitting in the dark, and every night I can see why you could never stop
Lying is hard and the truth comes out anyway 
You’re going way too far, gonna drop dead at this rate
Gave you way too many chances you ran through em’ all 
Got everything I could want but it wasn't enough 
Nobody left for me to talk to, nobody to call 
Got everything I could want but I still wanted more
Theres not another way, don’t let me go
Don’t dig another grave today 
I’ll make the same mistakes
I’ll never know who I was before I faded away
Into the grey 
I did it to myself 
Tried to be someone else 
I let it tear me down and I’ll never be the same 
I did it to myself 
Tried to be someone else, and you didn’t notice till’ I finally got away
--
FOLLOW SUMERIAN
http://sumerianrecords.com
http://facebook.com/sumerianrecords
https://twitter.com/SumerianRecords
https://www.instagram.com/sumerianrecords/
FOLLOW BAD OMENS
http://www.badomensofficial.com
https://www.facebook.com/badomensofficial
https://twitter.com/badomenscult
https://www.instagram.com/badomensofficial
#BadOmens #TheGrey #TDOPOM #SumerianRecords</t>
  </si>
  <si>
    <t>https://www.youtube.com/watch?v=cFWeW1pBYkM</t>
  </si>
  <si>
    <t>bad omens - the worst in me (official music video)</t>
  </si>
  <si>
    <t>Debut album 'Bad Omens' // OUT NOW
iTunes: http://smarturl.it/BadOmens-iTunes
Amazon: http://smarturl.it/BadOmens-AmazonMP3
GooglePlay: http://smarturl.it/BadOmens-GooglePlay
Merch: https://www.sumerianmerch.com/collections/badomens
--
Music video directed by Orie McGinness at Enlighten Creative Studio
www.enlightencreativestudio.com 
--
ROCK USA: 7/16 - Oshkosh, WI @ Ford Festival Park
-----------------------------------------------------------------
THE WORST IN ME: LYRICS
Is there nothing left to keep myself awake?
To keep the walls from caving in
When all they ever do is try to bend and break
Is there is forgiveness in the end?
I need relief - A failure’s coming on
Just breathe in deep
It’s taking far too long
I had you in my grip, But you're starting to slip
Bring out the worst in me
And now it's come to end
I think I'm giving in
You set my demons free
It seems no matter where I look it’s always gone
With you I know I’ll never win
It’s hard to say where it went so wrong
And failed me in the end
I need relief - A failure’s coming on
Just breathe in deep
It’s taking far too long
I need relief - This weakness carries on
Please be a dream - Or was it all along?
It's better when you're with me
But that's better left unsaid
It's better when I'm empty
But I still let you in
I had you in my grip, But you're starting to slip
Bring out the worst in me
And now it's come to end
I think I'm giving in
You set my demons free
I had you in my grip, But you're starting to slip
Bring out the worst in me
Please won't you stay for me
Don't ever let me be
You set my demons free
--
FOLLOW SUMERIAN
http://sumerianrecords.com
http://facebook.com/sumerianrecords
https://twitter.com/SumerianRecords
https://www.instagram.com/sumerianrecords/?hl=en
FOLLOW BAD OMENS
http://www.badomensofficial.com
https://www.facebook.com/badomensofficial
https://twitter.com/badomenscult?lang=en
https://www.instagram.com/badomensofficial/?hl=en</t>
  </si>
  <si>
    <t>https://www.youtube.com/watch?v=h31THl8shy4</t>
  </si>
  <si>
    <t>bad omens - dethrone (official music video)</t>
  </si>
  <si>
    <t>BAD OMENS // FINDING GOD BEFORE GOD FINDS ME // OUT NOW
Buy / Stream: http://smarturl.it/FGBGFM
Tickets / VIP: http://badomensofficial.com
Subscribe: http://smarturl.it/SumerianSub
Directed by Orie McGinness &amp; Noah Sebastian
--
DETHRONE // LYRICS
Let me take you back to when I was killed and born again
Woke up in the light convinced my life had made it to its end
Burning up beneath the sun, while my father drained of blood
If He’s there I’ve got a message for the man that’s up above
Fuck you
If He’s home I’ve got a message from below
Getting out is not enough if nobody else can come
If He’s home I’ve got a message for the man above
Here am I - Take me to the pearly gates
So I can look you in the eye when I spit in your face
Here am I  - Take me to the pearly gates
Don’t let ’em hit you on the way out when I take your place
Did you think you could dig deep enough to bury me?
It’s over when I say and you’re not getting rid of me
So walk into my fire or step into my light
Either way it’s gonna burn if you don’t make this right
Dead meat
--
FOLLOW SUMERIAN
http://sumerianrecords.com
http://facebook.com/sumerianrecords
https://twitter.com/SumerianRecords
https://www.instagram.com/sumerianrecords/?hl=en
FOLLOW BAD OMENS
http://www.badomensofficial.com
https://www.facebook.com/badomensofficial
https://twitter.com/badomenscult
https://www.instagram.com/badomensofficial
#BadOmens #FGBGFM #SumerianRecords</t>
  </si>
  <si>
    <t>https://www.youtube.com/watch?v=zMvWTnVlYww</t>
  </si>
  <si>
    <t>beret &amp; morat - porfa no te vayas (videoclip oficial)</t>
  </si>
  <si>
    <t>Videoclip Oficial de la canción de Beret con Morat "Porfa no te vayas", incluida en el álbum "Resiliencia".
▶️ Escucha aquí el álbum al completo: https://warnermusicspain.lnk.to/Beret__Resiliencia
🔔 No olvides suscribirte al canal para enterarte de todas las novedades y lanzamientos.
Sigue a Beret en RRSS:
👉Instagram: https://instagram.com/beret1996
👉TikTok: https://www.tiktok.com/@beret1996
👉Facebook: https://www.facebook.com/Otravezberet/
👉Twitter: https://twitter.com/JavierBeret
Y a Morat...
👉Instagram:https://www.instagram.com/morat/​
👉Facebook:https://www.facebook.com/moratoficial
👉Twitter:https://twitter.com/MoratBanda​
#Beret #Morat #PorfaNoTeVayas</t>
  </si>
  <si>
    <t>https://www.youtube.com/watch?v=dNa5gs24gis</t>
  </si>
  <si>
    <t>sebastián yatra, beret - vuelve</t>
  </si>
  <si>
    <t>Music video by Sebastián Yatra, Beret performing Vuelve. © 2018 UMG Recordings, Inc.
http://vevo.ly/qkHV8p</t>
  </si>
  <si>
    <t>https://www.youtube.com/watch?v=QpJ2Dm2Jb2w</t>
  </si>
  <si>
    <t>beret - ojalá</t>
  </si>
  <si>
    <t>BERET - OJALÁ
Tema grabado, mezclado y masterizado por Baghira. 
Base creada por Baghira.
Sigue a Beret en: 
TWITTER: @JAVIERBERET https://twitter.com/JavierBeret
INSTAGRAM: BERET1996 https://instagram.com/beret1996/
FACEBOOK: https://www.facebook.com/franciiscojaviier.alvarezberet</t>
  </si>
  <si>
    <t>https://www.youtube.com/watch?v=Inm-N5rLUSI</t>
  </si>
  <si>
    <t>beret - me vas a ver (lyric video)</t>
  </si>
  <si>
    <t>Beret - Me vas a ver (Lyric Video)
Ya disponible en: https://WarnerMusicSpain.lnk.to/Mevasaver
[LETRA]
Me vas a ver, 
reirme, feliz y viviendo bien
cantando, bailando y perdiéndome
mostrando mentiras de cómo es mi vida olvidándote
Me vas a ver
cogiendo la mano de no sé quién,
haciendo lo que nunca quise hacer,
volviéndome loco, partiéndome en trozos
por no entender 
Te pregunté un día, vida mía dime lo que quieres
Respondiste, vida mía yo te quiero a ti
tu vivías  solo por quitarme lo que duele
yo vivía lo que nunca pensé en darte a ti
Dando demasiado parecía poco
huimos del mundo y formamos otro
dejamos de ver a los miedos tan solo por vernos
cada día a nosotros 
Jugando a mentir apostamos todo
rodeado de ti me sentí tan solo
queriendo que todo vuelva a ser normal sin querer nos volvimos locos
Me lo pensé dos veces,
y te elegí las dos,
expertos en sentir en una vida sin sentido y sin razón
Sé que no nos conviene
hacernos daño, no
si mientras más fallamos más felices fuimos, qué bonito error
Porque me vas a ver, 
reirme, feliz y viviendo bien
cantando, bailando y perdiéndome
mostrando mentiras de como es mi vida olvidándote
Me vas a ver
cogiendo la mano de no sé quién,
haciendo lo que nunca quise hacer,
volviéndome loco, partiéndome en trozos
por no entender 
Sigue a Beret en:
TWITTER: @JAVIERBERET https://twitter.com/JavierBeret
INSTAGRAM: BERET1996 https://instagram.com/beret1996/
FACEBOOK: https://www.facebook.com/franciiscojaviier.alvarezberet</t>
  </si>
  <si>
    <t>https://www.youtube.com/watch?v=gqkQzNaP920</t>
  </si>
  <si>
    <t>fmk, maria becerra, beret - aynea remix (official video)</t>
  </si>
  <si>
    <t>fmkvevo</t>
  </si>
  <si>
    <t>LO NUEVO - ACÁ 🚀 https://lnk.to/Tranquila
Top Hits: https://lnk.to/FMKTopVideos
Más FMK:
🚀 "Prende la cámara RMX": https://youtu.be/2x6F-uUa1mI
🚀 "PRINCESA": https://youtu.be/ArmPV6GH3S0
🚀 "Nos fuimos": https://youtu.be/wuig7r8KVt0
🚀"YO SE QUE TU": https://youtu.be/LCkGDmzJOYo
SUSCRIBITE ACÁ ▶ http://smarturl.it/FMKYT 
Plataformas Digitales:
Spotify: http://smarturl.it/FMKSpotify  
YouTube Music: http://smarturl.it/FMKYM 
Apple Music: http://smarturl.it/FMKAppleM
Deezer:  http://smarturl.it/FMKDeezer
Seguí a FMK en Redes Sociales:
Instagram: https://www.instagram.com/fmk.oficial
Twitter: https://twitter.com/fmk026
#FMK
#MARIABECERRA
#BERET
#AYNEAREMIX</t>
  </si>
  <si>
    <t>https://www.youtube.com/watch?v=FcBmlPGuLE0</t>
  </si>
  <si>
    <t>beret, reik - mirando a la luna (videoclip oficial)</t>
  </si>
  <si>
    <t>Videoclip oficial de la canción de Beret y Reik "Mirando a la luna", incluida en el álbum "Resiliencia".
▶️ Escucha aquí el álbum al completo: https://warnermusicspain.lnk.to/Beret__Resiliencia
🎶 Playlist oficial con todos los éxitos de Beret: https://www.youtube.com/playlist?list=PLZtEIEqbDfe0R0ls2FDIVEv9vrFgWbmjp
LETRA:
TÚ QUE SIEMPRE VAS DIRECTA A LO QUE DUELE
QUE BUSCAS SENTIDO A LO QUE NO LO TIENE
ME TIENES AL LADO, PERO NO ME SIENTES
ESTO ESTABA ROTO ANTES DE EMPEZAR
SIEMPRE HEMOS PENSADO QUE ÉRAMOS MUY FUERTES
NO TUVIMOS NADA Y MUCHO MENOS SUERTE
Y TÚ QUE QUERÍAS QUE FUESE VALIENTE
ESTOY INTENTANDO EL NO MIRAR ATRÁS
YO CREÍA QUE TODO LO HACÍA MAL
HA PASADO UN TIEMPO Y DIME, ¿DÓNDE ESTÁS?
AHORA SOLO MIRO ADENTRO Y TÚ NO ESTÁS, POR CIERTO
Y QUÉ BONITO VA
PORQUE ESTOY MIRANDO A LA LUNA
Y NO ME CABE NINGUNA DUDA
YO PENSABA QUE QUERÍA AYUDA Y SOLO TE DEBÍA SOLTAR
PORQUE YO SOLO SOY MI CURA
Y NO ERA NINGUNA LOCURA
EL BUSCAR EN MÍ, MI CORDURA
ENCONTRARME EN LA SOLEDAD
A VECES TOCA SUFRIR PARA ENTENDER QUE LO BUENO LLEGA TARDE PERO SIEMPRE LLEGA
QUE PRIMERO ESTOY YO, QUE SI NO ES TÓXICO
TU PENDEJO YA SE TE ACABÓ
TÚ ME TRATABAS COMO TU JUGUETE
COMO UN PAYASO QUE DE PRONTO TE ENTRETIENE
ME DISCULPAS PERO EL AMOR NO ES ASÍ
HAY MAS DISTANCIA ENTRE TU Y YO QUE UN VUELO MÉJICO – MADRID
TE DESEO BUENA SUERTE, QUE TE VAYA BONITO
PERO LEJOS DE AQUÍ
PORQUE ESTOY MIRANDO A LA LUNA
Y NO ME CABE NINGUNA DUDA
YO PENSABA QUE QUERÍA AYUDA Y SOLO TE DEBÍA SOLTAR
PORQUE YO SOLO SOY MI CURA
Y NO ERA NINGUNA LOCURA
EL BUSCAR EN MÍ, MI CORDURA
ENCONTRARME EN LA SOLEDAD
PORQUE ENTENDÍ QUE ESTAR CONTIGO NO ME HACE BIEN
Y QUE PUEDO QUERERTE AUNQUE ME DAÑES
Y ME ARRANQUES LA PIEL
COMPLICADO SALIR SABIENDO QUE EN TU ALMA NO ENTRÉ
TAN VICIADO A TU VENENO Y NO CALMA LA SED
PORQUE ESTOY MIRANDO A LA LUNA
Y NO ME CABE NINGUNA DUDA
YO PENSABA QUE QUERÍA AYUDA Y SOLO TE DEBÍA SOLTAR
PORQUE YO SOLO SOY MI CURA
Y NO ERA NINGUNA LOCURA
EL BUSCAR EN MÍ, MI CORDURA
ENCONTRARME EN LA SOLEDAD
🔔 No olvides suscribirte al canal para enterarte de todas las novedades y lanzamientos.
Sigue a Beret en RRSS:
👉Instagram: https://instagram.com/beret1996
👉TikTok: https://www.tiktok.com/@beret1996
👉Facebook: https://www.facebook.com/Otravezberet/
👉Twitter: https://twitter.com/JavierBeret
#Beret #Resiliencia</t>
  </si>
  <si>
    <t>https://www.youtube.com/watch?v=PeQ-LPauBOA</t>
  </si>
  <si>
    <t>beret, omar montes - tú y yo (videoclip oficial)</t>
  </si>
  <si>
    <t>Videoclip oficial de la canción de Beret y Omar Montes "Tú y yo", incluida en el álbum "Resiliencia".
▶️ Escucha aquí el álbum al completo: https://warnermusicspain.lnk.to/Beret__Resiliencia
▶️ Playlist oficial con todos los éxitos de Beret: https://www.youtube.com/playlist?list=PLZtEIEqbDfe0R0ls2FDIVEv9vrFgWbmjp
🔔 ¡No olvides suscribirte al canal para enterarte de todas las novedades y lanzamientos!
Sigue a Beret en RRSS:
👉Instagram: https://instagram.com/beret1996
👉TikTok: https://www.tiktok.com/@beret1996
👉Facebook: https://www.facebook.com/Otravezberet/
👉Twitter: https://twitter.com/JavierBeret
#Beret #OmarMontes #TúYYo</t>
  </si>
  <si>
    <t>https://www.youtube.com/watch?v=vJuNwHwRP9w</t>
  </si>
  <si>
    <t>james carter &amp; punctual - body language (feat. rbz)</t>
  </si>
  <si>
    <t>🔥 Stream / download: https://selected.lnk.to/bodylanguage
✅ Subscribe: https://jc.lnk.to/sub​
🔔 Turn on notifications to never miss a new upload!
James Carter x Punctual - Body Language (feat. RBZ)
Follow James Carter
➥ Spotify: https://jc.lnk.to/spotify​
➥ SoundCloud: https://soundcloud.com/jamescarteruk​
➥ Facebook: https://jc.lnk.to/facebook​
➥ Twitter: https://jc.lnk.to/twitter​
➥ Instagram: https://jc.lnk.to/instagram​
#bodylanguage #jamescarter #punctual #selected #deephouse</t>
  </si>
  <si>
    <t>https://www.youtube.com/watch?v=Zx1_RQWBif4</t>
  </si>
  <si>
    <t>james carter - tell me (feat. hanne mjøen)</t>
  </si>
  <si>
    <t>🔥 Listen on Spotify: https://jc.lnk.to/tellme
✅ Subscribe: https://jc.lnk.to/sub​
🔔 Turn on notifications to never miss a new upload!
The Official Audio for James Carter - Tell Me (feat. Hanne Mjøen)
Follow James Carter
➥ Spotify: https://jc.lnk.to/spotify​
➥ SoundCloud: https://soundcloud.com/jamescarteruk​
➥ Facebook: https://jc.lnk.to/facebook​
➥ Twitter: https://jc.lnk.to/twitter​
➥ Instagram: https://jc.lnk.to/instagram​
#jamescarter​ #tellme #selected</t>
  </si>
  <si>
    <t>https://www.youtube.com/watch?v=9a08VYjgFHY</t>
  </si>
  <si>
    <t>james carter - heaven</t>
  </si>
  <si>
    <t>🔥 Listen on Spotify: https://jc.lnk.to/heaven
✅ Subscribe: https://jc.lnk.to/sub​
🔔 Turn on notifications to never miss a new upload!
The Official Audio for James Carter - Heaven
Follow James Carter
➥ Spotify: https://jc.lnk.to/spotify​
➥ SoundCloud: https://soundcloud.com/jamescarteruk​
➥ Facebook: https://jc.lnk.to/facebook​
➥ Twitter: https://jc.lnk.to/twitter​
➥ Instagram: https://jc.lnk.to/instagram​
#jamescarter​ #heaven #selected</t>
  </si>
  <si>
    <t>https://www.youtube.com/watch?v=bBCuW4h524o</t>
  </si>
  <si>
    <t>james carter - almost love (feat. dominic neill) [official audio]</t>
  </si>
  <si>
    <t>🔥 Listen on Spotify: https://jc.lnk.to/almostloveYO
✅ Subscribe: https://jc.lnk.to/sub
🔔 Turn on notifications to never miss a new upload!
The Official Audio for James Carter - Almost Love (feat. Dominic Neill) 
Follow James Carter
➥ Spotify: https://jc.lnk.to/spotify
➥ SoundCloud: https://soundcloud.com/jamescarteruk
➥ Facebook: https://jc.lnk.to/facebook
➥ Twitter: https://jc.lnk.to/twitter
➥ Instagram: https://jc.lnk.to/instagram
➥ Snapchat: https://snapchat.com/add/iamjamescarter
#jamescarter #almostlove #dominicneill</t>
  </si>
  <si>
    <t>https://www.youtube.com/watch?v=KahC1-Nw9jA</t>
  </si>
  <si>
    <t>crazy what love can do (james carter remix)</t>
  </si>
  <si>
    <t>Provided to YouTube by Parlophone UK
Crazy What Love Can Do (James Carter Remix) · David Guetta · Becky Hill · Ella Henderson
Crazy What Love Can Do
℗ Under license to Warner Music UK Limited, ℗ 2022 What A DJ Ltd
Vocals: Becky Hill
Producer: David Guetta
Programmer: David Guetta
Vocals: Ella Henderson
Unknown: James Carter
Producer: Jordan Riley
Producer: Lewis Thompson
Producer: Neave Applebaum
Masterer, Mixer: Peppe Folliero
Producer: Rob Harvey
Vocal  Production: Ryan Ashley
Composer: Becky Hill
Composer: David Guetta
Composer: Ella Henderson
Composer: Jordan Riley
Composer: Lewis Thompson
Composer: Neave Applebaum
Composer: Rob Harvey
Auto-generated by YouTube.</t>
  </si>
  <si>
    <t>https://www.youtube.com/watch?v=Od9F7OYZqlw</t>
  </si>
  <si>
    <t>ava max - kings &amp; queens (james carter remix) [official audio]</t>
  </si>
  <si>
    <t>Kings &amp; Queens" Remixes Available Now
Download/Stream: https://AvaMax.lnk.to/KQRemixesAY
Listen to my debut album "Heaven &amp; Hell" now: https://AvaMax.lnk.to/HeavenandHellID
Subscribe for more official content from Ava Max: https://Atlantic.lnk.to/AvaMaxSubscribe
Follow Ava Max
Facebook - https://www.facebook.com/avamaxofficial
Instagram - https://www.instagram.com/avamax
Twitter - https://twitter.com/avamax
http://avamax.com
#AvaMax #KingsAndQueens #OfficialRemix</t>
  </si>
  <si>
    <t>https://www.youtube.com/watch?v=c6ASQOwKkhk</t>
  </si>
  <si>
    <t>진 (jin) 'the astronaut' official mv</t>
  </si>
  <si>
    <t>진 (Jin) 'The Astronaut' Official MV
Credits:  
Director: Yong Seok Choi (Lumpens)
1st AD: Jihye Yoon (Lumpens)
2nd AD: Ran Ro (Lumpens)
Director of Photography: Nam Hyunwoo (MOTHER)
B Camera Operator: EumKo
Focus Puller:  Kim Eunki, Lee Youngwoo
2nd AC: Park Youngseo, Go Yuntae
3rd AC: Ahn Yeoeun
LA Credits:
Production Company: OUT OF OFFICE CO
Executive Producer / Producer: Tiffany Suh
Production Supervisor: Sina Pars
Assistant Production Supervisor: Nina Nwachukwu
1st AD: Jesse Hays
2nd AD: April Mendoza
Office PA: Collin Wade
Client Liaison: Candy Yi
Location Manager: Laura Dominguez, Alex Dominguez
Camera Assistant: Robin Kim, Peter Byun
Drone: Alex Castillo 
DIT: Miko Hughes
Key Grip: Roman Reardon
Best Boy Grip: Adam Urban
Grip: Nick Deverian
Production Designer: Arae Webner
Art Coordinator: Michelle Hanzelova
Set Decorator: Tyler Vogel
Shopper: Katie DiFlore
Prop Master: Hannah Olsen
Prop Asst: Min-jay Kang
Leadman: Camillo Castano
On Set Dresser: Jason Nieblas
Set Dresser: Kevin Ramon, Daniel Cosenza, Jeffrey Garcia, Andrew Kosum, Ian Buckley
Featured Talent Stylist: Ann-Marie Hoang
Set Teacher: Scott Plimpton
Gang Boss:  David Gonzalez
Moho Drivers: Chris Mortimore, Rich Seitz, Darren Craig
Stakebed: Dylan Myers
Craft Services:  Jimmy Campbell, Eva Scott
Set Medic: Simon Kim, Jesus Ramos
CCM: Alice Biletska
CCA: Vlad Klimchuk
PA: Josh Collins, Rudy Reyes, EJ Smith, Kyler Simmons, Dylan Sutherland, Randy Dizon, Jack Runnels, Jakob Hunter, Chris Fambro, Ryan Hall, Omar Guiterrez, Segye Jun, Rene Peraza, Saeed Chabayta
Seoul Credits:
Production designer / Art director: Bona Kim &amp; Jinsil Park (Mu:E)
Assistant art director: Minjung Kim, A yeong Choi (Mu:E)
Team Mu:E: Jooho Jeong, Tae-gwan Nam, June Heo, Dae-young Kim, Seung-min Lee
Art-team Manager: Ilho Heo (Mu:E)
Gaffer: Kim Kyeong Seok
Lighting Crew: Yoonki Kim, Seo Ah Park, Hanbin Sul, Hyun Seok Oh, Minwoo Kim, Jaewoo Park
VFX: SECONDFLOOR 
VFX Supervisor: Dae Young Byun
2D Composite Lead: Ayoung  Lee
2D Composite Artist: Young Jun Ko, Chea Young Kim
3D/FX Lead: Hye Ju Kang
3D/FX Artist: Geo Young You
Project Manager: Seo Yun Kim
DI: LUCID COLOUR
COLORIST: WONSEOK KO
DI CREW: JAEYEON BAEK, DAIN KIM, SEO JIN JANG, JI HYUN SONG
DI PRODUCER: IN GYEONG CHOI
Coldplay Unit: 
Director: Stevie Rae Gibbs
DP: Tim Toda
BIGHIT MUSIC. Rights are reserved selectively in the video. Unauthorized reproduction is a violation of applicable laws. Manufactured by BIGHIT MUSIC, Seoul, Korea.
Connect with BTS: 
https://ibighit.com/bts 
http://twitter.com/BTS_bighit
http://twitter.com/BTS_twt 
http://www.facebook.com/bangtan.official 
http://instagram.com/BTS.bighitofficial 
https://www.youtube.com/user/BANGTANTV
https://www.tiktok.com/@bts_official_bighit
https://weverse.onelink.me/qt3S/94808190
https://www.weibo.com/BTSbighit
https://www.weibo.com/BTSmembers 
http://btsblog.ibighit.com
#진 #Jin #TheAstronaut</t>
  </si>
  <si>
    <t>https://www.youtube.com/watch?v=cQA7VKSvXFM</t>
  </si>
  <si>
    <t>[choreography] jin of bts ‘슈퍼 참치’ special performance video</t>
  </si>
  <si>
    <t>#Jin #진 #슈퍼참치 #SUPERTUNA
Connect with BTS: 
https://ibighit.com/bts 
http://twitter.com/BTS_bighit
http://twitter.com/BTS_twt 
http://www.facebook.com/bangtan.official 
https://www.youtube.com/user/BANGTANTV 
http://instagram.com/BTS.bighitofficial 
https://channels.vlive.tv/FE619 
https://www.tiktok.com/@bts_official_bighit
https://weverse.onelink.me/qt3S/94808190
https://www.weibo.com/BTSbighit
https://www.weibo.com/BTSmembers 
http://i.youku.com/btsofficial 
http://btsblog.ibighit.com</t>
  </si>
  <si>
    <t>https://www.youtube.com/watch?v=u6-92VXKTJ0</t>
  </si>
  <si>
    <t>[지리산 ost | mv ] part.4 진(방탄소년단) - yours (official)</t>
  </si>
  <si>
    <t>에이스토리 astory</t>
  </si>
  <si>
    <t>지리산 OST Pt.4 진(방탄소년단) 'Yours' 공식 MV
#진 #방탄소년단 #Yours #지리산
#ジン #防弾少年団 #智異山 #オフィシャルMV
#Jin #BTS #Jirisan #OfficialMV
-----------------------------------------------------------------
ⓒ ASTORY Co., Ltd.
Vocal by 진(방탄소년단)
Lyrics by 개미, JIDA
Composed by 개미
Arranged by 김세진, 한밤(midnight)
Piano by 한밤
Bass by 김세진
Guitar by 이준화
Synthesizers by 김세진, 한밤
Chorus by 한밤
Strings by 융스트링
String Arranged by 권석홍
Vocal Arrangement by Slow Rabbit
Digital Editing by Slow Rabbit
Recording Engineers by Slow Rabbit @ Carrot Express
Mix Engineer by 정우영 @ HYBE Studio
Mastered by 권남우 @ 821 Soun</t>
  </si>
  <si>
    <t>https://www.youtube.com/watch?v=9lTtMyTKidA</t>
  </si>
  <si>
    <t>v (방탄소년단) - 'even if i die, if you' (feat. jin) mv</t>
  </si>
  <si>
    <t>bighitfm</t>
  </si>
  <si>
    <t>#BTS #V_X_JIN #FMV #ITS_fmv #EVEN_IF_I_DIE_IF_YOU
CLICK ➡️ FOR ARMY. https://youtu.be/m5NhZpgndRU
https://youtu.be/m5NhZpgndRU
Description by me : "Its is no original MV, ITS is i Made F/MV , please understand and suport"
MV that I made with my own business, this is FMV. This Is (FMV) yes. 
fmv that I edited to be mv. I edit all with my own business, please support. the original is FMV
自分の事業で作ったMV、これはFMVです。これは（FMV）はい。
私がmvになるように編集したfmv。私は自分の仕事ですべてを編集します、サポートしてください。オリジナルはFMVです
عملي ، وهذا هو FMV. هذا هو (FMV) نعم.
فتم التي عدلت لتكون ام. أقوم بتحرير كل شيء باستخدام عملي الخاص ، يرجى الدعم. الأصلي ه FMV
MV que hice con mi propio negocio, esto es FMV. Esto es (FMV) sí.
fmv que edité para ser mv. Los edito todos con mi propio negocio, por favor apoyo. el original es FMV</t>
  </si>
  <si>
    <t>https://www.youtube.com/watch?v=mRK6A4_JJVs</t>
  </si>
  <si>
    <t>jin (bts) 'abyss' mv</t>
  </si>
  <si>
    <t>sandii</t>
  </si>
  <si>
    <t>[WATCH IN HD + TURN ON CC FOR ENG SUBS!]
Thank you for existing Kim Seokjin. I said I wouldn't edit anything until after my finals but I had to cause my bias dropped this song :') #happyjinday #happymoonday
Follow me on Insta here: https://www.instagram.com/sandii_yt/
I do not allow my videos to be reuploaded or reposted on Youtube even with credit, but I will allow my videos to be shared on other sites (ex. Facebook, Twitter) with CREDITS. Thanks for understanding!
No copyright infringement intended. All rights reserved to BIGHIT Entertainment. Audio and clips do not belong to me, I just edited this video. Credits to respective owners. I only own the editing.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https://www.youtube.com/watch?v=DlYVPHbeD0Q</t>
  </si>
  <si>
    <t>bts (방탄소년단) jin - 'tonight' fmv</t>
  </si>
  <si>
    <t>ornythorin</t>
  </si>
  <si>
    <t>#BlackLivesMatter Sign this petition to get justice for George Floyd's wrongful death: https://www.change.org/p/justice-pour-george-floyd
Thank you guys so much for watching! Remember, this is just for fun, I do these edits only out of love for BTS. This is not an official music video, hence the F in FMV... All video and audio credits go to BigHit and I own none of this content.
Links to all MVs used in this edit:
Epiphany: https://www.youtube.com/watch?v=fIkZOLsnoqY&amp;t
Awake: https://www.youtube.com/watch?v=WYbrLlVelYk&amp;t
Fake Love: https://www.youtube.com/watch?v=7C2z4GqqS5E
Love Yourself Highlight Reel: https://www.youtube.com/watch?v=EHdK5U2hf4o&amp;t</t>
  </si>
  <si>
    <t>https://www.youtube.com/watch?v=DzN77qux2Ic</t>
  </si>
  <si>
    <t>it's definitely you (instrumental)</t>
  </si>
  <si>
    <t>v - topic</t>
  </si>
  <si>
    <t>Provided to YouTube by Sony Music Entertainment
It's Definitely You (Instrumental) · V / 뷔 · Jin / 진
HWARANG, Pt. 2 (Music from the Original TV Series)
℗ 2016 OH!BOY PROJECT
Released on: 2016-12-20
Associated Performer: V &amp; Jin / 뷔 &amp; 진
Arranger, Composer: Oh Jun Sung / 오준성
Producer: OH!BOY Project
Arranger: Hee Won Kim / Kim Hee Won
Auto-generated by YouTube.</t>
  </si>
  <si>
    <t>https://www.youtube.com/watch?v=zPXNy4voN5A</t>
  </si>
  <si>
    <t>yours instrumental</t>
  </si>
  <si>
    <t>jin - topic</t>
  </si>
  <si>
    <t>Provided to YouTube by CONSALAD
Yours Instrumental · JIN
Jirisan (Original Television Soundtrack) Pt. 4
℗ Dreamus
Released on: 2021-11-07
Composer: Gaemi
Arranger: 김세진
Arranger: Midnight
Auto-generated by YouTube.</t>
  </si>
  <si>
    <t>https://www.youtube.com/watch?v=e5d2qHsUHkc</t>
  </si>
  <si>
    <t>marca mp - recuerda (video oficial)</t>
  </si>
  <si>
    <t>#MarcaMP #Recuerda #RCMusic
Título: Recuerda
Intérprete: Marca MP
Autor: Pedro Vargas
Director: Global Publicidad
Sello: RC Music 
#MarcaMP #Recuerda #RcMusic 
 -----------------
Suscribete a este canal.
➤Instagram → https://instagram.com/mmp_oficial
➤YouTube → https://www.youtube.com/c/MarcaMP
➤Facebook → https://www.facebook.com/grupomarcamp/
-----------------
Escucha nuestra música en plataformas digitales. 
➤SPOTIFY → https://spoti.fi/35FBJcb
➤APPLEMUSIC → https://apple.co/2ZGH6UA
➤PANDORA → https://pdora.co/35AzSFs
➤AMAZON MUSIC → https://amzn.to/3iz7OGd
➤GOOGLEPLAY → https://bit.ly/2RuU4QL
➤DEEZER → https://bit.ly/3ms12UL</t>
  </si>
  <si>
    <t>https://www.youtube.com/watch?v=XAYABT4LdJ8</t>
  </si>
  <si>
    <t>marca mp te apuesto official video</t>
  </si>
  <si>
    <t>johnny montenegro</t>
  </si>
  <si>
    <t>https://www.youtube.com/watch?v=14DT91a-lmw</t>
  </si>
  <si>
    <t>tu - marca mp (video letra)</t>
  </si>
  <si>
    <t>Suscribete a este canal.
➤Instagram → https://instagram.com/mmp_oficial​
➤YouTube → https://www.youtube.com/c/MarcaMP​
➤Facebook → https://www.facebook.com/grupomarcamp/​
-----------------
Escucha nuestra música en plataformas digitales. 
➤SPOTIFY → https://spoti.fi/35FBJcb​
➤APPLEMUSIC → https://apple.co/2ZGH6UA​
➤PANDORA → https://pdora.co/35AzSFs​
➤AMAZON MUSIC → https://amzn.to/3iz7OGd​
➤GOOGLEPLAY → https://bit.ly/2RuU4QL​
➤DEEZER → https://bit.ly/3ms12UL
#Tu #MarcaMP</t>
  </si>
  <si>
    <t>https://www.youtube.com/watch?v=utQI45s4yMs</t>
  </si>
  <si>
    <t>marca mp - mil gracias por existir (ft. grupo firme)</t>
  </si>
  <si>
    <t>#VideoExclusivoDelCanal #RCMusic
SUSCRIBETE !!!
Tema: Mil Gracias Por Existir
Autor: Pedro Vargas
Director: Lalo The Giant (GIANT WE TRUST)
Genero: Regional Mexicano</t>
  </si>
  <si>
    <t>https://www.youtube.com/watch?v=TuruvLMlHu0</t>
  </si>
  <si>
    <t>marca mp - soy alegre ( album completo seguimos avanzando )</t>
  </si>
  <si>
    <t>marca mp ♪</t>
  </si>
  <si>
    <t>💿Marca MP : Soy Alegre
💿Disco: Seguimos Avanzando 
📀Disco Completo: https://youtube.com/playlist?list=PLPT5EYvpius4NJ0qamxcuKx3meBda2JH_
SUSCRIBETE AL CANAL Y ACTIVA LA CAMPANITA.</t>
  </si>
  <si>
    <t>https://www.youtube.com/watch?v=syAmzqu7BoY</t>
  </si>
  <si>
    <t>me estoy enamorado. marca mp</t>
  </si>
  <si>
    <t>ziar vargas</t>
  </si>
  <si>
    <t>#MicrosoftTheaterJuly312021
#Chato
#Ceres CA
#Marca MP</t>
  </si>
  <si>
    <t>https://www.youtube.com/watch?v=ltrNEU5TeJ0</t>
  </si>
  <si>
    <t>luis r. conriquez x marca mp - dicen que soy belico (en vivo) | dir. by @stewyfilms</t>
  </si>
  <si>
    <t>Luis R. Conriquez x Marca MP - Dicen Que Soy Belico (En Vivo)
Directed By @StewyFilms 
El Barrio Podcast Streaming
YouTube : https://tinyurl.com/bdza7a2v
Spotify : https://tinyurl.com/3y24yx3r
Apple Podcast : https://tinyurl.com/ynad4jts
Follow Us on Tik Tok
https://www.tiktok.com/@elbarriooffic...
Follow Us On Instagram
https://www.instagram.com/elbarrio.of...
https://www.instagram.com/stewyfilms/​​
https://www.instagram.com/eddiechoppo/​​
https://www.instagram.com/motamedia/​​
For Submissions and video inquiries
Email us at elbarrioofficial@gmail.com</t>
  </si>
  <si>
    <t>https://www.youtube.com/watch?v=A_g3lMcWVy0</t>
  </si>
  <si>
    <t>quevedo || bzrp music sessions #52</t>
  </si>
  <si>
    <t>QUEVEDO || BZRP Music Sessions #52
Lyrics by: https://www.instagram.com/quevedo.pd
Beat by:  https://www.instagram.com/bizarrap 
Mix and Master by:  https://www.instagram.com/zecca.flp 
Shot and Edit by: https://www.instagram.com/pedro.colmeiro 
VFX: https://www.instagram.com/sart0ri
Booking / Contacto  
contacto.bizarrap@lauriaweb.com 
#Bizarrap #Quevedo</t>
  </si>
  <si>
    <t>https://www.youtube.com/watch?v=h7U8TqOVyxc</t>
  </si>
  <si>
    <t>tiago pzk || bzrp music sessions #48</t>
  </si>
  <si>
    <t>TIAGO PZK || BZRP Music Sessions #48
Lyrics by: https://www.instagram.com/tiagopzk
Beat by:  https://www.instagram.com/bizarrap 
Mix &amp; Master by:  https://www.instagram.com/zecca.flp/
Shot by: https://www.instagram.com/pipes_ph
VFX: https://www.instagram.com/sart0ri
Edited by: https://www.instagram.com/bizarrap
Booking / Contacto  
contacto.bizarrap@lauriaweb.com
#Bizarrap #TiagoPZK</t>
  </si>
  <si>
    <t>https://www.youtube.com/watch?v=wvz97-lNPH8</t>
  </si>
  <si>
    <t>villano antillano || bzrp music sessions #51</t>
  </si>
  <si>
    <t>VILLANO ANTILLANO || BZRP Music Sessions #51
Lyrics by: https://www.instagram.com/villanoantillano/
Beat by:  https://www.instagram.com/bizarrap 
Mix and Master by:  https://www.instagram.com/zecca.flp
Shot by:  https://www.instagram.com/pedro.colmeiro
Edited by: https://www.instagram.com/bizarrap
VFX: https://www.instagram.com/sart0ri
Booking / Contacto  
contacto.bizarrap@lauriaweb.com 
#Bizarrap #VillanoAntillano</t>
  </si>
  <si>
    <t>https://www.youtube.com/watch?v=WkgHkrM9fo0</t>
  </si>
  <si>
    <t>paulo londra || bzrp music sessions #23</t>
  </si>
  <si>
    <t>PAULO LONDRA || BZRP Music Sessions #23
Lyrics by: https://www.instagram.com/paulolondra
Beat by:  https://www.instagram.com/bizarrap 
Mix by:  https://www.instagram.com/evlay_
Mastering by: https://www.instagram.com/javierofracchia
Shot by: https://www.instagram.com/gianlyfe
Edited by: https://www.instagram.com/bizarrap
Booking / Contacto  
contacto.bizarrap@lauriaweb.com
#Bizarrap #PauloLondra</t>
  </si>
  <si>
    <t>https://www.youtube.com/watch?v=z7rI82hyels</t>
  </si>
  <si>
    <t>l-gante || bzrp music sessions #38</t>
  </si>
  <si>
    <t>L-Gante || BZRP Music Sessions #38
Villarrap #38
Lyrics by: https://www.instagram.com/lgante_keloke
Beat by:  https://www.instagram.com/bizarrap 
Mix by:  https://www.instagram.com/evlay_ 
Mastering by: https://www.instagram.com/javierofracchia 
Shot by: https://www.instagram.com/gianlyfe 
Edited and produced by: https://www.instagram.com/bizarrap
Booking / Contacto 
contacto.bizarrap@lauriaweb.com
#Bizarrap #LGante</t>
  </si>
  <si>
    <t>https://www.youtube.com/watch?v=H5v3kku4y6Q</t>
  </si>
  <si>
    <t>harry styles - as it was (official video)</t>
  </si>
  <si>
    <t>harrystylesvevo</t>
  </si>
  <si>
    <t>Official Video for "As It Was" by Harry Styles.
Harry's new album "Harry's House" out now. Listen here:  https://hstyles.lnk.to/HarrysHouse
Amazon Music: https://hstyles.lnk.to/HarrysHouse/AmazonMusic
Apple Music: https://hstyles.lnk.to/HarrysHouse/AppleMusic
Deezer: https://hstyles.lnk.to/HarrysHouse/Deezer 
iTunes: https://hstyles.lnk.to/HarrysHouse/iTunes
Pandora: https://hstyles.lnk.to/HarrysHouse/Pandora
Soundcloud: https://hstyles.lnk.to/HarrysHouse/Soundcloud
Spotify: https://hstyles.lnk.to/HarrysHouse/Spotify
YouTube Music: https://hstyles.lnk.to/HarrysHouse/YouTubeMusic
Follow Harry Styles:
Facebook: https://HarryStyles.lnk.to/followFI
Instagram: https://HarryStyles.lnk.to/followII
Twitter: https://HarryStyles.lnk.to/followTI
Website: https://HarryStyles.lnk.to/followWI
Spotify: https://HarryStyles.lnk.to/followSI
YouTube: https://HarryStyles.lnk.to/subscribeYD
Credits
Made with love by a creative team from Ukraine.
Director: Tanu Muino
Creative Director: Molly Hawkins
Producer: Bryan Younce, Frank Borin, Ivanna Borin, Fred Bonham Carter, Alexa Haywood
Line Producer: Andrew Rawson
Production Company: UnderWonder Content
Service Production Company: Just Fred
Choreographer: Yoann Bourgeois
Director of Photography: Nikita Kuzmenko
Production Designer: Spencer Graves
Editor: Carlos Font Clos
Colorist: Joseph Bicknell @ Company3
VFX: Max Colt @ The Frender
Lyrics
Holding me back,
Gravity’s holding me back,
I want you to hold out the palm of your hand,
Why don’t we leave it at that?,
Nothing to say,
When everything gets in the way,
Seems you cannot be replaced,
And I’m the one who will stay,
Ooh,
In this world,
It’s just us,
You know it’s not the same as it was,
In this world,
It’s just us,
You know it’s not the same as it was,
As it was,
As it was,
You know it’s not the same,
Answer the phone,
“Harry, you’re no good alone,
Why are you sitting at home on the floor?,
What kind of pills are you on?”,
Ringing the bell,
And nobody’s coming to help,
Your daddy lives by himself,
He just wants to know that you’re well,
Ooh,
In this world,
It’s just us,
You know it’s not the same as it was,
In this world,
It’s just us,
You know it’s not the same as it was,
As it was,
As it was,
You know it’s not the same,
Go home,
Get ahead, 
Light speed internet,
I don’t want to talk about the way that it was,
Leave America, 
Two kids follow her,
I don’t want to talk about who’s doing it first,
(Hey!),
As it was,
You know it’s not the same as it was,
As it was,
As it was,
#HarryStyles #HarrysHouse #AsItWas</t>
  </si>
  <si>
    <t>https://www.youtube.com/watch?v=4VaqA-5aQTM</t>
  </si>
  <si>
    <t>harry styles - late night talking (official video)</t>
  </si>
  <si>
    <t>Official Video for "Late Night Talking" by Harry Styles.
Harry's new album "Harry's House" out now. Listen here:  https://hstyles.lnk.to/HarrysHouse
Amazon Music: https://hstyles.lnk.to/HarrysHouse/AmazonMusic
Apple Music: https://hstyles.lnk.to/HarrysHouse/AppleMusic
Deezer: https://hstyles.lnk.to/HarrysHouse/Deezer 
iTunes: https://hstyles.lnk.to/HarrysHouse/iTunes
Pandora: https://hstyles.lnk.to/HarrysHouse/Pandora
Soundcloud: https://hstyles.lnk.to/HarrysHouse/Soundcloud
Spotify: https://hstyles.lnk.to/HarrysHouse/Spotify
YouTube Music: https://hstyles.lnk.to/HarrysHouse/YouTubeMusic
Follow Harry Styles:
Facebook: https://HarryStyles.lnk.to/followFI
Instagram: https://HarryStyles.lnk.to/followII
Twitter: https://HarryStyles.lnk.to/followTI
Website: https://HarryStyles.lnk.to/followWI
Spotify: https://HarryStyles.lnk.to/followSI
YouTube: https://HarryStyles.lnk.to/subscribeYD
Lyrics
Things haven’t been quite the same,
There’s a haze on the horizon babe, 
It’s only been a couple of days and I miss you, 
Mmm yeah,
When nothing really goes to plan,
You stub your toe, or break your camera, 
I’ll do everything I can to help you through,
If you’re feeling down,
I just wanna make you happier baby, 
Wish I was around, 
I just wanna make you happier baby, 
We’ve been doing all this late night talking,
About anything you want until the morning,
Now you’re in my life,
I can’t get you off my mind, 
I’ve never been a fan of change,
But I’d follow you to any place,
If it’s Hollywood or Bishopsgate, I’m coming too, 
If you’re feeling down,
I just want to make you happier baby, 
Wish I was around,
I just wanna make you happier baby, 
We’ve been doing all this late night talking,
About anything you want until the morning,
Now you’re in my life,
I can’t get you off my mind,
Can’t get you off my mind,
Can’t get you off my mind,
I won’t even try,
To get you off my mind,
Get you off my mind,
We’ve been doing all this late night talking,
About anything you want until the morning,
Now you’re in my life,
I can’t get you off my mind,
Can’t get you off my mind,
(All this late night talking),
Can’t get you off my mind,
(All this late night talking),
I won’t even try,
(All this late night talking),
Can’t get you off my,
(All this late night talking),
#HarryStyles #HarrysHouse #LateNightTalking</t>
  </si>
  <si>
    <t>https://www.youtube.com/watch?v=E07s5ZYygMg</t>
  </si>
  <si>
    <t>harry styles - watermelon sugar (official video)</t>
  </si>
  <si>
    <t>This video is dedicated to touching.
Listen to Harry Styles’ new album ‘Fine Line’ now: https://HStyles.lnk.to/FineLineAY 
Follow Harry Styles:
Facebook: https://HarryStyles.lnk.to/followFI
Instagram: https://HarryStyles.lnk.to/followII
Twitter: https://HarryStyles.lnk.to/followTI
Website: https://HarryStyles.lnk.to/followWI
Spotify: https://HarryStyles.lnk.to/followSI
YouTube: https://HarryStyles.lnk.to/subscribeYD
Lyrics: 
Tastes like strawberries
On a summer evening
And it sounds just like a song
I want more berries
And that summer feeling
It’s so wonderful and warm
Breathe me in
Breathe me out
I don’t know if I could ever go without
I’m just thinking out loud
I don’t know if I could ever go without
Watermelon sugar high
Watermelon sugar high
Watermelon sugar high
Watermelon sugar high
Watermelon sugar
Strawberries
On a summer evening
Baby, you’re the end of June
I want your belly
And that summer feeling
Getting washed away in you
Breathe me in
Breathe me out
I don’t know if I could ever go without
Watermelon sugar high
I just wanna taste it
I just wanna taste it
Watermelon sugar high
Tastes like strawberries
On a summer evening
And it sounds just like a song
I want your belly
And that summer feeling
I don’t know if I could ever go without
Watermelon sugar high
I just wanna taste it
I just wanna taste it
Watermelon sugar high
I just wanna taste it
I just wanna taste it
Watermelon sugar high
Watermelon Sugar
#HarryStyles #WatermelonSugar #FineLine</t>
  </si>
  <si>
    <t>https://www.youtube.com/watch?v=VF-r5TtlT9w</t>
  </si>
  <si>
    <t>harry styles - adore you (official video)</t>
  </si>
  <si>
    <t>Listen to Harry Styles’ new album ‘Fine Line’ now: https://HStyles.lnk.to/FineLineAY 
HARRY STYLES. LOVE ON TOUR. 2020.
https://hstyles.co.uk/tour
Follow Harry Styles:
Facebook: https://HarryStyles.lnk.to/followFI
Instagram: https://HarryStyles.lnk.to/followII
Twitter: https://HarryStyles.lnk.to/followTI
Website: https://HarryStyles.lnk.to/followWI
Spotify: https://HarryStyles.lnk.to/followSI
YouTube: https://HarryStyles.lnk.to/subscribeYD
Directed by Dave Meyers
Written by Chris Shafer &amp; Dave Meyers
Starring Harry Styles
Score by Kid Harpoon
Produced by Nathan Scherrer
Line Produced by Jo Coombes, Ellen De Faux, &amp; Tom Gardner
Cinematographer Scott Cunningham
Production Designer Laura Ellis Cricks
Mr. Styles Styling by Harry Lambert
Cast Styling by Verity May Lane
Edited by Alyssa Oh
Telecine Stefan Sonnenfeld
VFX by Mathematic 
Sound Design Chris Afzal at Wave Studios
Post Produced by Adam Parker &amp; Nathan Scherrer
Video Commissioner Bryan Younce
A Freenjoy Production 
Full Stop Management
Columbia Records
Content Creative
Thanks:
Audri Kenley
LS Productions
Somesuch
Entire cast and crew
Lyrics:
Walk in your rainbow paradise
Strawberry lipstick state of mind
I get so lost inside your eyes
Would you believe it?
You don’t have to say you love me
You don’t have to say nothing
You don’t have to say you’re mine
Honey
I’d walk through fire for you
Just let me adore you
Oh honey
I’d walk through fire for you
Just let me adore you
Like it’s the only thing I’ll ever do
Like it’s the only thing I’ll ever do
Your wonder under summer skies
Brown skin and lemon over ice
Would you believe it?
You don't have to say you love me
I just wanna tell you something
Lately you’ve been on my mind
Honey
I’d walk through fire for you
Just let me adore you
Oh honey
I’d walk through fire for you
Just let me adore you
Like it’s the only thing I’ll ever do
Like it’s the only thing I’ll ever do
It’s the only thing I’ll ever do
I’d walk through fire for you
Just let me adore you
Oh honey
I’d walk through fire for you
Just let me adore you
Like it’s the only thing I’ll ever do
I’d walk through fire for you
Just let me adore you
Oh honey
Oh honey
I’d walk through fire for you
Just let me adore you
Like it’s the only thing I’ll ever do
#HarryStyles #AdoreYou #FineLine</t>
  </si>
  <si>
    <t>https://www.youtube.com/watch?v=olGSAVOkkTI</t>
  </si>
  <si>
    <t>harry styles - falling (official video)</t>
  </si>
  <si>
    <t>Listen to Harry Styles’ new album ‘Fine Line’ now: https://HStyles.lnk.to/FineLineAY 
HARRY STYLES. LOVE ON TOUR. 2020.
https://hstyles.co.uk/tour
Follow Harry Styles:
Facebook: https://HarryStyles.lnk.to/followFI
Instagram: https://HarryStyles.lnk.to/followII
Twitter: https://HarryStyles.lnk.to/followTI
Website: https://HarryStyles.lnk.to/followWI
Spotify: https://HarryStyles.lnk.to/followSI
YouTube: https://HarryStyles.lnk.to/subscribeYD
Director - Dave Meyers
Director’s Rep - Jamie Rabineau
Producer - Nathan Scherrer &amp; Fuliane Petikyan
Cinematographer - Scott Cunningham
Production Designer - François Audouy
Stylist - Harry Lambert
Editor - Greg Scruton
Colour - Stefan Sonnenfeld
VFX - Mathematic
Prod. Co. - Freenjoy 
Lyrics:
I’m in my bed
And you’re not here
And there’s no one to blame but the drink and my wandering hands
Forget what I said 
It’s not what I meant
Now I can’t take it back
I can’t unpack the baggage you left
What am I now? 
What am I now?
What if I’m someone I don’t want around? 
I’m falling again
I’m falling again 
I’m falling
What if I’m down? 
What if I’m out?
What if I’m someone you won’t talk about? 
I’m falling again
I’m falling again 
I’m falling
You said you care
And you missed me too
And I’m well aware I write too many songs about you
And the coffee’s out
At the Beachwood Cafe
And it kills me ’cause I know we’ve run out of things we can say
What am I now? 
What am I now?
What if I’m someone I don’t want around? 
I’m falling again
I’m falling again 
I’m falling
What if I’m down? 
What if I’m out?
What if I’m someone you won’t talk about? 
I’m falling again
I’m falling again 
I’m falling
And I get the feeling that you’ll never need me again 
What am I now?
What am I now?
What if you’re someone I just want around?
 I’m falling again
I’m falling again 
I’m falling
What if I’m down? 
What if I’m out?
What if I’m someone you won’t talk about? 
I’m falling again
I’m falling again 
I’m falling
#HarryStyles #FineLine #Falling</t>
  </si>
  <si>
    <t>https://www.youtube.com/watch?v=qN4ooNx77u0</t>
  </si>
  <si>
    <t>harry styles - sign of the times (official video)</t>
  </si>
  <si>
    <t>Official music video for ”Sign of the Times” by Harry Styles
Listen to Harry Styles: https://HarryStyles.lnk.to/listenYD 
Watch more videos by Harry Styles: https://HarryStyles.lnk.to/listenYD/youtube
Subscribe to the official Harry Styles YouTube channel: https://HarryStyles.lnk.to/subscribeYD
Follow Harry Styles
Facebook: https://HarryStyles.lnk.to/followFI/youtube
Instagram: https://HarryStyles.lnk.to/followII/youtube 
Twitter: https://HarryStyles.lnk.to/followTI/youtube 
Website: https://HarryStyles.lnk.to/followWI/youtube 
Spotify: https://HarryStyles.lnk.to/followSI/youtube 
Lyrics:
Just stop your crying, it's a sign of the times
We gotta get away from here
We gotta get away from here
Just stop your crying, it'll be alright
They told me that the end is near
We gotta get away from here
#SignoftheTimes #HarryStyles #Pop</t>
  </si>
  <si>
    <t>https://www.youtube.com/watch?v=yP6wQHm0yDs</t>
  </si>
  <si>
    <t>harry styles - matilda (music video)</t>
  </si>
  <si>
    <t>codstudio</t>
  </si>
  <si>
    <t>Harry Styles Merchandise : https://www.redbubble.com/fr/people/likadraw/shop?artistUserName=LiKaDraw&amp;collections=952589&amp;iaCode=all-departments&amp;sortOrder=relevant
#HarryStyles #HarrysHouse #Matilda</t>
  </si>
  <si>
    <t>https://www.youtube.com/watch?v=CiwMDFh_Rog</t>
  </si>
  <si>
    <t>harry styles - music for a sushi restaurant (official video)</t>
  </si>
  <si>
    <t>Official Video for "Music For A Sushi Restaurant" by Harry Styles.
Harry's new album "Harry's House" out now. Listen here:  https://hstyles.lnk.to/HarrysHouse
Amazon Music: https://hstyles.lnk.to/HarrysHouse/AmazonMusic
Apple Music: https://hstyles.lnk.to/HarrysHouse/AppleMusic
Deezer: https://hstyles.lnk.to/HarrysHouse/Deezer
iTunes: https://hstyles.lnk.to/HarrysHouse/iTunes
Pandora: https://hstyles.lnk.to/HarrysHouse/Pandora
Soundcloud: https://hstyles.lnk.to/HarrysHouse/Soundcloud
Spotify: https://hstyles.lnk.to/HarrysHouse/Spotify
YouTube Music: https://hstyles.lnk.to/HarrysHouse/YouTubeMusic
Follow Harry Styles:
Facebook: https://HarryStyles.lnk.to/followFI
Instagram: https://HarryStyles.lnk.to/followII
Twitter: https://HarryStyles.lnk.to/followTI
Website: https://HarryStyles.lnk.to/followWI
Spotify: https://HarryStyles.lnk.to/followSI
YouTube: https://HarryStyles.lnk.to/subscribeYD
Lyrics
(Mine, Mine, Mine, Mine, Mine, Mine)
Green eyes, fried rice, 
I could cook an egg on you,  
Late night, game time, 
Coffee on the stove yeah,
You’re sweet ice cream, 
But you could use a flake or two,
Blue bubblegum twisted round your tongue,
I don’t want you to get lost,
I don’t want you to go broke,
I want you,
It’s cause I love you babe, 
In every kind of way,
Just a little taste,
You know I love you baby, 
(Mine)
“Excuse me, a green tea?”,
Music for a sushi restaurant,
From ice on rice,
Scuba duba dubub boo,
Music for a sushi restaurant, 
Music for a sushi restaurant,
Music for whatever you want,
Scuba duba dubub boo,
I’m not going to get lost,
I’m not going to go broke,
Staying cool,
You know I love you babe, 
If the stars were edible,
And our hearts were never full,
Could we live with just a taste?, 
Just a taste,
It’s cause I love you babe, 
In every kind of way,
Just a little taste,
You know I love you baby,
Credits
Written &amp; Directed by: Aube Perrie
Producer: Rik Green / Josh Sondock / Bryan Younce
Production Co: Pulse Films
Executive Producer: Rik Green, Davud Karbassioun, James Sorton
Creative Director: Molly Hawkins
Production Service: LFR Productions
Executive Producer LFR: Luigi Rossi &amp; Francesco Rizzo
DOP: Christopher Ripley
Production Designer: Patience Harding
Casting Director: Kate Antognini
Photographer: Adam Powell
Special Makeup Effects Designer &amp; Prosthetic Makeup Lead: Chelsea Delfino
Artist Skin: Dotti
Artist Hair: Matt Mullhall
Artist Stylist: Harry Lambert
Artist Stylist Assistant: Ryan Wohlgemut
Stylist: Lindsey Hartman
Hair: Zuleika Acosta
Make-up: Ashley Di Sarro
Location Manager: Jennifer Quesenbery
Production Supervisor: Brooke Eliot
Coordinator: Debby Tickenoff
1st Assistant Director: Donna Imbarrato
1st Assistant Director: Abbey Hansen
2nd Assistant Director: Maria Villena
Art Coordinator: Caroline Jackson
B-Cam Operator: Doug Durant
Steadicam Op: Kyle Fasanella
1st AC: Nick Wiesner
2nd AC: Justin Mulroy
Loader: Laura Eraud
Camera PA: Raheem Stanley
Gaffer: Omar Nasr
BB Electric: Agustina Biasutto
Board Operator: Brandon Woodruff
Electric: Alex Blum
Driver/Swing: Matt Lundy
Key Grip: Keve Huggins
BB Grip: Patrick Graham
Grip: Dwane Harris
Grip: Mithin Thomas
Lead: Erick Benavides
Set Decorator: Abby McCreary
Set Decorator: Phil McGill
Set Decorator: Lissette Emma
Prop Master: Zach Adams
Prosthetic Makeup Artist: Sasha Glasser
Tail produced by: Jason Hamer’s Hamer FX
Sculptor: Mario Tores &amp; Greg Polutanovich
Mold makers: Kyle Konkle, Eric Mullins, Sean Norcross &amp; Emily Faunce
Fabrication: Reggie Rizzo
Painter: Eric Harris
Shrimp mask fabrication: Santino Ferrese
OCP Talent
Owners: David Arrow &amp; Amber Paul
Cook: Dante Fiallo
Handyman: Tony Wave
“Can I touch your tail” Guy: Zeus Rocan Court 
Prawn, Trombone: Jessica Stanley
Prawn, Trumpet: Sophie Manoloff
Prawn, Saxophone: Reveka Pasternak
Background Casting: Background Inc.
Location: Sugar Hill Supper Club
Editors: Gwen Ghelid &amp; Aube Perrie
Colour: Tom Mangham
2D Lead: Toby Aldridge
Post: Black Kite Studios
Post Producer: Jade Denne
Sound design &amp; mix: Mark Hellaby
Sound House: 750MPH
Producer: Olivia Ray
Stills Artist: James Siewart
Directors Rep: HANDS
#HarryStyles #HarrysHouse #MusicForASushiRestaurant</t>
  </si>
  <si>
    <t>https://www.youtube.com/watch?v=dJ-XI9slSFw</t>
  </si>
  <si>
    <t>harry styles - satellite (music video)</t>
  </si>
  <si>
    <t>Harry Styles Posters, Stickers, Phone cases,.. : https://www.redbubble.com/fr/people/likadraw/shop?artistUserName=LiKaDraw&amp;collections=952589&amp;iaCode=all-departments&amp;sortOrder=relevant
#HarryStyles #HarrysHouse #Satellite</t>
  </si>
  <si>
    <t>https://www.youtube.com/watch?v=P3cffdsEXXw</t>
  </si>
  <si>
    <t>harry styles - golden (official video)</t>
  </si>
  <si>
    <t>Listen to Harry Styles’ new album ‘Fine Line’ now: https://HStyles.lnk.to/FineLineAY 
Follow Harry Styles: 
Facebook: https://HarryStyles.lnk.to/followFI 
Instagram: https://HarryStyles.lnk.to/followII 
Twitter: https://HarryStyles.lnk.to/followTI 
Website: https://HarryStyles.lnk.to/followWI 
Spotify: https://HarryStyles.lnk.to/followSI 
YouTube: https://HarryStyles.lnk.to/subscribeYD 
Lyrics:
Golden, Golden, Golden
As I open my eyes
Hold it, focus, hoping
Take me back to the light
I know you were way too bright for me
I’m hopeless, broken 
So you wait for me in the sky
Browns my skin just right
You’re so Golden
You’re so Golden,
I’m out of my head
And I know that you’re scared
Because hearts get broken
I don’t wanna be alone
I don’t wanna be alone
When it ends
Don’t wanna let you know
I don’t wanna be alone
But I can feel it take a hold 
I can feel you take control
Of who I am and all I’ve ever known
Loving you’s the antidote
Golden
You’re so Golden
I don’t wanna be alone
You’re so Golden
You’re so Golden
I’m out of my head
And I know that you’re scared
Because hearts get broken
Golden
Golden
Golden
I know that you’re scared
Because I’m so open
You’re so Golden
I don’t wanna be alone
You’re so Golden
You’re so Golden
You’re so Golden
I’m out of my head
And I know that you’re scared
Because hearts get broken
Credits:
Directed by: Ben Turner, Gabe Turner
Starring: Harry Styles
Executive Producer: Carly Shackleton
Line Producer: Bex Hampson
Junior Production Manager: Aimee Nathan
DOP: Joel Honeywell
Camera Operator: Ricky Valentine
Camera Operator: David Soutar
Styling: Harry Lambert
Hair: Roxane Attard
Makeup: Laura Dominique
Editors: Ben Turner, Joe Williams
Colourist: Aidan Farrell at The Farm
Produced by Fulwell 73
#HarryStyles #Golden #FineLine</t>
  </si>
  <si>
    <t>https://www.youtube.com/watch?v=MHryuYVyHhk</t>
  </si>
  <si>
    <t>lil baby "freestyle" official music video</t>
  </si>
  <si>
    <t>Lil Baby "Freestyle"
Directed by: Estwst Photos
Follow on IG: https://www.instagram.com/estwst.photos/
Produced by: Joseph Davinci
Follow on IG: https://www.instagram.com/josephdavinci_
Listen to Lil Baby’s new album, “Too Hard:”
https://LilBaby.lnk.to/toohard</t>
  </si>
  <si>
    <t>https://www.youtube.com/watch?v=_85Lolt9OdM</t>
  </si>
  <si>
    <t>drake ft. lil baby "wants and needs" (music video)</t>
  </si>
  <si>
    <t>https://www.youtube.com/watch?v=IixEG5N0GdE</t>
  </si>
  <si>
    <t>lil baby - pure cocaine (official music video)</t>
  </si>
  <si>
    <t>Watch the music video for "Pure Cocaine" by Lil Baby
"Street Gossip" Project featuring "Pure Cocaine" OUT NOW! https://qualitycontrol.lnk.to/StreetGossip
Follow Lil Baby Everywhere: 
https://www.instagram.com/lilbaby_1/
https://twitter.com/lilbaby4PF
https://www.facebook.com/4pflilbaby/
#LilBaby #StreetGossip #PureCocaine
Lyrics:
[Chorus]
When your wrist like this, you don't check the forecast
Every day it's gon' rain, yeah
Made a brick through a brick, ain't whip up shit
This pure cocaine, yeah
From the streets, but I got a little sense
But I had to go coupe, no brain (Coupe, no brain)
Ain't worried 'bout you, I'ma do what I do
And I do my thing (Do my thing)
[Verse 1]
Bought her brand new shoes, told her kick rocks
Don't stand too close, diamonds kickbox
Think red means go so I don't stop
I know they wish they could catch me, but keep wishin'
You think I done turned into a fiend for these bitches
Tryna stuff as much as I can in these britches
Made your bitch fuck on my friend, it's no difference
I ain't never popped no Xan, I sip sizzurp
If I ever have to tell on the gang, I won't do it
If I put it on a song, I seen it or been through it
I can't put it in my song, I know how the feds move
Scream free all of the ahks but I ain't no FamGoon
Gave my mama ten bands, sent her to Cancún
Got the crowd goin' dumb but I ain't no damn fool
If I went in there and did it and made it, you can too
We done came a long way from broke and sharing shoes
[Chorus]
When your wrist like this, you don't check the forecast
Every day it's gon' rain, yeah
Made a brick through a brick, ain't whip up shit
This pure cocaine, yeah
From the streets, but I got a little sense
But I had to go coupe, no brain (Coupe, no brain)
Ain't worried 'bout you, I'ma do what I do
And I do my thing (Do my thing)
When your wrist like this, you don't check the forecast
Every day it's gon' rain, yeah
Made a brick through a brick, ain't whip up shit
This pure cocaine, yeah
From the streets, but I got a little sense
But I had to go coupe, no brain (Coupe, no brain)
Ain't worried 'bout you, I'ma do what I do
And I do my thing (Do my thing)
[Verse 2]
Got a quarter million dollars in a book bag
New Era, I'm a dope boy, no cap
I'm living my best life for real
Just left the dealership, no tag
If we opposite, it won't work, it won't last
Get an opposite knocked off, toe tag
Ain't been home in a month, got my ho mad
They need me in the trap but I can't go back
I jumped off the porch with a hundred dollar slab
I got M's in the bank, give a damn what they think
Every vibe I ever shot my shot at, caught it
Everything you ever seen me riding in, bought it
Big dawg status, I ain't gotta sell drugs
Put my craft into rap then I took off, yeah
New G-Wagon, no key, this a push-start
I can hit the gas, make it disappear
[Chorus]
When your wrist like this, you don't check the forecast
Every day it's gon' rain, yeah
Made a brick through a brick, ain't whip up shit
This pure cocaine, yeah
From the streets, but I got a little sense
But I had to go coupe, no brain (Coupe, no brain)
Ain't worried 'bout you, I'ma do what I do
And I do my thing (Do my thing)
When your wrist like this, you don't check the forecast
Every day it's gon' rain, yeah
Made a brick through a brick, ain't whip up shit
This pure cocaine, yeah
From the streets, but I got a little sense
But I had to go coupe, no brain (Coupe, no brain)
Ain't worried 'bout you, I'ma do what I do
And I do my thing (Do my thing)
Music video by Lil Baby performing Pure Cocaine. © 2019 Quality Control Music, LLC, under exclusive license to UMG Recordings, Inc.
http://vevo.ly/0w5URE</t>
  </si>
  <si>
    <t>https://www.youtube.com/watch?v=QknbZV_suzg</t>
  </si>
  <si>
    <t>drake &amp; lil baby - yes indeed - (music video)</t>
  </si>
  <si>
    <t>ovo sound</t>
  </si>
  <si>
    <t>🎤Drake: 
https://twitter.com/drake 
https://www.facebook.com/Drake 
https://www.instagram.com/champagnepapi/
🎤Follow Lil Baby: 
https://www.instagram.com/lilbaby_1 
https://twitter.com/lilbaby4pf</t>
  </si>
  <si>
    <t>https://www.youtube.com/watch?v=WyhU6Zb_fhY</t>
  </si>
  <si>
    <t>lil baby - california breeze (official video)</t>
  </si>
  <si>
    <t>Watch the official video for Lil Baby "California Breeze"
Stream &amp; Download "It's Only Me" here: https://QualityControl.lnk.to/ItsOnlyMe
Follow Lil Baby Everywhere:
Instagram: https://www.instagram.com/lilbaby_1/
TikTok: https://www.tiktok.com/@lilbaby
Twitter: https://twitter.com/lilbaby4PF
#LilBaby #ItsOnlyMe #CaliforniaBreeze
Music video by Lil Baby performing California Breeze. Quality Control Music/Motown Records; © 2022 Quality Control Music, LLC, under exclusive license to UMG Recordings, Inc.
http://vevo.ly/m9nc5q</t>
  </si>
  <si>
    <t>https://www.youtube.com/watch?v=Xn5qif7gmg4</t>
  </si>
  <si>
    <t>drake - girls want girls (music video) ft. lil baby</t>
  </si>
  <si>
    <t>Drake Girls Want Girls Music Video ft Lil Baby from the Certified Lover Boy Album
Listent to Drake Certified Lover Boy Full Album - https://www.youtube.com/playlist?list=PLxA687tYuMWj1S9PHaX5kM1HTuZsBfK0d
Girls Want Girls Drake Lil Baby Music Video from the Drake Certified Lover Boy Album / Drake CLB Album
Alternate Titles:
Lil Baby Girls Want Girls Music Video
Girls Want Girls Drake Music Video
Drake Lil Baby Girls Want Girls Music Video
Drake Girls Want Girls ft Lil Baby Music Video as part of our New Hip Hop Songs 2021 / New Rap Songs 2021 spotlight! Subscribe for the latest New Hip Hop Music 2021 , New Pop Songs 2021, New Rap Music 2021, and more!
#Drake #LilBaby #GirlsWantGirls #DrakeLilBaby #CertifiedLoverBoy #GirlsWantGirlsMusicVideo Certified Lover Boy Drake New Album 2021</t>
  </si>
  <si>
    <t>https://www.youtube.com/watch?v=ieTnO1Dvt-I</t>
  </si>
  <si>
    <t>lil baby - on me</t>
  </si>
  <si>
    <t>Stream/Download Lil Baby's "On Me" here: https://QualityControl.lnk.to/OnMe
Follow Lil Baby Everywhere:
Instagram: https://www.instagram.com/lilbaby_1/
TikTok: https://www.tiktok.com/@lilbaby 
Twitter: https://twitter.com/lilbaby4PF
"On Me" Lyrics:
[Verse 1]
Fill the bando up with bands
Give the lil bro them a job
You can come get rich with us
You gone eat or you gone starve
Keep a certified hittas and I pay him not to rob
Hop out 2020 Cullinan and I’m riding in a star
Know some people hate that I’m on top I bulletproof the car
All the members made three bands our pack live like they cracking cards
Joe know for a fact I keep it real he still ain’t take the charge
Why she talkin’ crazy bout me like I don't do more than my part
I can’t play with my creation give the world to my lil boy
I been saving more than I been spending that’s what I be on
I’m a human I’m not perfect I know sometimes I be wrong
[Hook]
I’m like come and put that pussy on me Dont be running from me
If I like it I spend money on it
Get whatever from me
Put six figures in your business I do real shit
I drop cash at the dealership
They’ll mail you a pink slip
She make sure she keep her nails did and her wig fixed
Went to jail and that one held me down shea real bitch
Hundred rounds in this double drum It’s a kill tent Marco been in prison for a while but he still flexin’
[Verse 2]
I told bro and them to park the car but they still wreck
I don't think nobody around still but I still check
I don’t gota hundred million I can’t chill yet
But don’t get it misconstrued yeah I get real checks
baby fucking like a pornstar we have real sex
Have nobody in our business we take real jets
Say she like when I perform so I fuck her with my chains on
And she handle her part so I let her play the main role
Ain’t have to get rich for this partner stay with the same folks
And I cant beef with none of you niggas not in the same boat
Never gone get caught up about it know how the game go
10 chain bussin’ look like rainbows
[Hook]
I’m like come and put that pussy on me Don’t be running from me
If I like it I spend money on it
Get whatever from me
Put six figures in your business I do real shit
I drop cash at the dealershipThey’ll mail you a pink slip
She make sure she keep her nails did and her wig fixed
Went to jail and that one held me down she a real bitch
Hundred rounds in this double drum It’s a kill tent Marco been in prison for a while but he still flexin’
I’m like come and put that pussy on me Don't be running from me
If I like it I spend money on it
Get whatever from me
Music video by Lil Baby performing On Me. Quality Control Music/Motown Records; © 2020 Quality Control Music, LLC, under exclusive license to UMG Recordings, Inc.
http://vevo.ly/r6pEMA</t>
  </si>
  <si>
    <t>https://www.youtube.com/watch?v=odWKEfp2QMY</t>
  </si>
  <si>
    <t>måneskin - the loneliest (official video)</t>
  </si>
  <si>
    <t>Pre-order our new album Rush! - https://maneskin.lnk.to/Rush
“THE LONELIEST” – New single by Måneskin 
Listen &amp; Download THE LONELIEST: https://maneskinofficial.lnk.to/THELONELIEST
Follow Måneskin:
Instagram - https://www.instagram.com/maneskinofficial/
TikTok - https://www.tiktok.com/@therealmaneskin 
Twitter - https://twitter.com/thisismaneskin
Facebook - https://www.facebook.com/maneskinofficial
Youtube - https://www.youtube.com/MåneskinOfficial
Snapchat - https://www.snapchat.com/add/maneskinsnap
Written &amp; Directed by Tommaso Ottomano
A Withstandfilm Production
in association with Illmatic Film Group
Executive Producer Davide Ferazza
Producer Maria Clara Taglienti, Giada Sidoti
Producer assistant Agnese Zizzo
Post Producer Valentina Segalla
Management EXIT Music Management 
Record Label Epic / Sony Music Italy
Director of Photography Marco De Pasquale
Costume Designer Sara Costantini
Set Designer Michela Croci
Production Manager Rocco Marcandino, Marco Agnesi
Creative Consultant  Aurora Manni (mgmt)
1st AD Daniele Fagone, Marco Musso   
2nd AD Martina Parodi
Casting featured extras Flora Domitilla Marazzi                                                                                                 
Casting extras Avangard Agency            
Post Production post WANTED
VFX supervisor Patrizio Lamura
Compositor Sonia Bordin, Lorenzo Giannotti Pret
3D Artist Laura Bianchi
Editing, color &amp; sound design Tommaso Ottomano
Production coordinator William Thoelke, Andrea Campanella     
Production assistant Alessandro Sala
Loc manager Natalia Troni
1st AC P. Gobbi
2nd AC G. Zonescuti
Video ass D. Braida
Underwater Camera Operator J.S. Florez
1st Camera Ass - Pool unit G. Gregoric
2nd Camera Ass - Pool unit S. Magnani
Underwater Grip C. Pompilli
Tech supervisor - Pool unit A. Bellonato
1st Camera Ass - Phantom unit G. Gregoric
2nd Camera Ass - Phantom unit S. Magnani
Tech supervisor - Phantom unit E.Fiordaliso
Set Dresser Assistants A. Sogliacchi, V. Aprile, Cleopatria 
Prop maker D. Bogacic
Prop master/SFX L. Cappa
SFX M. Sala
SFX ass O. Diallo, D. Pisoni
Un ringraziamento speciale a Gucci e ad Alessandro Michele.
Stylist for Måneskin Anastasiia Gutnyk
Stylist Ass for Måneskin G. Tochetto
Seamstress for Måneskin E. Cima
Stylist Ass C. Mercatanti, Y. Maiara, 
M.L. Stanghellini, V. Tiani, I. Lombardi
Seamstress L. Vitale
Make Up for Måneskin Chantal Ciaffardini
Make Up Assistant for Måneskin Claudia Raia
Hairdresser  for Måneskin Marco Steri
Make Up Featured and extras S. Murciano, L. Caldarola, M. Flaci
Hairdresser Featured and extras B. Dossi
Photographer Ilaria Ieie
Photographer Ass Edoardo Conforti
Backstage Photographer Fabio Germinario 
Videomaker Simone Mariano
Stunt Coordinator S. Belli
Stunt Double F. Bressan
Ass Stunt Coordinator A. Milano
Utility Stunt F. Angelino, S. Bulferi
Gaffer F. Galli
Electricians F. Proserpio, M. Marangoni, D. Ballarin
Genny operator V. Mineo
Key Grip M. Lovisi
Grip F. Lovisi, A. Fugojo, A. Trisolino, F. Macchi
Crane operator R. Maiorano, E. Girotti
Driver camera truck F. Borghi
Driver guardrobe truck D. Botti
Driver facility truck P. Marcandino
Driver minivan C. Frascina
Driver minivan M. Biliardo
Location Villa Villa Tittoni - Comune di Desio
Location Pool Milanosport Piscina Saini
Equipment Panalight Spa
Equipment Moviechrome
Equipment Colorshape
Unit Equipment Mirtilla Service 
Construction PKT Studio
Transport Rental Sb Production
Transport Rental Free Autotrasporti 
Crane Rental Lombarda Noleggi
Drivers AMD Casr Service
Catering Mais Maison Catering 
Security PRY
Pullman Fumagalli Autoservizi
Risk assessment Sicurezza Lavoro Sala 
A special thanks to:
Edoardo Mari - Moviechrome
Comune di Desio
Laura Ferro
Costume Designer thanks: 
Sartoria DeValle
Sartoria Lariula
Sala 16
Montecristallo
VoodooDeluxe
Almacen
Set Designer thanks: 
Davide Veronese for Agenzia funeraria Antonio Pirovano srl
Paolo e Simone Colombo for Colombo arte funeraria
Attrezzeria E. Rancati
Ponkio Pkt
Casting Extras Avangard
AOSM Cristiana Tirabassi
Featured Extras &amp; Extras (in alphabetic order)
Gomaa Kheer Alsied Abdelazim Abdella
Rosa Alari Chigi
Elisabetta Albert
Giuseppe Ammirata
Marco Antonini
Daniela Balzano
Agnese Bariani
Venanzio Berton
Marcello Jacopo Biffi
Andrea Bernadette Bonea
Raffaella Bonzano
Alessandro Borgogni
Brissa Caillahua
Maurizio Calati
Marco Castellano
Margherita Castoldi
Julian Cerro
Jhary Chavarry
Qi Patrizia Chen
Gabriele Ciarla
Rebecca Isabel Consolandi
Pietro Da Nova
Noris Damiani
Karin De Ponti 
Massimo Bernardo Dolci 
Rami Elshaarawi
Fabio Filipponio
Massimo Galimberti
Madia Garganese
Adeyemi Alessandro Kevin Gbessou
Stefano Gibertoni
Claudio Granatieri
Tullio Grani 
Gioacchino La Rosa
Yevgeniya Lukashina
Massimiliano Marconi
Marica Mastromarino
Fulvio Muscionico
Maria Paduano
Alex Pini
Francesca Salvatore
Federico Tedesco
Fiorenza Tessari
Cindy Wirth
Vittoria Zani
José Luis Zapata Mejia
Hideki Andrea Yamamoto
Kikoom Ying Zheng</t>
  </si>
  <si>
    <t>https://www.youtube.com/watch?v=Xg72z08aTXY</t>
  </si>
  <si>
    <t>måneskin - beggin’ (official video)</t>
  </si>
  <si>
    <t>music star</t>
  </si>
  <si>
    <t>#Maneskin #Beggin
Put your loving hand out, baby
'Cause I'm beggin'
I'm beggin', beggin' you
So put your loving hand out baby
I'm beggin', beggin' you
So put your loving hand out darlin'
Ridin' high, when I was king
I played it hard and fast, 'cause I had everything
I walked away, but you warned me then
But easy come and easy go
And it would end
So, any time I bleed you let me go
Yeah, any time I feed, you get me know
Any time I seek, you let me know
But I plan and see, just let me go
I'm on my knees while I'm beggin'
'Cause I don't want to lose you
Hey yeah, ratatata
'Cause I'm beggin', beggin' you
And put your loving hand out baby
I'm beggin', beggin' you
And put your loving hand out darlin'
I need you to understand
Tried so hard to be your man
The kind of man you want in the end
Only then can I begin to live again
An empty shell
I used to be
The shadow of my life
Was hangin' over me
A broken man
But I don't know
Won't even stand the devil's chance
To win my soul
What we doin'? What we chasin'?
Why the bottom, why the basement?
Why we got good shit, don't embrace it?
Why the feel for the need to replace me?
You're the wrong way track from the good
I want to paint a picture tellin' where we could be at
Like a heart ain't attached the way it should
You can give it away, you had and you took the pay
But I keep walkin' on
Keep openin' doors
Keep hoping for
That the call is yours
Keep calls on hold
'Cause I don't wanna live in a broken home
Girl I'm beggin'
Mhh ye-e-e-ah
I'm beggin', beggin' you
So put your loving hand out baby
I'm beggin', beggin' you
So put your loving hand out darlin'
I'm fightin' hard
To hold my own
Just can't make it all alone
I'm holdin' on
I can't fall back
I'm just a calm 'bout to fade to black
I'm beggin', beggin' you
Put your loving hand out baby
I'm beggin', beggin' you
So put your loving hand out darlin'
I'm beggin', beggin' you
So put your loving hand out baby
I'm beggin', beggin' you
So put your loving hand out darlin'
I'm beggin', beggin' you
So put your loving hand out baby
I'm beggin', beggin' you
So put your loving hand out
Traduci in italiano
Fonte: Musixmatch</t>
  </si>
  <si>
    <t>https://www.youtube.com/watch?v=yOb9Xaug35M</t>
  </si>
  <si>
    <t>måneskin - i wanna be your slave (official video)</t>
  </si>
  <si>
    <t>Pre-order our new album Rush! - https://maneskin.lnk.to/Rush
Listen to I WANNA BE YOUR SLAVE here: https://Maneskin.lnk.to/IWBYS 
PRODUCED BY : Martino Benvenuti / Think Cattleya
PRODUCER: Flaminia Maltese
DIRECTED BY: Simone Bozzelli
CREATIVE DIRECTOR: Aurora Manni e Måneskin
DOP: Gianluca Oliva
FILM PRODUCTION SERVICE: @illmatic_film_group_company &amp; @jacopo.pica
PRODUCTION MANAGER: Enrico Degano 
PRODUCTION Ass: Francesco Devitini
PRODUCTION Ass: Andrea Calisei
DIRECTOR Ass: Francesca Valentini
STUDIOS: PKT Studios
ART DEP: Lavinia Masserini
MAKE UP: Chantal Ciaffardini
MAKE UP Ass: Sofia Caspani
HAIR STYLIST: Marco Steri e Mattia Caldari
STYLIST: Nicolò Cerioni
STYLIST Ass: Michele Potenza
STYLIST Ass: Arianna Beachi
STYLIST Ass: Salvatore Pezzella
EDITOR: Christian Marsiglia
COLORIST: Lorenzo Ameri
PHOTOGRAPHERS: Ilaria Ieie e Fabio Germinario
Thanks to: Gucci _Alessandro Michele
@Sony Music Italy</t>
  </si>
  <si>
    <t>https://www.youtube.com/watch?v=jODrVofka54</t>
  </si>
  <si>
    <t>måneskin - supermodel (official video)</t>
  </si>
  <si>
    <t>Pre-order our new album Rush! - https://maneskin.lnk.to/Rush
Listen to SUPERMODEL here https://maneskin.lnk.to/Supermodel
Directors: Bedroom (@bedroom.projects)
Creative Director: Ben Chappell (@ben__chappell__)
Commissioner: Chris Acosta 
Production Company: COMPULSORY (@compulsoryview)
EP: Chris Toumazou
EP: Kiran Mandla (@kir.m_)
Producer: Henry Cristerna (@henry.cristerna)
Producer: Bobbie Notcutt (@bobsnotcutt)
Music Rep: Lee Fairweather (@lafairweather)
Management: EXIT Music Management 
Record Label: Sony Music Italy
Production Manager: Theo Hue Williams (@theohuewilliams)
DOP: Thomas Hole (@thomas_.hole)
AC: Justin McGillivray (@justinillusion)
Loader: James Tilyard (@jamestilyard)
Trainee: Cameron Sealby (@cameronsealby)
Steadicam: Richard Bellon (@richardbellon)
PA: Jack Siggs (@jacksiggs)
PA: James Robertson (@j.amesrobertson)
AD Jack Green (@jackgreenstudio)
2AD: Will Akbar (@willakbar)
3AD: Josh Barnes (@_josh_barnes)
AD Runner: Jessica Matthews (@jessixamatthews)
Production Runner: Louis Peppiatt (@peppiattpictures)
Production Runner: Richard Leimon (@iamlouisrichards)
Jib Op: Joe Finan (@thejibco)
Jib Tech: Matt McPherson (@matt.mcpherson)
Gaffer: James Duffy (@jamesduffy.gaffer)
Spark: Charlie Ring (@charlie.ring)
Spark: Alex Harrison  (@Alex2II2)
Spark: James Owens (@jamesowensowens)
Best Boy: Sam Crook (@samcrook_)
Production Designer: Ash Halliburton (@ashkhalliburton)
Assistant Art Director: Georgia Westwood
Assistant Art Director: Harry Pearce (@harry_pearce_)
Art Assistant: Emelia Bocianowskae
Art Assistant: Molly Boyns (@mollyboyns)
Art Assistant: Rita Ade (@ritz_da_builder)
Casting Director: Miriam Maslin (@miriamarabella)
Casting by: Revolt (@castingbyrevolt)
Cast Stylist: Yasmine Sabri (@ysmnsabri)
Cast Styling Assistant: Javiera Imbert 
Cast Styling Assistant: Anna Sweasey (@annaswease.y)
Cast MUA: Dasha Taivas (@dashataivas)
Cast MUA Assistant: Tina Khatri (@tinakhatrimua)
Cast MUA Assistant: Sasha Chude (@chudesasha)
Cast Hair Stylist: Carlo Avena (@_carloavena)
Cast Hair Stylist Assistant: Endah Tche (@endahtche)
Cast Hair Stylist Assistant: Jenny Glynn (@rkidthemakeupartist)
Seamstress: Alisson Ozeray
Band Hair Stylist: Luca Chirico (lucachirico_hmua)
Band Hair Stylist: Assist Sheree Angel 
Band Stylist: Anastasia Gutnyk (@gut9anastasiia)
Band MUA: Chantal Ciaffardini 
Band Photographer: Fabio Germinario
Medic: Srinivasa Veerasamy
Covid Officer: Bethany Stapleton
Covid Assistant: Tasha Prince
Catering: Moretto’s (@morettos)
Editor: Sam Allen (@samalleneditor)
VFX: We Are Covert (@we_are_covert)
Colorist: Megan Lee (@colourbymegwan)
Sound Design: Daniel Burch
CAST:
Lead Model: Nina Marker (@ninamarker)
Chef One: Paul Kirkley
Chef Two: Kenny Smart
Model: Serena
Model: Aleena Klug (@aleenaklug)
Model: Bella Boscox (@bellakozlo)
Model: Lauryn Brown (@10dollarz)
Model: Scarlet Robinson (@scarletmayrobinson)
Model: Giulia Galiberti (@jewthecreator)
Model: Nathan Brown (@nathan.b77)
Model: Nooh Sali (nooh_ssali)
Model: Ibraheem Anwar (@ibraheemanwar)
Model: Tom Schulze (@kuad.01)
Model: Afonso Amil Peixto (@afonsopeixoto)
Model: Leah Asghar-Sandys (@leah_sandys)
Model: Arthur Comely (arthurjcomely)
Model: Cara B (@carabregazzi)
Model: Anna L
Model: Naran O (@nar_oyn)
Model: Jade Lauren (@jadelaur.n)
Model: Alejandro Ortiz 
Model: Darragh McCann
Model: Amelia McGarvey
Model: Lucy Geddis (@lucyisabelll)
Model: Geethika Matavalam (@geeth123)
Model: Daniel Downey (@adriansdreams)
Model: Bontle Nonkwelo (@thereal.bontle)
Model: Laurie Case (@_lauriecase_)</t>
  </si>
  <si>
    <t>https://www.youtube.com/watch?v=5HfWnWKsmp0</t>
  </si>
  <si>
    <t>måneskin: baby said</t>
  </si>
  <si>
    <t>the late late show with james corden</t>
  </si>
  <si>
    <t>Late Late Show music guest Måneskin rocks the Stage 56 audience with their hit "Baby Said" from their brand new album "Rush!"
More Late Late Show:
Subscribe: http://bit.ly/CordenYouTube
Watch Full Episodes: http://bit.ly/1ENyPw4
Facebook: http://on.fb.me/19PIHLC
Twitter: http://bit.ly/1Iv0q6k
Instagram: http://bit.ly/latelategram
TikTok: http://https://www.tiktok.com/@latelateshow
Watch The Late Late Show with James Corden weeknights at 12:35 AM ET/11:35 PM CT on CBS and streaming on Paramount+.
---
Each week night, THE LATE LATE SHOW with JAMES CORDEN throws the ultimate late night after party with a mix of celebrity guests, edgy musical acts, games and sketches. Corden differentiates his show by offering viewers a peek behind-the-scenes into the green room, bringing all of his guests out at once and lending his musical and acting talents to various sketches. Additionally, bandleader Reggie Watts and the house band provide original, improvised music throughout the show. Since Corden took the reigns as host in March 2015, he has quickly become known for generating buzzworthy viral videos, such as Carpool Karaoke."</t>
  </si>
  <si>
    <t>https://www.youtube.com/watch?v=QN1odfjtMoo</t>
  </si>
  <si>
    <t>måneskin - zitti e buoni (official video – sanremo &amp; eurovision 2021 winners)</t>
  </si>
  <si>
    <t>Pre-order our new album Rush! - https://maneskin.lnk.to/Rush
Måneskin – Zitti e Buoni
Ascoltala su https://smi.lnk.to/zittiebuoni
Segui Måneskin su: INSTAGRAM https://www.instagram.com/maneskinofficial/
FACEBOOK https://www.facebook.com/maneskinofficial
TWITTER https://twitter.com/thisismaneskin 
Management Måneskin: Latarma srl (www.latarma.it)
Da un’idea di Måneskin e Simone Peluso 
Una produzione Maestro Production
Regia e montaggio: Simone Peluso
Produttore Esecutivo: Antonio Giampaolo
Aiuta Regia: Simone Mastronardi
D.O.P: Leonardo Mirabilia
Co-Regia Luca Boarelli
Colorist: Rosario Balistreri
Scenografo: Raffaele Lucci
Organizzatore Generale: Laura Serra, Marina Greco
Production Supervisor: Giammario D’Eramo
Assistente di Produzione: Lorenzo Lecci, Giulia De mango, Lucrezia Graziano
Aiuto Operatore: Matteo Aloisi
Video Assist: Giuseppe Gentili
Ronin: Simone Lucarelli
Fotografo Manuel Grazia
Direttore Creativo: Niccolò Cerioni
Ass. Stylist: Michele Potenza
Ass. Stylist: Arianna Beachi
Ass. Stylist: Salvatore Pezzella
Sarta: Viola Sangiorgio
Make Up: Chantal Ciaffradini
Ass. Make Up: Valentina Spalletta
Hair Stylist: Nakita Anedda
Hair Stylist: Gaetano Pane
Capo Costruttore: Massimo Sergianni
Costruttori: Giorgio Rodinò, Giuseppe Guzzo
Coordinatrice Scenografia: Aggeliki Syrma
Scenografo: Raffaele Lucci
Assistente Scenografo: Claudia Tozzi
Lightning Designer&amp;Gaffer: Alessandro D’Emilia
Elettricisti: Matteo Mazziotta, Simone Pugliani
Capo Macchinista: Daniele Anzellotti
Macchinista: Alessandro Corsetti
Catering: Makegreen
NCC: Maurizio Barbetti, Angela Fusaro, Fulvio Mikuleteic
Autisti Cartocci: Edgardo Marchetti, Alessio Avella, Roberto Arena, Giancarlo Cinti
Film production service by ILLMATIC Film Group - Jacopo Pica
Thanks to: Valentina Mariani, Bernardo Gori, Nicolò Salvatori, Fabrizio Ferraguzzo, Stefania Gorla,
Sony Music Italy
Carlo Cartocci, Livia Gabriotti, Beniamino Giampaolo, SP Solution, MM Studio Roma, Planet
Studio Factory.
Il video è stato realizzato rispettando tutte le misure di sicurezza a tutela del contenimento del
virus COVID-19.</t>
  </si>
  <si>
    <t>https://www.youtube.com/watch?v=PnFrmTkrQCU</t>
  </si>
  <si>
    <t>måneskin - coraline (fanvideo)</t>
  </si>
  <si>
    <t>gioianera20</t>
  </si>
  <si>
    <t>Un mio montaggio per la canzone CORALINE dei Måneskin. 🖤
Spero vi piaccia!
- © Tutti i diritti per video e brano sono dei rispettivi autori -
Canale ufficiale Måneskin: https://youtube.com/c/M%C3%A5neskinOfficial</t>
  </si>
  <si>
    <t>https://www.youtube.com/watch?v=JlOZR5OwS-8</t>
  </si>
  <si>
    <t>måneskin - timezone (lyric video)</t>
  </si>
  <si>
    <t>Rush! – New album by Måneskin Listen &amp; Download  - https://maneskin.lnk.to/Rush
DIRECTOR: Shake Plastik Dreamer
Management: EXIT MUSIC Management
DOP: Marco Bassano
1AC: Michele Garofoli
GAFFER: Giovanni Gabriele 
ELECTRICIAN: Valerio Gabriele e Luca De Santis 
KEY GRIP: Massimiliano Anzellotti
HMU: Chantal Ciaffardini
STYLIST: Anastasiia Gutnyk
LOCATION: Nero Studio
POST PRODUCTION: PLASTIK DREAMER
MOTION DESIGNER: Davide Valentino
MOTION DESIGNER: Luca "Dk" Giovannardi
COLORIST: Michele Garofoli
Thanks to Crush Studio Milano</t>
  </si>
  <si>
    <t>https://www.youtube.com/watch?v=ABbggjVQm6A</t>
  </si>
  <si>
    <t>måneskin - own my mind (lyric video)</t>
  </si>
  <si>
    <t>https://www.youtube.com/watch?v=jYSlpC6Ud2A</t>
  </si>
  <si>
    <t>stray kids "case 143" m/v</t>
  </si>
  <si>
    <t>Stray Kids(스트레이 키즈) "CASE 143" M/V 
💗Listen to ＜MAXIDENT＞ now!
⚡http://Stray-Kids.lnk.to/MAXIDENT 
Stray Kids "MAXIDENT"
iTunes &amp; Apple Music: https://stray-kids.lnk.to/MAXIDENT/AppleMusic
Spotify: https://stray-kids.lnk.to/MAXIDENT/Spotify
Stray Kids Official YouTube: https://www.youtube.com/c/StrayKids
Stray Kids Official Facebook: https://www.facebook.com/JYPEStrayKids/
Stray Kids Official Instagram: https://www.instagram.com/realstraykids/
Stray Kids Official Twitter: https://twitter.com/Stray_Kids
Stray Kids Official TikTok: https://www.tiktok.com/@jypestraykids
Stray Kids Official Fan's: https://fans.jype.com/StrayKids
#StrayKids #스트레이키즈
#CASE143 
#MAXIDENT
#StrayKidsComeback
#YouMakeStrayKidsStay
Copyrights 2022 ⓒ JYP Entertainment. All Rights Reserved.</t>
  </si>
  <si>
    <t>https://www.youtube.com/watch?v=OvioeS1ZZ7o</t>
  </si>
  <si>
    <t>stray kids "maniac" m/v</t>
  </si>
  <si>
    <t>Stray Kids(스트레이 키즈) "MANIAC" M/V
Stray Kids "ODDINARY"
iTunes &amp; Apple Music: https://apple.co/3IqqKml
Spotify: https://spoti.fi/3ijBk40
✅ Listen to ＜ODDINARY＞ now!
http://Stray-Kids.lnk.to/ODDINARY
Stray Kids Official YouTube: https://www.youtube.com/c/StrayKids
Stray Kids Official Facebook: https://www.facebook.com/JYPEStrayKids/
Stray Kids Official Instagram: https://www.instagram.com/realstraykids/
Stray Kids Official Twitter: https://twitter.com/Stray_Kids
Stray Kids Official TikTok: https://www.tiktok.com/@jypestraykids
Stray Kids Official Fan's: https://fans.jype.com/StrayKids
#StrayKids #스트레이키즈
#ODDINARY
#MANIAC #MANIAC_SKZ
#StrayKidsComeback
#YouMakeStrayKidsStay
Copyrights 2022 ⓒ JYP Entertainment. All Rights Reserved.</t>
  </si>
  <si>
    <t>https://www.youtube.com/watch?v=TQTlCHxyuu8</t>
  </si>
  <si>
    <t>stray kids "神메뉴(god's menu)" m/v</t>
  </si>
  <si>
    <t>Stray Kids(스트레이 키즈) "神메뉴(God's Menu)" M/V
Stray Kids THE 1ST ALBUM "GO生"
iTunes &amp; Apple Music: https://apple.co/3ebMDYj
Spotify: https://spoti.fi/3ddIDVT
Stray Kids ‘GO LIVE’ Limited Version: https://geni.us/StrayKidsGLCD
Download Stray Kids 'GO LIVE': https://orcd.co/golive
Stray Kids Official YouTube: https://www.youtube.com/c/StrayKids
Stray Kids Official Facebook: https://www.facebook.com/JYPEStrayKids/
Stray Kids Official Instagram: https://www.instagram.com/realstraykids/
Stray Kids Official Twitter: https://twitter.com/Stray_Kids
Stray Kids Official Fan's: https://fans.jype.com/StrayKids
#StrayKids #GO生
#神메뉴 #GodsMenu
#스트레이키즈 #GOLIVE  
#StrayKidsComeback
#YouMakeStrayKidsStay
Copyrights 2020 ⓒ JYP Entertainment. All Rights Reserved.</t>
  </si>
  <si>
    <t>https://www.youtube.com/watch?v=EaswWiwMVs8</t>
  </si>
  <si>
    <t>stray kids "소리꾼(thunderous)" m/v</t>
  </si>
  <si>
    <t>Stray Kids(스트레이 키즈) "소리꾼(Thunderous)" M/V
Stray Kids THE 2ND ALBUM "NOEASY"
iTunes &amp; Apple Music: https://apple.co/3moxkm9
Spotify: https://spoti.fi/3Djh3VR
Stray Kids Official YouTube: https://www.youtube.com/c/StrayKids
Stray Kids Official Facebook: https://www.facebook.com/JYPEStrayKids/
Stray Kids Official Instagram: https://www.instagram.com/realstraykids/
Stray Kids Official Twitter: https://twitter.com/Stray_Kids
Stray Kids Official Fan's: https://fans.jype.com/StrayKids
#StrayKids #NOEASY #소리꾼
#스트레이키즈
#Thunderous
#StrayKidsComeback
#YouMakeStrayKidsStay</t>
  </si>
  <si>
    <t>https://www.youtube.com/watch?v=DgZ-1XCgKiY</t>
  </si>
  <si>
    <t>stray kids ＜maxident＞ unveil : track 3-2 "taste (리노, 현진, 필릭스) (taste (lee know, hyunjin, felix))"</t>
  </si>
  <si>
    <t>Stray Kids(스트레이 키즈) ＜MAXIDENT＞ UNVEIL : TRACK 3-2 "TASTE (리노, 현진, 필릭스) (TASTE (Lee Know, Hyunjin, Felix))"
💗Listen to ＜MAXIDENT＞ now!
⚡http://Stray-Kids.lnk.to/MAXIDENT 
Stray Kids "MAXIDENT"
iTunes &amp; Apple Music: https://stray-kids.lnk.to/MAXIDENT/AppleMusic
Spotify: https://stray-kids.lnk.to/MAXIDENT/Spotify
Stray Kids Official YouTube: https://www.youtube.com/c/StrayKids
Stray Kids Official Facebook: https://www.facebook.com/JYPEStrayKids/
Stray Kids Official Instagram: https://www.instagram.com/realstraykids/
Stray Kids Official Twitter: https://twitter.com/Stray_Kids
Stray Kids Official TikTok: https://www.tiktok.com/@jypestraykids
Stray Kids Official Fan's: https://fans.jype.com/StrayKids
#StrayKids
#MAXIDENT #TASTE
#스트레이키즈 
#CASE143
#UNVEILTRACK 
#StrayKidsComeback 
#YouMakeStrayKidsStay
Copyrights 2022 ⓒ JYP Entertainment. All Rights Reserved.</t>
  </si>
  <si>
    <t>https://www.youtube.com/watch?v=k8Y6ZTjmCXs</t>
  </si>
  <si>
    <t>stray kids "강박 (방찬, 현진)(red lights (bang chan, hyunjin))” video</t>
  </si>
  <si>
    <t>Stray Kids(스트레이 키즈) "강박 (방찬, 현진)(Red Lights (Bang Chan, Hyunjin))” Video
Stray Kids THE 2ND ALBUM "NOEASY"
iTunes &amp; Apple Music: https://apple.co/3moxkm9
Spotify: https://spoti.fi/3Djh3VR
Stray Kids Official YouTube: https://www.youtube.com/c/StrayKids
Stray Kids Official Facebook: https://www.facebook.com/JYPEStrayKids/
Stray Kids Official Instagram: https://www.instagram.com/realstraykids/
Stray Kids Official Twitter: https://twitter.com/Stray_Kids
Stray Kids Official Fan's: https://fans.jype.com/StrayKids
#StrayKids #스트레이키즈
#강박 #RedLights #NOEASY
#소리꾼 #Thunderous
#YouMakeStrayKidsStay
Copyrights 2021 ⓒ JYP Entertainment. All Rights Reserved.</t>
  </si>
  <si>
    <t>https://www.youtube.com/watch?v=X-uJtV8ScYk</t>
  </si>
  <si>
    <t>stray kids "back door" m/v</t>
  </si>
  <si>
    <t>Stray Kids(스트레이 키즈) "Back Door" M/V
Stray Kids The 1st Album Repackage "IN生"
iTunes &amp; Apple Music: https://apple.co/2Fz8NaM
Spotify: https://spoti.fi/2Frc0cG
Stray Kids Official YouTube: https://www.youtube.com/c/StrayKids
Stray Kids Official Facebook: https://www.facebook.com/JYPEStrayKids/
Stray Kids Official Instagram: https://www.instagram.com/realstraykids/
Stray Kids Official Twitter: https://twitter.com/Stray_Kids
Stray Kids Official Fan's: https://fans.jype.com/StrayKids
#StrayKids #IN生 
#BackDoor #백도어
#스트레이키즈 #INLIFE
#StrayKidsComeback
#YouMakeStrayKidsStay
Copyrights 2020 ⓒ JYP Entertainment. All Rights Reserved.</t>
  </si>
  <si>
    <t>https://www.youtube.com/watch?v=i_Y7kw2NFJg</t>
  </si>
  <si>
    <t>stray kids- charmer mv</t>
  </si>
  <si>
    <t>chaeryfied✨</t>
  </si>
  <si>
    <t>song- Charmer
Album-Oddinary
artist- Stray kids
Edited by-Chaeryfied
(only on YouTube)
!!DISCLAIMER!!
this channel doesn't own any of the audios and clips used in the following video. Credits to tne rightful owner.! DO NOT REPOST!!
Sorry if I made any mistakes🤍🥺🤍
I know Felix got a lot of screen time in the FMV.
Because he's the main character in the storyline of this FMV.(spoiler alert😌)</t>
  </si>
  <si>
    <t>https://www.youtube.com/watch?v=D8WwqWS2E6E</t>
  </si>
  <si>
    <t>stray kids "fam (korean ver.)" m/v</t>
  </si>
  <si>
    <t>Stray Kids(스트레이 키즈) "FAM (Korean Ver.)" M/V 
📼 Listen to ＜SKZ-REPLAY＞ now!
🎵 Stray-Kids.lnk.to/SKZ-REPLAY
Stray Kids "SKZ-REPLAY"
iTunes &amp; Apple Music: https://stray-kids.lnk.to/SKZ-REPLAY/AppleMusic
Spotify: https://stray-kids.lnk.to/SKZ-REPLAY/Spotify
Stray Kids Official YouTube: https://www.youtube.com/c/StrayKids
Stray Kids Official Facebook: https://www.facebook.com/JYPEStrayKids/
Stray Kids Official Instagram: https://www.instagram.com/realstraykids/
Stray Kids Official Twitter: https://twitter.com/Stray_Kids
Stray Kids Official TikTok: https://www.tiktok.com/@jypestraykids
Stray Kids Official Fan's: https://fans.jype.com/StrayKids
#StrayKids #스트레이키즈
#SKZREPLAY
#FAM_KoreanVer
#YouMakeStrayKidsStay
Copyrights 2022 ⓒ JYP Entertainment. All Rights Reserved.</t>
  </si>
  <si>
    <t>https://www.youtube.com/watch?v=ZVHPTVzadCg</t>
  </si>
  <si>
    <t>deep end (필릭스) deep end (felix)</t>
  </si>
  <si>
    <t>stray kids - topic</t>
  </si>
  <si>
    <t>Provided to YouTube by JYP Entertainment Corporation
Deep end (필릭스) Deep end (Felix) · Stray Kids
SKZ-REPLAY
℗ 2022 JYP Entertainment
Released on: 2022-12-21
Music  Publisher: JYP Publishing (KOMCA)
Lyricist, Composer: 필릭스
Composer, Arranger: 심은지
Auto-generated by YouTube.</t>
  </si>
  <si>
    <t>https://www.youtube.com/watch?v=hoWI-y21ttw</t>
  </si>
  <si>
    <t>mora, jhay cortez - memorias (video oficial) | microdosis</t>
  </si>
  <si>
    <t>Mora, Jhay Cortez - MEMORIAS | MICRODOSIS 
Descargar/Stream - https://rimas.io/Microdosis
Microdosis Spain Tour - https://microdosis.com/
Más de Mora:
Volando Remix ft. Bad Bunny &amp; Sech - https://youtu.be/P982oehprfY​
512 ft. Jhay Cortez - https://youtu.be/206atvk4uyE​
Suscríbete al Canal: https://rimas.io/ytMora​
Sígueme:
Spotify: https://rimas.io/SpotifyMora​
Apple Music: https://rimas.io/AppleMusicMora​
Instagram:https://www.instagram.com/mora​
#MORA #MEMORIAS #MICRODOSIS</t>
  </si>
  <si>
    <t>https://www.youtube.com/watch?v=DuCC5F_Y09U</t>
  </si>
  <si>
    <t>polimá westcoast, quevedo, mora – lacone ( video oficial )</t>
  </si>
  <si>
    <t>Polimá Westcoast, Quevedo, Mora – LACONE ( Video Oficial )
Escucha “LACONE ” en todas las plataformas digitales: http://lnk.to/lacone_polimawestcoast
SUSCRÍBETE AQUÍ  https://lnk.to/PolimaWestcoastYT
SIGUE LA PLAYLIST https://lnk.to/MiQueridoDiario_PW  
¡Escucha mis últimas canciones! 
“KAWAII! http://lnk.to/kawaii_
“Ultra Solo Remix” https://lnk.to/ULTRASOLO_Remix 
“Sextime” https://lnk.to/_Sextime
“Ultra Solo” https://lnk.to/ultrasolo_
“BonBoyage” ft ARON https://lnk.to/BonBoyage   
“Cu4tro” https://lnk.to/Cu4tro
“Vlone” https://lnk.to/PC_Vlone
 “TIP TAP TOE” https://lnk.to/TipTapToe_PW
 “Enigma” https://lnk.to/PW_Enigma
“Otro día, otro intento” https://lnk.to/PW_OtroDiaOtroIntento
Sígueme en redes sociales: 
TikTok | https://www.tiktok.com/@richboywest
Instagram | https://www.instagram.com/richboywest 
Facebook | https://www.facebook.com/Polima-WestC...  
Twitter | https://twitter.com/PolimaWestcoast  
Director: Gaspar Álvarez
Productor: The Color Field &amp; Singular Pictures
Jefe de Producción:  Liz López
Asist de Produccion: Max Castro
Director de Fotografía: Yusuke Hagiwara
Director de Arte: Trino Briceño
Lugar de grabación: Miami, EEUU
Productor Musical: Fiyiyo
LETRA:
La cone que tenemos
Nadie mas la tiene
Ya casi es la oficial
Le doy todos los weekenes
La invito a ver Netflix
Como excusa
Le quito la givenchy la dior y la medusa
Blanquita como el bentley
Tu abusa
Yo soy tu juguetito cuando tu quieras
Me usa
Nos vamos para ponce
O carolina
Prendiendo un par de bates
Estamos chilling chilindrina
Lo rico que lo hacemos
Ni hablamos
Vamos directo al grano
Solo cuando nos miramos
Tienes ganas también tengo ganas
Sexo AM toda la semana
Tu estas sola y yo estoy solo mama
No hay que decir nada
Se que tienes ganas también tengo ganas
Sexo AM toda la semana
Tu estas sola y yo estoy solo mama
No hay que decir nada
No hay que decir mucho pa´ que nos entendamos
Me escribe le llego y le damos
Se compra toda la combi ferragamo
Entramos al mall cogidos de la mano
Y salimos del mall cogidos de la mano
Nos sacan fotos cogidos de la mano
Anillo en la mano mami como tanos
Me tiene a dieta eso abajo esta sano
Fina
No es chilena pero ese culo mami es de Latina
La conocí en la salida de un show en madrid del Polimá
Acabamos perreando en la disco un reggaeton en la esquina
en la casa estrenamos el baño, el balcón y la piscina
Y de to’ mami hicimos de to’
Porfa no digas que no
Si le dimos con to’
Y ahora tu amiga me contó
Que ese bobo a ti te uso
Y mami de to’
Yo quiero hacerte de to’
Yo quiero dartelo to’
Yo se que te gusto
Cuando lo hicimos en la calle
Bebecita y nadie nos vió
Ya no sé
será una bandolera o finge ser buena
Y dándote
es que olvido mis penas
lo único que me consuela
Tu sabes que tengo ganas de esta noche romperte
pero que tu me contestes pa’ pasar a recogerte
me cansé de imaginarte y de nunca verte
yo te quiero pa mi, no quiero que me cuenten
Vino tinto y bebe
te quita el invicto
de mirarte te moje toda
y eso fue sin tocarte
luego te rematé
tu ya casi eres la oficial
las demás las boté
Te conocí en Canarias
después de un show
te secuestre pal hotel
tu amiga ni sospechó
bien loco rompimos el cuarto
y la cama se meció
pero desapareciste tan pronto amaneció
aunque si sigues con ganas
también tengo ganas
Sexo AM toda la semana
Tu estas sola y yo estoy solo mama
que tal si me lo Ma..
Se que
Tienes ganas también tengo ganas
Sexo AM toda la semana
Tu estas sola y yo estoy solo mama
No hay que decir nada
Que bien te queda el versace versace versace
Soy tu samurai, te cuido como Itachi
Dice que si a todo es mi gata oficial y
Está rompiendo el tik tok desde musically
Sale de party vistiendo fashion nova
Todo lo que sube lo pone a la moda
Le metí cante victoria , tu eres mia por ahora
Empezamos AM cuando nos desvestimos
Solo la luna puede ver lo que hicimos
Hacemos que no nos vimos ?
En silencio nos comimos
Tienes ganas también tengo ganas
Sexo AM toda la semana
Tu estas sola y yo estoy solo mama
No hay que decir nada
#LACONE #polimáwestcoast #quevedo #Mora</t>
  </si>
  <si>
    <t>https://www.youtube.com/watch?v=L-OdlTWHx5c</t>
  </si>
  <si>
    <t>mora, quevedo - apa (visualizer) | paraíso</t>
  </si>
  <si>
    <t>Mora, Quevedo - APA | PARAISO
Descargar/Stream - http://paraisobymora.com/
Suscríbete al Canal: https://RIMAS.lnk.to/MoraYT
Follow:
Spotify: https://RIMAS.lnk.to/MoraSpotify
Apple Music: https://RIMAS.lnk.to/MoraAppleMusic
Instagram: https://RIMAS.lnk.to/MoraInstagram
#MORA #QUEVEDO #APA</t>
  </si>
  <si>
    <t>https://www.youtube.com/watch?v=hlJ_wc6lBco</t>
  </si>
  <si>
    <t>mora - como has estau? (visualizer) | paraíso</t>
  </si>
  <si>
    <t>Mora - COMO HAS ESTAU? | PARAISO
Descargar/Stream - http://paraisobymora.com/
Suscríbete al Canal: https://RIMAS.lnk.to/MoraYT
Follow:
Spotify: https://RIMAS.lnk.to/MoraSpotify
Apple Music: https://RIMAS.lnk.to/MoraAppleMusic
Instagram: https://RIMAS.lnk.to/MoraInstagram
#MORA #COMOHASESTAU? #PARAISO</t>
  </si>
  <si>
    <t>https://www.youtube.com/watch?v=gSMYGP0TYC4</t>
  </si>
  <si>
    <t>bad bunny x mora - una vez | yhlqmdlg (video oficial)</t>
  </si>
  <si>
    <t>BAD BUNNY x MORA
UNA VEZ | YHLQMDLG (Video Oficial)
https://elultimotourdelmundo.com/
Escucha YHLQMDLG: https://rimas.ffm.to/yhlqmdlg
Merch:
https://shop.elultimotourdelmundo.com/
https://YHLQMDLG.com
Suscríbete al canal: https://RIMAS.lnk.to/ytBadBunny
Más de Bad Bunny:
EUTDM - https://rimas.io/EUTDM
Yo Perreo Sola - https://youtu.be/GtSRKwDCaZM
Una Vez ft. Mora - https://youtu.be/gSMYGP0TYC4
Sigue a Bad Bunny:
Instagram: https://www.instagram.com/badbunnypr/
Facebook: https://www.facebook.com/BadBunnyOfficial/
Twitter: https://twitter.com/sanbenito
Letra:
[Intro: Mora]
Lo nuestro no te conviene, eh
Pero él ya no te entretiene, eh
Sé que te incito a pecar, lo trata' de controlar
Pero no se detiene, eh
[Estribillo: Mora]
Y déjame sentirte una ve'
Por si no te vuelvo a ver
Luego lo sigo normal con mi vida
Y tú la tuya con él
Pero déjame sentirte una ve' (Sentirte una ve')
Por si no te vuelvo a ver
Luego lo sigo normal con mi vida
[Verso 1: Mora]
Pe-Pe-Pe-Pero dale escápate (-te)
Y si hay gente tápate (-te), y allá abajo acicálate
Porque hoy te va' pa' casa y casi ni traté (-té)
Y si tiene' problemas, conmigo pégate
Que quiero ponerte a gritar mi nombre pa' que lo recuerde'
Siempre anda conmigo cuando el novio se le pierde
Carita de nena buena, nunca pierde
Conmigo se siente cabrón, él es solo un resuelve
[Pre-Estribillo: Mora]
¿Y qué va' a hacer si me pego?
Y te jalo por el pelo
Pa' mí que te va a gustar
Solo déjate llevar
[Estribillo: Mora]
Y déjame sentirte una ve'
Por si no te vuelvo a ver
Luego lo sigo normal con mi vida
Y tú la tuya con él
Pero déjame sentirte una ve' (Sentirte una ve')
Por si no te vuelvo a ver
Luego lo sigo normal con mi vida
[Puente: Bad Bunny &amp; Mora]
Y tú la tuya con él (Yah)
Y tú la tuya con él (Yah)
Tú la tuya con él (Yah)
Yeh-yeh-yeh-yeh (Tú la tuya con él, tú la tuya con él, tú la tuya con él)
Ey
[Verso 2: Bad Bunny]
Baby, yo quiero chingarte, te lo confieso
Pero me conformo solo con un beso
Yo no creo en el amor ni en nada de eso
Pero no sé por qué ahora siempre que rezo
Le pido a Dios que me deje verte 'esnúa
Tú te va', pero esta bellaquera continúa
Me pongo celoso cuando habla' de él (Shh)
Dime qué vamo' a hacer
Yo solo quiero hacerlo hasta el amanecer
Porque sé que pronto va' a desaparecer
Si fuera por mí te llevara de gira
Creo que voy a extrañar la forma esa en que me mira'
Con cara de nena buena, pero bellaquita
Eso' ojito' que lo' podere' me quita
Quiero verte brincando to'a mojaíta'
Y tu cara cuando yo te pase la lengüita
Y te traje un whiskicito con agüita tónica
Yo sé que no ere' virgen, que no ere' católica
Lo má' que me gusta e' que tú ere media complicá'
Quiero ver cómo tus ojo' se ponen con Índica
Verdecito' colora'o, -a'o
No sé si se nota, me tiene' desespera'o
Soñando contigo, to'a las noche' desvela'o
Déjame probarte y cada cual por su la'o, eh
[Pre-Estribillo: Bad Bunny]
¿Y qué va' a hacer si me pego?
Y te jalo por el pelo
Yo sé que te va' a mojar
Solo déjate llevar
[Estribillo: Bad Bunny &amp; Mora]
Y déjame sentirte una vez (Sentirte una vez)
Por si no te vuelvo a ver
Luego lo sigo normal con mi vida
Y tú la tuya con él
[Outro: Mora &amp; Bad Bunny]
Aah
Y tú la tuya con él (Yah)
Tú la tuya con él (Yaah)
Tú la tuya con él, tú la tuya con él (Yaah)
#BadBunny #UnaVez #Mora
Bad,Bunny,Mora,Una,Vez
© 2020 Rimas Entertainment</t>
  </si>
  <si>
    <t>https://www.youtube.com/watch?v=90RJfcTCAo4</t>
  </si>
  <si>
    <t>mora - domingo de bote - (visualizer) | paraiso</t>
  </si>
  <si>
    <t>Mora - DOMINGO DE BOTE | PARAISO
Descargar/Stream - http://paraisobymora.com/
Suscríbete al Canal: https://RIMAS.lnk.to/MoraYT
Follow:
Spotify: https://RIMAS.lnk.to/MoraSpotify
Apple Music: https://RIMAS.lnk.to/MoraAppleMusic
Instagram: https://RIMAS.lnk.to/MoraInstagram
#MORA #DOMINGODEBOTE #PARAISO</t>
  </si>
  <si>
    <t>https://www.youtube.com/watch?v=206atvk4uyE</t>
  </si>
  <si>
    <t>mora x jhay cortez - 512 (video oficial)</t>
  </si>
  <si>
    <t>Mora x Jhay Cortez - 512 | PRIMER DIA DE CLASES
Descargar/Stream - https://rimas.io/PrimerDiadeClases
Más de Mora:
Pegate Remix Ft. Jhay Cortez - https://youtu.be/nF_QNlyPBQ4​
No Digas Nada Ft. Farruko - https://youtu.be/2fhNsgLO82w​
Suscríbete al Canal: https://rimas.io/ytMora​
Sígueme:
Spotify: https://rimas.io/SpotifyMora​
Apple Music: https://rimas.io/AppleMusicMora​
Instagram:https://www.instagram.com/mora​
Letra:
[Pre-Coro: Jhay Cortez &amp; Mora]
Hoy dice que llega despué' de la' doce
Despué' de la' doce, despué' de la' doce
Y anda en camioneta' que parecen troce'
Que parecen troce', que parecen troce'
[Coro: Jhay Cortez &amp; Mora]
Ella mueve el culo pa' que se lo gocen
Pa' que se lo gocen, pa' que se lo gocen
Siempre le da al vino y a la 512
Y a la 512, y a la 512
[Verso 1: Jhay Cortez]
A la 512
Chica, dile a tu novio que salga del closet
A vece' bebe tinto, a vece' bebe Rosé
Borracha toíta' canta "No Me Conoce"
Yo sé que no tiene gato hace par
Lo que quiere e' bellaqueo, en la playa de Ocean Park
Tiene el flow medio retro, a vece' usa Vans
Tiene par de envidiosa', pero no se la dan
La' botella' bajando, la nota subiendo
Ella mueve ese culo pa' ver quién la 'tá viendo
Lo' trago' le llegan sin estarlo' pidiendo
Mucho' hablando mierda y mucha mierda comiendo
La noche está pa' pasto y pelea
No juega pelota, pero pichea
No vende droga', pero to'a' el flow se lo capean
Se hizo la dentadura, ni el sol se la blanquea
La baby siempre linda, nunca fea
Eso e' normal, eso e' rutina
Dicen que la' má' **** (Ey, ey), a vece' son la' má' fina'
Échale premium, le gusta la gasolina
Fuma y se pone china
Me caso si chinga como cocina
[Coro: Mora &amp; Jhay Cortez]
Ella mueve el culo pa' que se lo gocen
Pa' que se lo gocen, pa' que se lo gocen
Siempre le da al vino y a la 512
Y a la 512, y a la 512
Ella mueve el culo pa' que se lo gocen
Pa' que se lo gocen, pa' que se lo gocen
Ella le da al vino y a la 512
Y a la 512, y a la 512
[Verso 2: Mora]
La que se pasa misionando, esa e' mi shorty
Siempre se escapa, pero e' que ella nunca pone story'
Le gusta mover el culo pa' que le tiren money
Tiene un gatito gringo, pero e' que ella quiere un bori
Que la ponga a sudar y se la coma enterita en el asiento 'e atrá'
Envidiosa' la ven bien y quieren opinar
No llegan a su nivel y le quieren roncar
Baby, vámono', pero lejo'; ese culo lo cotejo
Pero no pelee', porque por eso la' dejo
Fui un hijueputa, baby, aunque me haga el pendejo
Ello' me ven y le' da complejo'
[Puente: Mora]
Y la baby e' fina, ah
Pero le daba hasta abajo en lo' partie' de marquesina
Y ya e' rutina
Que no' comamo' hasta en la cabina
Tiene disciplina
Se viene sin avisar y sabe que me fascina
Yo le echo premium si pide gasolina
Ella e' una gata gángster, pero de la' fina'
[Pre-Coro: Mora]
Y hoy dijo que llega despué' de la' doce
Despué' de la' doce, despué' de la' doce
Y anda en camioneta' que parecen troce'
Que parecen troce', que parecen troce'
[Coro: Jhay Cortez &amp; Mora]
Ella mueve el culo pa' que se lo gocen
Pa' que se lo gocen, pa' que se lo gocen
Ella le da al vino y a la 512
Y a la 512, y a la 512
[Outro: Jhay Cortez]
A la 512, y a la 512
#Mora​ #JhayCortez #512</t>
  </si>
  <si>
    <t>https://www.youtube.com/watch?v=Oie--p6YqJo</t>
  </si>
  <si>
    <t>fuerza regida x grupo frontera - bebe dame</t>
  </si>
  <si>
    <t>Fuerza Regida x Grupo Frontera - Bebe Dame
Song Writers : Edgar Barrera, Jesus Ortiz Paz, Miguel Armenta 
Ya Disponible en tu plataforma digital favorita: 
https://SML.lnk.to/BebeDame
FUERZA REGIDA |  https://www.instagram.com/fuerzaregidaoficial/
Jesus Ortiz Paz | https://www.instagram.com/jesusortizpazfr/
Khrys Ramos | https://www.instagram.com/khrysramosfr/
Pelon Garcia | https://www.instagram.com/pelon_tuberofr/
Samuelon Jaimez | https://www.instagram.com/samuelonfr/
#FuerzaRegida #GrupoFrontera</t>
  </si>
  <si>
    <t>https://www.youtube.com/watch?v=ao3SN7fkQQU</t>
  </si>
  <si>
    <t>fuerza regida x edgardo nuñez - billete grande (en vivo 2022)</t>
  </si>
  <si>
    <t>SONG WRITERS : ANGEL URETA,JESUS ORTIZ PAZ, CRISTIAN PRIMERA,KHRYS RAMOS
VIDEO: SERVANDO ZL1
DEL BARRIO HASTA AQUI TOUR 2022 TICKETS AVAILIBLE NOW!!!!
https://www.livenation.com/artist/K8vZ9179vO0/fuerza-regida-events
FUERZA REGIDA |  https://www.instagram.com/fuerzaregidaoficial/
Jesus Ortiz Paz | https://www.instagram.com/jesusortizpazfr/
Khrys Ramos | https://www.instagram.com/khrysramosfr/
Pelon Garcia | https://www.instagram.com/pelon_tuberofr/
Samuelon Jaimez | https://www.instagram.com/samuelonfr/</t>
  </si>
  <si>
    <t>https://www.youtube.com/watch?v=kMp_-ePwEC4</t>
  </si>
  <si>
    <t>fuerza regida x natanael cano - ch y la pizza [official video]</t>
  </si>
  <si>
    <t>Fuerza Regida x Natanael Cano - CH Y LA PIZZA [Official Video]
Ya Disponible en tu plataforma digital favorita: 
https://SML.lnk.to/ChYLaPizza
Song Writers : Daniel Candia, Miguel Armenta
Director : DBM 
DEL BARRIO HASTA AQUI TOUR 2022 TICKETS AVAILIBLE NOW!!!!
https://www.livenation.com/artist/K8vZ9179vO0/fuerza-regida-events
FUERZA REGIDA |  https://www.instagram.com/fuerzaregidaoficial/
Jesus Ortiz Paz | https://www.instagram.com/jesusortizpazfr/
Khrys Ramos | https://www.instagram.com/khrysramosfr/
Pelon Garcia | https://www.instagram.com/pelon_tuberofr/
Samuelon Jaimez | https://www.instagram.com/samuelonfr/
#FuerzaRegida #NatanaelCano</t>
  </si>
  <si>
    <t>https://www.youtube.com/watch?v=QbsfUkogRbA</t>
  </si>
  <si>
    <t>fuerza regida x grupo frontera - 911 [official video]</t>
  </si>
  <si>
    <t>Suscríbete: https://Rancho.lnk.to/RHYoutube
Fuerza Regida x Grupo Frontera - 911 [Official Video]
Directed by nbwaldo
Fuerza Regida:
Instagram: https://www.instagram.com/fuerzaregidaoficial/ 
Youtube: https://www.youtube.com/@FUERZAREGIDA 
Grupo Frontera
Instagram: https://instagram.com/frontera_grupo?igshid=YmMyMTA2M2Y=
Youtube: https://youtube.com/@GrupoFronteraOficial 
🎶Paginas Oficiales De Rancho Humilde
Spotify: https://Rancho.lnk.to/RHSpotify
Instagram: https://Rancho.lnk.to/Instagram
Facebook:https://Rancho.lnk.to/RHFacebook
VHR Music: 
https://instagram.com/vhr.music?igshid=YmMyMTA2M2Y= 
https://youtube.com/@VHRMUSICLiveSessionOficial 
Border Kid Records:
https://instagram.com/borderkid?igshid=YmMyMTA2M2Y= 
YouTube Playlists 📢📢  | Corridos 
Mix En Vivo: https://bit.ly/CorridosENVIVO   
Mix Corridos Videos Oficiales: https://bit.ly/CorridosRanchoHumilde 
#FuerzaRegida #GrupoFrontera #RanchoHumilde</t>
  </si>
  <si>
    <t>https://www.youtube.com/watch?v=oIT8woq6Tr4</t>
  </si>
  <si>
    <t>fuerza regida - me acostumbre a lo bueno [official video]</t>
  </si>
  <si>
    <t>#FUERZAREGIDA</t>
  </si>
  <si>
    <t>https://www.youtube.com/watch?v=EraF7E-UJ6w</t>
  </si>
  <si>
    <t>fuerza regida x juanpa salazar - mi terre cln  [oficial video]</t>
  </si>
  <si>
    <t>Fuerza Regida X Juanpa Salazar - MI TERRE CLN 
Song Writers - Juan Pablo Salazar 
Video Director- Directed by Miguel *DBM*
Ya Disponible en toda plataformas!
Juanpa Salazar | https://instagram.com/juanpaasalazar?igshid=Zjc2ZTc4Nzk=
FUERZA REGIDA |  https://www.instagram.com/fuerzaregid...
Jesus Ortiz Paz | https://www.instagram.com/jesusortizp...
Khrys Ramos | https://www.instagram.com/khrysramosfr/
Pelon Garcia | https://www.instagram.com/pelon_tuber...
Samuelon Jaimez | https://www.instagram.com/samuelonfr/
#FuerzaRegida</t>
  </si>
  <si>
    <t>https://www.youtube.com/watch?v=OIUZEQ-80_o</t>
  </si>
  <si>
    <t>fuerza regida x peso pluma - igualito a mi apá [oficial video]</t>
  </si>
  <si>
    <t>Fuerza Regida X Peso Pluma - Igualito A Mi Apa
Ya Disponible en todas plataformas!
SHOP FUERZA REGIDA MERCH!
https://fuerzaregida.shop
FOLLOW OUR SOCIAL MEDIA!
FUERZA REGIDA |  https://www.instagram.com/fuerzaregid...
Jesus Ortiz Paz | https://www.instagram.com/jesusortizp...
Moises Lopez | https://www.instagram.com/moiseslopezfr/
Khrys Ramos | https://www.instagram.com/khrysramosfr/
Pelon Garcia | https://www.instagram.com/pelon_tuber...
Samuelon Jaimez | https://www.instagram.com/samuelonfr/
SONG COMPOSER - Angel Ureta, Diego Millan, Hassan laija, Jesus Ortiz Paz, Juanpa Salazar, Miguel Armenta.
SONG PRODUCER - Jesus Ortiz paz, Miguel Armenta
DIRECTOR - Directed By Miguel
#fuerzaregida #igualitoamiapa</t>
  </si>
  <si>
    <t>https://www.youtube.com/watch?v=zABLecsR5UE</t>
  </si>
  <si>
    <t>lewis capaldi - someone you loved</t>
  </si>
  <si>
    <t>lewiscapaldivevo</t>
  </si>
  <si>
    <t>Listen to my new single ‘Pointless’ here!
https://lewiscapaldi.lnk.tt/Pointless
Pre-order my new album ‘Broken By Desire To Be Heavenly Sent’ here:
https://lewiscapaldi.lnk.tt/BBDTBHS  
Follow Lewis Capaldi for more
Instragram: https://www.instagram.com/lewiscapaldi
Facebook: https://www.facebook.com/lewiscapaldi/
TikTok: https://www.tiktok.com/@lewiscapaldi
YouTube: https://www.youtube.com/c/lewiscapaldi?sub_confirmation=1
Twitter: https://twitter.com/lewiscapaldi
Website: https://www.lewiscapaldi.com/
Listen to my latest single “Before You Go” here: https://lewiscapaldi.lnk.to/beforeyougo
Tickets: http://tickets.lewiscapaldi.com
Director: Ozzie Pullin
Producer: Byron McNally
Director of Photography: Ula Pontikos BSC
Editor: Meg Thorne @ Cut &amp; Run
Production Company: Partizan
Exec Producer: Mayling Wong
Colour: Jack McGinity @ CHEAT
——————————————————
Lyrics 
I’m going under and this time I fear there’s no one to save me
This all or nothing really got a way of driving me crazy
I need somebody to heal
somebody to know
somebody to have
somebody to hold
It’s easy to say
but it’s never the same
I guess I kinda liked the way you numbed all the pain
Now the day bleeds, into nightfall
and you’re not here, to get me through it all
I let my guard down and then you pulled the rug
I was getting kinda used to being someone you loved
I’m going under and this time I fear there’s no one to turn to
This all or nothing way of loving got me sleeping without you
Now I need somebody to know 
somebody to heal 
somebody to have 
just to know how it feels
It’s easy to say
but it’s never the same
I guess I kinda liked the way you helped me escape
Now the day bleeds, into nightfall 
and you’re not here, to get me through it all
I let my guard down and then you pulled the rug
I was getting kinda used to being someone you loved
And I tend to close my eyes when it hurts sometimes
I fall into your arms 
I'll be safe in your sound til I come back around
For now the day bleeds, into nightfall 
and you’re not here, to get me through it all
I let my guard down and then you pulled the rug
I was getting kinda used to being someone you loved
But now the day bleeds, into nightfall 
and you’re not here, to get me through it all
I let my guard down and then you pulled the rug
I was getting kinda used to being someone you loved
I let my guard down and then you pulled the rug
I was getting kinda used to being someone you loved
——————————————————
#LewisCapaldi #SomeoneYouLoved #OfficialVideo
Music video by Lewis Capaldi performing Someone You Loved. © 2019 Universal Music GmbH</t>
  </si>
  <si>
    <t>https://www.youtube.com/watch?v=nBZlrbrBO1I</t>
  </si>
  <si>
    <t>lewis capaldi - forget me (official video)</t>
  </si>
  <si>
    <t>Pre-order my new album ‘Broken By Desire To Be Heavenly Sent’ here:
https://lewiscapaldi.lnk.tt/BBDTBHS
Listen to my single ‘Forget Me’ here!
https://lewiscapaldi.lnk.to/ForgetMe
Follow Lewis Capaldi for more
Instragram: https://www.instagram.com/lewiscapaldi 
Facebook: https://www.facebook.com/lewiscapaldi/ 
TikTok: https://www.tiktok.com/@lewiscapaldi 
YouTube: https://www.youtube.com/c/lewiscapaldi?sub_confirmation=1
Twitter: https://twitter.com/lewiscapaldi 
Website: https://www.lewiscapaldi.com/ 
Director - Louis Bhose
Producer - Scarlett Barclay
Executive Producers - Precious Mahaga / Sana Khan
Commissioner - Caroline Clayton
Production Company - Agile Films
Service Company (Ibiza) - Palma Pictures
Line Producer - Cat Isakson
PLM - Alexander Mart
1st AD - Ffion Kunz
Director of Photography - Spike Morris
Production Designer - Bon Walsh
Stylist / Costume Design - Thomas Liam Davis
Choreographer - Supple Nam
Stylist (Lewis) - Luke Day
Casting Director - Holly Shearn @ LANE Casting
Shirlie - Emily Marsland
Dee - Georgia Nwawulor
Tony Pike -  Ismael Madrigal Garcia
Editor - Jack Williams @ The Assembly Rooms
Colour Grade - Matthieu Toullet @ Company3
Casting - LANE Casting
Management - Ryan Walter &amp; Alfie Lawrance @ Interlude Artists
Director's Agent - Polly Millner &amp; Sam Davey @ OB
Label - EMI / Vertigo Berlin
Special Thanks - Sarah Broadbent @ Pikes Ibiza
Lyrics:
Days ache and nights are long 
Two years and still you’re not gone
Guess I’m still holding on
Drag my name through the dirt
Somehow it doesn't hurt though
Guess you're still holding on
You told your friends you want me dead
And said that I did everything wrong
And you're not wrong
Well I’ll take all the vitriol 
But not the thought of you moving on
‘Cause I’m not ready
To find out you know how to forget me
I’d rather hear how much you regret me
And pray to God that you never met me
Than forget me
Oh I hate to know I made you cry
But love to know I cross your mind
Babe oh I
Even after all it’d still wreck me
To find out you’d know how to forget me
Even after all this time
Days ache and nights are grey
My heart is still your place babe
Guess I still feel the same
Know you can’t stand my face 
Some scars you can’t erase babe
Guess you still feel the same
Well I’ll take all the vitriol 
But not the thought of you moving on
‘Cause I’m not ready
To find out you know how to forget me
I’d rather hear how much you regret me
And pray to God that you never met me
Than forget me
Oh I hate to know I made you cry
But love to know I cross your mind
Babe oh I
Even after all it’d still wreck me
To find out you’d know how to forget me
Even after all this time
I’m not ready to let you forget me
To let you forget me 
To let you for oh
I’m not ready to let you forget me (even after all this time)
to let you forget me 
To let you for oh
‘Cause I’m not ready
To find out you know how to forget me
I’d rather hear how much you regret me
And pray to God that you never met me
Than forget me
Oh I hate to know I made you cry
But love to know I cross your mind
Babe oh I
Even after all it’d still wreck me
To find out you’d know how to forget me
Even after all this time
#LewisCapaldi #ForgetMe #OfficialVideo</t>
  </si>
  <si>
    <t>https://www.youtube.com/watch?v=Jtauh8GcxBY</t>
  </si>
  <si>
    <t>lewis capaldi - before you go (official video)</t>
  </si>
  <si>
    <t>Listen to my new single ‘Pointless’ here!
https://lewiscapaldi.lnk.tt/Pointless
Pre-order my new album ‘Broken By Desire To Be Heavenly Sent’ here:
https://lewiscapaldi.lnk.tt/BBDTBHS  
Follow Lewis Capaldi for more
Instragram: https://www.instagram.com/lewiscapaldi
Facebook: https://www.facebook.com/lewiscapaldi/
TikTok: https://www.tiktok.com/@lewiscapaldi
YouTube: https://www.youtube.com/c/lewiscapaldi?sub_confirmation=1
Twitter: https://twitter.com/lewiscapaldi
Website: https://www.lewiscapaldi.com/
Listen to the “Before You Go” EP here:
https://lewiscapaldi.lnk.to/BYG_Acoustic 
Tickets: http://tickets.lewiscapaldi.com 
Directed by: Kyle Thrash
Produced by: Stephen Buchanan and Krista Worby
DP: Frank Mobilio
Starring:
Sasha Lane
Cypress Hayunga
Jack Luceno
Romey Morello
Production company: More Media 
Lyrics:
I fell by the wayside like everyone else
I hate you, I hate you, I hate you but I was just kidding myself
Our every moment I start to replace‘
Cos now that they’re gone all I hear are the words that I needed to say
When you hurt under the surface
Like troubled water running cold
Well time can heal but this won’t
So, before you go, was there something I could have said to make your heart beat better
If only I’d have known you had a storm to weather
So, before you go, was there something I could have said to make it all stop hurting 
It kills me how your mind can make you feel so worthless oh
Before you go
Was never the right time whenever you called
Went little by little by little until there was nothing at all
Our every moment I start to replay but all I can think about is seeing that look on your face
When you hurt under the surface
Like troubled water running cold 
Well time can heal but this won’t 
So, before you go, was there something I could have said to make your heart beat better
If only I’d have known you had a storm to weather
So, before you go, was there something I could have said to make it all stop hurting
It kills me how your mind can make you feel so worthless oh
Before you go
Would we be better off by now
If I’d have let my walls come down
Maybe I guess we’ll never know 
You know, you know
Before you go, was there something I could have said to make your heart beat better
If only I’d have known you had a storm to weather
So, before you go, was there something I could have said to make it all stop hurting 
It kills me how your mind can make you feel so worthless oh
Before you go
Music video by Lewis Capaldi performing Before You Go. © 2020 Universal Music GmbH
http://vevo.ly/FxI3tT</t>
  </si>
  <si>
    <t>https://www.youtube.com/watch?v=HlNGI4LbAto</t>
  </si>
  <si>
    <t>lewis capaldi - pointless (official video)</t>
  </si>
  <si>
    <t>Listen to my new single ‘Pointless’ here: https://lewiscapaldi.lnk.tt/Pointless
Pre-order my new album ‘Broken By Desire To Be Heavenly Sent’ here: https://lewiscapaldi.lnk.tt/BBDTBHS  
Follow Lewis Capaldi for more
Instragram: https://www.instagram.com/lewiscapaldi 
Facebook: https://www.facebook.com/lewiscapaldi/ 
TikTok: https://www.tiktok.com/@lewiscapaldi 
YouTube: https://www.youtube.com/c/lewiscapaldi?sub_confirmation=1
Twitter: https://twitter.com/lewiscapaldi 
Website: https://www.lewiscapaldi.com/ 
Director: Hector Dockrill
Executive Producer: Nnena Nwakodo
Producer: Joseph J. Goldman
Director’s Rep: Hands London
Production Manager: Zoe Gunn
Production Runner: Mia Henderson
1st AD: Ty Hack
2nd AD: James Cross
AD Runner: Serra Erkli
DOP: Patrick Golan
Focus Puller: Anthony Mchugh
2nd AC: Christopher Ore
Cam Trainee: Maya Belle
Gaffer: Steve Cameron
Spark: Shaun Clarke, Kieran Brown
Production Designer: Robyn Wilton
Stand By Art Dir.: Elly Langlois
Art Assistant: Graylee Brame
Sound Recordist: Marco Baldassarre
Stylist: Verity May Lane
Stylist Assist: Connie Rose
HMUA: Natasha Lawes
MUA: Begona F Martin
Casting Director - Hannah Ashby Ward
Casting Associate - Priyanka Patel
Casting Agent: LANE
Extras Casting: Bobby Mitchell
Security: Matt Greef
Camera: Take 2
Lighting: SHL
Catering: Chefs on Location
Production Equipment: Get Set Hire
Edit House: Stitch
Edit Producer: Sarah Adewunmi
Editor: Rich Woolway
Post House: ETC
Colour Producer: Oscar Wendt
Colourist: Jason Wallis
Sound Design: Seb Bruen
CAST:
Mother: Niamh Algar
Young Boy: Harry Hagley
Middle Boy: George Jacques
Older Boy: Charley Palmer Rothwell
Friends (SA’s): Vanessa, Daniel, Bradley , Ikenna, Whitnie
Mechanic: Rich
#Pointless #LewisCapaldi #OfficialVideo</t>
  </si>
  <si>
    <t>https://www.youtube.com/watch?v=QwtRXG1QpR4</t>
  </si>
  <si>
    <t>lewis capaldi - bruises (official video)</t>
  </si>
  <si>
    <t>Listen to my new single ‘Pointless’ here!
https://lewiscapaldi.lnk.tt/Pointless
Pre-order my new album ‘Broken By Desire To Be Heavenly Sent’ here:
https://lewiscapaldi.lnk.tt/BBDTBHS  
Follow Lewis Capaldi for more
Instragram: https://www.instagram.com/lewiscapaldi
Facebook: https://www.facebook.com/lewiscapaldi/
TikTok: https://www.tiktok.com/@lewiscapaldi
YouTube: https://www.youtube.com/c/lewiscapaldi?sub_confirmation=1
Twitter: https://twitter.com/lewiscapaldi
Website: https://www.lewiscapaldi.com/
Listen to my latest single “Before You Go” here: https://lewiscapaldi.lnk.to/beforeyougo
Tickets: http://tickets.lewiscapaldi.com
„Bruises“ Lyrics
Counting days, counting days
Since my love up and got lost on me
And every breath that I’ve been taken
Since you left feels like a waste on me
I’ve been holding on to hope
That you’ll come back when you can find some peace
Cause every word that I’ve heard spoken
Since you left feels like an hollow street
[Pre-Chorus]
I’ve been told, I’ve been told to get you off my mind
But I hope I never lose the bruises that you left behind
Oh my lord, oh my lord, I need you by my side
[Chorus]
There must be something in the water
Cause everyday it's getting colder
And if only I could hold you
You'd keep my head from going under
[Verse 2]
Maybe I, maybe I’m just being blinded
By the brighter side
Of what we had because it’s over
Well there must be something in the tide
[Pre-Chorus]
I’ve been told, I’ve been told to get you off my mind
But I hope I never lose the bruises that you left behind
Oh my lord, oh my lord, I need you by my side
[Chorus]
There must be something in the water
Cause everyday it's getting colder
And if only I could hold you
You'd keep my head from going under
[Bridge]
Ooh-ooh-ooh-ooh-ooh
Ooh-ooh-ooh-ooh-ooh
Ooh-ooh-ooh-ooh-ooh
Ooh-ooh-ooh-ooh-ooh
It's your love I'm lost in
Your love I'm lost in
Your love I'm lost in
And I'm tired of being so exhausted
Your love I'm lost in
Your love I'm lost in
Your love I'm lost in
Even though I'm nothing to you now
Even though I'm nothing to you now
[Chorus]
There must be something in the water
Cause everyday it's getting colder
And if only I could hold you
You'd keep my head from going under
There must be something in the water
Cause everyday it's getting colder
And if only I could hold you
You'd keep my head from going under</t>
  </si>
  <si>
    <t>https://www.youtube.com/watch?v=ZHRXmYdwc1o</t>
  </si>
  <si>
    <t>lewis capaldi - hold me while you wait (interlude session)</t>
  </si>
  <si>
    <t>Listen to my new single ‘Pointless’ here!
https://lewiscapaldi.lnk.tt/Pointless
Pre-order my new album ‘Broken By Desire To Be Heavenly Sent’ here:
https://lewiscapaldi.lnk.tt/BBDTBHS  
Follow Lewis Capaldi for more
Instragram: https://www.instagram.com/lewiscapaldi
Facebook: https://www.facebook.com/lewiscapaldi/
TikTok: https://www.tiktok.com/@lewiscapaldi
YouTube: https://www.youtube.com/c/lewiscapaldi?sub_confirmation=1
Twitter: https://twitter.com/lewiscapaldi
Website: https://www.lewiscapaldi.com/
Listen to my latest single “Before You Go” here: https://lewiscapaldi.lnk.to/beforeyougo
Tickets: http://tickets.lewiscapaldi.com
Music video by Lewis Capaldi performing Hold Me While You Wait. © 2019 Universal Music GmbH
http://vevo.ly/CQJGR2</t>
  </si>
  <si>
    <t>https://www.youtube.com/watch?v=rmWnMp9ZfXg</t>
  </si>
  <si>
    <t>lewis capaldi - forever (amazon original)</t>
  </si>
  <si>
    <t>Listen to my new single ‘Pointless’ here!
https://lewiscapaldi.lnk.tt/Pointless
Pre-order my new album ‘Broken By Desire To Be Heavenly Sent’ here:
https://lewiscapaldi.lnk.tt/BBDTBHS  
Stream “Forever (Amazon Original)” here: https://umg.lnk.to/Foreveramoriginal 
Get the extended edition of my debut album 'Divinely Uninspired To A Hellish Extent' here: https://lewiscapaldi.lnk.to/DUTAHE_Repack
Listen to my latest single “Before You Go” here: https://lewiscapaldi.lnk.to/beforeyougo
Tickets: http://tickets.lewiscapaldi.com
Stream “Forever (Amazon Original)” here: https://umg.lnk.to/Foreveramoriginal 
Tickets: http://tickets.lewiscapaldi.com</t>
  </si>
  <si>
    <t>https://www.youtube.com/watch?v=m8rM7Tox1HE</t>
  </si>
  <si>
    <t>lewis capaldi - grace</t>
  </si>
  <si>
    <t>Listen to my new single ‘Pointless’ here!
https://lewiscapaldi.lnk.tt/Pointless
Pre-order my new album ‘Broken By Desire To Be Heavenly Sent’ here:
https://lewiscapaldi.lnk.tt/BBDTBHS  
Listen to my latest single “Before You Go” here: https://lewiscapaldi.lnk.to/beforeyougo
Tickets: http://tickets.lewiscapaldi.com
--------------------------------- 
Follow Lewis Capaldi for more
Instragram: https://www.instagram.com/lewiscapaldi
Facebook: https://www.facebook.com/lewiscapaldi/
TikTok: https://www.tiktok.com/@lewiscapaldi
YouTube: https://www.youtube.com/c/lewiscapaldi?sub_confirmation=1
Twitter: https://twitter.com/lewiscapaldi
Website: https://www.lewiscapaldi.com/
--------------------------------- 
Lyrics: 
I’m not ready to be just another of your mistakes 
I can’t seem to drown you out long enough 
I fell victim to the sound of your love 
You’re like a song that I ain’t ready to stop 
I got nothing but you on my mind
I’m not ready to be just another of your mistakes 
Don’t want to let the pieces fall out of place 
I was only just a breath removed from going to waste 
Till I found salvation in the form of your 
Chorus
Your Grace
Your Grace
Your Grace
Don’t take it away
Your Grace
Your Grace
Your Grace
Don’t take it away
On the verge of almost bleeding you out 
Are we to wounded now to ever come down 
Oh how I long for us to find common ground 
I got nothing but you on my mind 
I’m not ready to be just another of your mistakes 
Don’t want to let the pieces fall out of place 
I was only just a breath removed from going to waste 
Till I found salvation in the form of your 
Chorus
Way too close to colour your comfort
All dressed up but kept undercover
Way too close to colour your comfort
All dressed up but kept undercover 
Your Grace
Your Grace
Your Grace
Don’t take it away
I’m not ready to be just another of your mistakes 
Don’t want to let the pieces fall out of place 
I was only just a breath removed from going to waste 
Till I found salvation in the form of your</t>
  </si>
  <si>
    <t>https://www.youtube.com/watch?v=y2ExtaXjjWM</t>
  </si>
  <si>
    <t>lewis capaldi - drivers license</t>
  </si>
  <si>
    <t>broken hearts parade</t>
  </si>
  <si>
    <t>Lewis Capaldi - Drivers License (Olivia Rodrigo cover)</t>
  </si>
  <si>
    <t>https://www.youtube.com/watch?v=311-205cDs4</t>
  </si>
  <si>
    <t>lewis capaldi - leaving my love behind (official lyric video)</t>
  </si>
  <si>
    <t>Listen to my new single ‘Pointless’ here!
https://lewiscapaldi.lnk.tt/Pointless
Pre-order my new album ‘Broken By Desire To Be Heavenly Sent’ here:
https://lewiscapaldi.lnk.tt/BBDTBHS  
Tickets: http://tickets.lewiscapaldi.com
Lyrics:
I don’t know how we got to where we are
So far removed I don’t know where to start
‘Cos I’ve been away for far too long but I implore you please hold on
I beg you please hold on 
Love don’t come easy to us 
and its killing me to hang on and hope its enough
So I was just wondering 
Could you tell me is it all a waste of time
Are you leaving my love behind
Baby say the word and let me know
You gotta give me something 
I swear that I wont try to change your mind
If you’re leaving my love behind
Baby say the word and let me go
We used to wait up and talk for hours on end
And its got me thinking that lately something’s changed
Cos I’ve been feeling you’re leaving 
Cracks in conversations way too long
I’m barely holding on 
Love don’t come easy to us 
And its killing me to hang on and hope its enough
So I was just wondering 
Could you tell me is it all a waste of time
Are you leaving my love behind
Baby say the word and let me know
You gotta give me something 
I swear that I won’t try to change your mind
If you’re leaving my love behind
Baby say the word and let me go
Just let me go
Let me go
Just let me go
Just let me go
Baby say the word and let me go
I was just wondering 
Could you tell me is it all a waste of time
Are you leaving my love behind
Baby say the word and let me know
You gotta give me something 
I swear that I won’t try to change your mind
If you’re leaving my love behind
Baby say the word and let me go
Just let me go 
Just let me go
Baby say the word and let me go
Music video by Lewis Capaldi performing Leaving My Love Behind (Lyric Video). © 2019 Universal Music GmbH
http://vevo.ly/ogtbrL</t>
  </si>
  <si>
    <t>https://www.youtube.com/watch?v=jH1RNk8954Q</t>
  </si>
  <si>
    <t>ava max - kings &amp; queens [official music video]</t>
  </si>
  <si>
    <t>Listen to my debut album "Heaven &amp; Hell" now: https://AvaMax.lnk.to/HeavenandHellID
"Kings &amp; Queens" Available Now
Download/Stream: https://AvaMax.lnk.to/Kings-QueensID 
_x000D_
Subscribe for more official content from Ava Max: https://Atlantic.lnk.to/AvaMaxSubscribe_x000D_
_x000D_
Follow Ava Max_x000D_
Facebook - https://www.facebook.com/avamaxofficial_x000D_
Instagram - https://www.instagram.com/avamax_x000D_
Twitter - https://twitter.com/avamax_x000D_
http://avamax.com</t>
  </si>
  <si>
    <t>https://www.youtube.com/watch?v=WXBHCQYxwr0</t>
  </si>
  <si>
    <t>ava max - sweet but psycho [official music video]</t>
  </si>
  <si>
    <t>Listen to my debut album "Heaven &amp; Hell" now: https://AvaMax.lnk.to/HeavenandHellID
"Sweet but Psycho" Available Now
Download/Stream: https://avamax.lnk.to/SweetButPsychoID
Subscribe for more official content from Ava Max: https://Atlantic.lnk.to/AvaMaxSubscribe
Join Ava's mailing list to be the first to know about tour dates, video premieres, special announcements &amp; more: https://AvaMax.lnk.to/JoinAY
Follow Ava Max
Facebook - https://www.facebook.com/avamaxofficial
Instagram - https://www.instagram.com/avamax
Twitter - https://twitter.com/avamax
http://avamax.com
#OfficialMusicVideo #MusicVideo #SweetButPsycho
Directed by Shomi Patwary
Actor: Prasad Romijn
Ava Max is a unique new talent, crafting pop anthems with a much-needed dose of fiery female empowerment.</t>
  </si>
  <si>
    <t>https://www.youtube.com/watch?v=hxq3B_Fk4uk</t>
  </si>
  <si>
    <t>ava max - dancing’s done (official visualizer)</t>
  </si>
  <si>
    <t>'Diamonds &amp; Dancefloors' Available Now!
https://AvaMax.lnk.to/DiamondsAndDancefloorsID
Subscribe for more official content from Ava Max: https://Atlantic.lnk.to/AvaMaxSubscribe
Follow Ava Max
Tik Tok - https://www.tiktok.com/@avamax
Instagram - https://www.instagram.com/avamax
Facebook - https://www.facebook.com/avamaxofficial
Twitter - https://twitter.com/avamax
http://avamax.com
#AvaMax #DancingsDone</t>
  </si>
  <si>
    <t>https://www.youtube.com/watch?v=w8mBplMtwJ8</t>
  </si>
  <si>
    <t>ava max - my head &amp; my heart [official music video]</t>
  </si>
  <si>
    <t>"My Head &amp; My Heart" Available Now
Download/Stream: https://AvaMax.lnk.to/MyHeadMyHeartID
Director: Cham La’Donna and Emil Nava
Executive Producer Kirsten Arongino
Head of Production Ryan Palmieri
Producer : Seth Levin
Choreography: Charm La'Donna
Director of Photography: Ross Richardson
Editor: Jen Kennedy
Colorist: Aubry Woodwiss
Beauty Work: Nick Gregorio
Subscribe for more official content from Ava Max: https://Atlantic.lnk.to/AvaMaxSubscribe
Follow Ava Max
Facebook - https://www.facebook.com/avamaxofficial
Instagram - https://www.instagram.com/avamax
Twitter - https://twitter.com/avamax
http://avamax.com</t>
  </si>
  <si>
    <t>https://www.youtube.com/watch?v=WSX6ZRX4_-Q</t>
  </si>
  <si>
    <t>ava max - million dollar baby (official video)</t>
  </si>
  <si>
    <t>'Diamonds &amp; Dancefloors' Available Now!
https://AvaMax.lnk.to/DiamondsAndDancefloorsID
_x000D_
Subscribe for more official content from Ava Max: https://Atlantic.lnk.to/AvaMaxSubscribe_x000D_
_x000D_
Follow Ava Max
Tik Tok - https://www.tiktok.com/@avamax
Instagram - https://www.instagram.com/avamax_x000D_
Facebook - https://www.facebook.com/avamaxofficial_x000D_
Twitter - https://twitter.com/avamax_x000D_
http://avamax.com
Video Credits:
Directed by Andrew Donoho 
Production Company - Obsidian 
Executive Producer - Doug Klinger
Head of Production - Anna Heinrich 
Co-Producer: Callie Schuttera  
Co-Producer: Gabriela Ledesma
Director’s Rep - Doug Klinger at Reprobates 
1st Assistant Director - Michael Estrella
2nd Assistant Director - Mike Roque 
2nd 2nd Assistant Director - Benjamin Salvador
Director of Photography - Nicholas Wiesnet 
1st AC - Owen Patry
Day 1 2nd AC - Keith Hudson
Day 2 2nd AC - Jason Rafael 
DIT - Erin McCaffrey
Steadicam - Brian Sergott
Gaffer - Skott Khuu
Best Electric - Amber Jones 
Key Grip - Jake Reeder
BBG - Charlie McGlinsky
Grip/Driver - Nick Binnette
Grip - Jorge Lopez
Grip - Sam Joslyn
Electric - Johnathan Le
Production Designer - John Richoux
Art Director - Nick DeCell 
Lead Man - Elio Martinez
Set Dec - Leah Bychurch
Set Dresser - Rafael Chamagua
Set Dresser - Oscar Araujo
Set Dresser - John Acosta
Set Dresser - Kyle Kaminsky
Set Dresser - Jesus Alvarado
Carpenter - Joe Davidson 
Draper - Halley Davis
Art Coordinator - Alyssa Lopez 
Strike Dresser - Jesse Villacis
Carpenter - James Cowan
Choreographer - Charm La'Donna
CHOREOGRAPHER ASST - Tiff
CHOREOGRAPHER ASST - Tanya Karn 
CAST-
Boyfriend:
Francesco Cuizza
Dancers:
MIKE NAYDOE 
PEYTON ALBRECHT
ALYSSA STAMP 
MORGAN DESIR 
STEVIE DORE 
TILEY STROZEWSKI 
MARIAH HILLIARD 
BRYNN ROUTE 
CJ ERASME 
JUSTICE DOMINGO
NATSUKI MIYA 
Club Goers - 
FRANCESCO CUIZZA
JAKE MUNSTER
JAZMINE JOHNSON
CHINA MORBOSA
SIYA MALEKI
BRITTNAY MCVICKER
MAYA LEE CARTER
AMARA AGOMUO
MIREJAH CRUZ
CHRISTINA DILLON
ICON LEWIS
AUDREY  LEE
CHRIS COLE
SERGEI IVANCHENKO
KIMBERLY  LARA
SEAN VILLAGRAN
SHANJANA  SHARMA
RAIN ANDRADE
ZEN WATERFORD
DIANA CASILLAS
LA'RAE CARMICHAEL
DAVI STEFOND
CHRISTINA  LEDO
BREA MCCORMICK
ANNA SURINT
AKKARAJ AK
ANTON SEBEL
MAZEN SHEHABI
THOMAS SIMMONS
MAKYLE GONSOULIN
FELIX  ROSSI
ELII ORMOND
BRIANNA "NANI" VAZQUEZ
JIN CHOI
WILLIAM CARVALHO
ALEXANDER VILLA
AMAR SOTOMAYOR
JAHZARA JORDAN
SAMANTHA NICHOLAS
LUCAS CUCA
DANIEL GRAHAM CHILLE
JOVAN ROBERTS
MAGGIE  MAGANA
Cast Wardrobe - Anne-Marie Hoang
Cast Wardrobe Assistant - Gabriella Gilman 
Cast Wardrobe Assistant - Summer Horchem
Cast Makeup - Sasha Glasser
Cast Makeup Assistant - Naomi Schlosser 
Artist Wardrobe Stylist - Donna Lisa 
Styling Assistant - Ashlee Cooper
Styling Assistant - Jaime Davis
Production Coordinator - Justice Parman
Set Coordinator - Josh George
Key PA - Johnny Bazaldua 
Set PA - Kayla Lanzalaco
Set PA - Alyssa Harbottle 
Truck PA - Flynn Nichols
Playback PA - Stephanie Heiner
PA - Asia Johnson 
PA - Jy White 
Set Medic  - John Schlegel 
Locations - Mark Torres 
Security - Bobby Bennett 
Picture Car - Leonard Jefferson 
BTS Photographer - Rahul Bhatt 
BTS Photographer - Beth Saravo Baeth
Artist Hair - Castillo 
Artist Makeup - Anthony Marute
Post Producers - Andrew Donoho &amp; Anna Heinrich
Editors - Andrew Donoho, Mark Mayr 
Color - Matt Osborne at Company 3
Color Grade Producer - Dan Butler 
VFX Supervisor - Andrew Donoho 
VFX Producer - Denhov Visuals
Beauty and Additional VFX - Denis Romanov at Hoody
Label - Atlantic Records
Commissioner - Andrew Reid
Commissioner Assistant - Caroline DeFranco
Product Manager - Marisa Aron
Product Manager Assistant - Sevian Frangipane
ARTIST MGMT - 
Tom Skolund
Tommy Bruce
Cara Moser 
#AvaMax #MillionDollarBaby #OfficialVideo</t>
  </si>
  <si>
    <t>https://www.youtube.com/watch?v=ijS_orLb6VU</t>
  </si>
  <si>
    <t>ava max - maybe you’re the problem (official video)</t>
  </si>
  <si>
    <t>'Diamonds &amp; Dancefloors' Available Now!
https://AvaMax.lnk.to/DiamondsAndDancefloorsID_x000D_
_x000D_
Subscribe for more official content from Ava Max: https://Atlantic.lnk.to/AvaMaxSubscribe_x000D_
_x000D_
Follow Ava Max
TikTok - https://www.tiktok.com/@avamax_x000D_
Facebook - https://www.facebook.com/avamaxofficial_x000D_
Instagram - https://www.instagram.com/avamax_x000D_
Twitter - https://twitter.com/avamax_x000D_
http://avamax.com
Video Credits:
Director: Joseph Kahn
Video Commissioner - Andrew Reid (Atlantic Records)
EP - Matt Zion-Basile
EP / Line Producer - Zubin Asaria
DP - David C. Weldon Jr. 
Production Designer - Brett Hess
Stylist - Edda Gudmun
Make Up - Michael Anthony
Hair - Dimitris Giannetos
Editor - Chancler Haynes (Cosmo Street)
VFX - HoodyFX
VFX Producer - Denis Romanov
Beauty - Skulley Effects &amp; Hoody FX 
Nails - Krista Jones
Colorist : Bryan Smaller from Company3 
Lyrics:
Always say you love me but you
Always make it all about you
Especially when you've had a few 
oh yeah
All the things I heard from your ex
Now they make a whole lot of sense
Already feel bad for your next to have to put up with you oh yeah
Worked on myself
Opened my eyes
You hate my friends
Turns out they were right
It takes two to make it all go right
But with you
It’s always my fault
And your short fuse
Just like a time bomb
And I think
You should take a second just to look at your reflection baby maybe you’re the problem
Okay you
You see a pattern
Your point of view
Got it all backwards
You should take your little finger and just point it in the mirror baby maybe you're the problem (x2)
Ego always doing the most
Out of touch you’re not even close
Drama always follows you home
But I won’t be waiting no more
Worked on myself
Opened my eyes
You hate my friends
Turned out they were right
It takes two to make it all go right
But with you
It’s always my fault
And your short fuse
Just like a time bomb
And I think
You should take a second just to look at your reflection baby maybe you’re the problem
Okay you
You see a pattern
Your point of view
Got it all backwards
You should take your little finger and just point it in the mirror baby maybe you're the problem (X2)
It's not me its you
It's not me its you
It's not me its you
But with you
It’s always my fault
And your short fuse
Just like a time bomb
And I think
You should take a second just to look at your reflection baby maybe you’re the problem
Okay you
You see a pattern
Your point of view
Got it all backwards
You should take your little finger and just point it in the mirror baby maybe you're the problem (X2)
#AvaMax #MaybeYoureTheProblem #OfficialVideo</t>
  </si>
  <si>
    <t>https://www.youtube.com/watch?v=Bx-z87IWnyM</t>
  </si>
  <si>
    <t>ava max - into your arms (music video)</t>
  </si>
  <si>
    <t>neko gmv</t>
  </si>
  <si>
    <t>Witt Lowry - Into Your Arms ft. Ava Max [NO RAP] UnOfficial Music Video (Subtitled Lyrics)
Like, Share &amp; Subscribe ✓  for watch more videos like this! 
• • • • • • • • • • • • • • • • • • • • • • • • • • • • • • • • • • • • • • • • •
🎶Witt Lowry🎶
✪ Twitter https://twitter.com/wittlowry
✪ Instagram https://www.instagram.com/wittlowry/
✪ Facebook https://www.facebook.com/WittLowry
✪ Spotify https://open.spotify.com/artist/5ghnxpW47ojtLHHyTLdxdY
✪ Soundcloud https://soundcloud.com/wittlowry
🎶Ava Max🎶
✪ Twitter https://twitter.com/avamax
✪ Instagram https://www.instagram.com/Avamax
✪ Facebook https://www.facebook.com/AvaMax
✪ Spotify https://open.spotify.com/artist/4npEfmQ6YuiwW1GpUmaq3F
✪ Soundcloud https://soundcloud.com/avamax
• • • • • • • • • • • • • • • • • • • • • • • • • • • • • • • • • • • • • • • • •
⚔️Info⚔️
Into Your Arms released June 8, 2018 It was written by Witt Lowry, Ava Max Johnny Yukon and Cirkut, who also produced the song. Upon its release, the song quickly grew in popularity, appearing on Spotify's playlist. 
Initially, the song had gone viral on the video-sharing platform TikTok in 2020. In mid-2021, the song became even more viral, which helped the song grow on various music platforms.
• • • • • • • • • • • • • • • • • • • • • • • • • • • • • • • • • • • • • • • • •
🚀Clips/Credits Used
Witt Lowry - Into Your Arms
Pablo Alborán &amp; Ava Max - Tabú
AJ Mitchell - Slow Dance
#AvaMax #IntoYourArms #WittLowry #NekoGMV</t>
  </si>
  <si>
    <t>https://www.youtube.com/watch?v=pGnLEjFFBu8</t>
  </si>
  <si>
    <t>ava max - weapons (official audio)</t>
  </si>
  <si>
    <t>'Diamonds &amp; Dancefloors' Available Now!
https://AvaMax.lnk.to/DiamondsAndDancefloorsID
Subscribe for more official content from Ava Max: https://Atlantic.lnk.to/AvaMaxSubscribe
Follow Ava Max
Tik Tok - https://www.tiktok.com/@avamax
Instagram - https://www.instagram.com/avamax
Facebook - https://www.facebook.com/avamaxofficial
Twitter - https://twitter.com/avamax
http://avamax.com
#AvaMax #Weapons</t>
  </si>
  <si>
    <t>https://www.youtube.com/watch?v=mbbq2gnOcQo</t>
  </si>
  <si>
    <t>yeat - out thë way (directed by cole bennett)</t>
  </si>
  <si>
    <t>Lyrical Lemonade Presents
Yeat - Out thë way 
Song Produced by bnyx
Directed by Cole Bennett
Virtual Production - Scissor Films
EP - Sam Malko
VP Producer - Joe Grayem
VP Coordinator &amp; UE Artist - Tyler Mammoser
UE Assist - Sean Adair
--
Official Channel of Lyrical Lemonade 
Subscribe for updates on music videos, interviews, performance videos, etc.
Lyrical Lemonade's Spotify Playlist:
https://open.spotify.com/user/gh3vdz775oy18ah1wp9ucxsj5/playlist/5UuPeWDR2I8a8pORvW9vmr
Lyrical Lemonade Socials:
http://www.twitter.com/lyricalemonade
http://www.instagram.com/lyricalemonade
http://www.facebook.com/lyricalemonade
http://www.lyricallemonade.com
Cole Bennett Socials:
http://www.twitter.com/_colebennett_
http://www.instagram.com/colebennett
LENNY ~ a hidden character representing happiness &amp; good energy
http://instagram.com/lenny</t>
  </si>
  <si>
    <t>https://www.youtube.com/watch?v=1SX5v3YwRAE</t>
  </si>
  <si>
    <t>yeat - monëy so big (official music video)</t>
  </si>
  <si>
    <t>unreleased teen</t>
  </si>
  <si>
    <t>Yeat - Monëy so big (Official Music Video) 
Check Out This New Gaming Chair Here: https://amzn.to/3jp7nn4
Yeah, my money big body, my money Tonka
No, I don't need you, I really don't want you (damn, Trgc made that?)
My money be twerkin', my money do dances (woah)
Yeah, shut up
I already heard you, I don't wanna answer
You ruin everything you touch, you a cancer (yeah, yeah)
Yeah, I'm on the side where we win, no
You not that guy 'cause I'm him, yeah
I ride that big body right out the lot, it's a GLE, came with a tint
I don't wanna hear none of the shit that you sayin', you cap out your chinny-chin-chin (none)
I'm rockin' the latest designer, the finest of fur, that's that chinchilla skin (yeah)
They tryna copy the wave and I told them they can't even surf a wave on it, yeah
They steady been copying my sound, they some birds, they a parrot if I'm being honest, yeah
Why you been cappin' 'bout your whole life? (yeah)
How is you rappin' 'bout a whole lie? (How?)
How you stay rappin' 'bout these damn drugs you ain't ever tried once your whole life? (Cap)
Yeah, these kids is some motherfuckin' burgers, I'm callin' them Five Guys
Yeah, these kids frier than a grease ball, yeah, he fried-fried (yeah, he fried-fried)
I just pulled up in that Bentley, that bitch got them frog eyes
They tryna bite the swag but they bitches biting our dicks
I count every time she sucked me up, this a hundred and sixty licks (woah)
Can't even count the songs I made in a month, that's a hundred and sixty hits (yeah)
They say, "Yeat, you keep on evolving, how you so steady with it?" (Woah)
They say, "Yeat, how your pockets swollen? You gotta show me that shit" (woah)
'Bout to tell you how I'm doin' and shit
I got the devil on my phone, he told me, keep doin' this shit
Yeah, devil taught me how to get rich
Yeah, how many bands? Six-six
Twizz in a minivan, couple of big sticks
Bitch 'bout to ride me like she on a RipStik
Yeah, they said, "What's that red on your chest?" I told 'em, "that's your bitch lipstick"
Yeah, I pulled up in a Tonka and a helicopter, I'm goin' nuts
Yeah, I had a fifty band and I turned it to a honeybun
Didn't even need to go sign me a deal for these flawless diamonds, bitch, I'm already up
I got a lil' thotty, that bitch is the baddest, she up in that coupe on me, suckin' me up
Yeah, my money big body, my money Tonka
No, I don't need you, I really don't want you
My money be twerkin', my money do dances (woah)
Yeah, shut up
I already heard you, I don't wanna answer
You ruin everything you touch, you a cancer (yeah, yeah)
Yeah, I'm on the side where we win, no
You not that guy 'cause I'm him, yeah
I ride that big body right out the lot, it's a GLE, came with a tint
I don't wanna hear none of the shit that you sayin', you cap out your chinny-chin-chin (none)
I'm rockin' the latest designer, the finest of fur, that's that chinchilla skin (yeah)
They tryna copy the wave and I told them they can't even surf a wave on it, yeah (oh)
They steady been copying my sound, they some birds, they a parrot if I'm being honest, yeah (brr)
Why you been cappin' 'bout your whole life? (Yeah)
How is you rappin' 'bout a whole lie? (How?)
How you stay rappin' 'bout these damn drugs you ain't ever tried once your whole life? (Cap)
In this video I made a music video to Yeat’s song “Monëy so big” 
DISCLAIMER: I do not own own this song. All rights reserved to their respective owners. 
Please like this video and subscribe to the channel if you wanna join the family!!! 
My Instagram: https://www.instagram.com/unreleasedteen/</t>
  </si>
  <si>
    <t>https://www.youtube.com/watch?v=23O2am2m97o</t>
  </si>
  <si>
    <t>yeat - flawlëss (feat. lil uzi vert) [music video]</t>
  </si>
  <si>
    <t>lyricaloranged</t>
  </si>
  <si>
    <t>yeat flawless,
yeat flawless reaction,
yeat flawless lyrics,
yeat flawless v2,
yeat flawless snippet,
yeat flawless instrumental,
yeat flawless type beat,
yeat flawless unreleased,
yeat flawless v2 instrumental,
yeat flawless slowed,
yeat flawless beat,
yeat flawless lil uzi,
yeat talking about flawless,
yeat all of my diamonds is flawless,
yeat and uzi flawless,
yeat bnyx flawless,
yeat - flawless prod. bnyx,
yeat flawless v2 type beat,
bnyx yeat flawless,
free for profit yeat type beat flawless,
yeat flawless cdq,
yeat flawless diamond,
yeat flawless diamonds sit on my wrist,
yeat dub perfect plug,
my diamonds flawless yeat,
yeat flawless extended,
yeat flawless edit,
yeat flawless ft uzi,
yeat flawless full video,
yeat flawless full song,
yeat flawless full,
yeat flawless full snippet,
flawless yeat ft lil uzi,
yeat - flawless (feat. lil uzi vert),
yeat flawless genius,
yeat flawless hq,
yeat flawless intro,
yeat in the studio making flawless,
yeat flawless jewel,
yeat flawless jewel mhw,
yeat flawless jewel 2,
yeat flawless jump,
yeat flawless justice,
yeat flawless jumpout,
yeat flawless jersey,
yeat flawless jersey club,
yeat flawless keto diet,
yeat flawless keto diet pills,
yeat flawless keto diet shark tank,
yeat flawless kid,
yeat flawless karaoke,
yeat flawless kit,
yeat flawless laughing,
yeat flawless loop,
lil uzi yeat flawless,
yeat making flawless,
yeast making flawless,
yeat flawless nails,
yeat flawless nicki minaj lyrics,
yeat flawless nails riverside,
yeat flawless nightmare,
yeat flawless night,
yeat flawless no cap,
yeat new snippet flawless,
yeat perfect plug,
yeat flawless quote,
yeat flawless quesadilla,
yeat flawless queen,
yeat flawless quartz,
yeat flawless remake,
yeast flawless release,
yeat flawless reddit,
yeat recording flawless,
year flawless reaction,
reacting to yeat flawless,
yeat flawless studio,
yeat flawless sample,
yeat flawless spin,
yeat flawless soundcloud,
flawless yeat sped up,
yeat flawless v2 slowed,
year flawless studio,
yeat spin flawless,
yeat flawless talking,
yeat perfect timing,
yeat perfect transition,
year flawless type beat,
all of my diamonds they flawless yeat,
yeat flawless uzi,
year unreleased flawless,
uzi yeat flawless,
yeat unreleased flawless,
yeat flawless v1,
yeat flawless v2 reaction,
yeat flawless v2 lil uzi,
yeat flawless vlog,
yeat flawless video,
yeast flawless v2,
yeat flawless v3,
yeat perfect vision,
yeat flawless widescreen,
yeat flawless work,
yeat flawless webtoon,
yeat flawless world,
yeat flawless war,
yeat flawless war wounds,
yeat flawless waves,
yeat flawless wings,
yeat flawless xavier,
yeat x uzi flawless,
yeat flawless you,
yeat flawless zen,
yeat flawless zt,
yeat flawless zoo,
yeat flawless 007,
yeat flawless 03 greedo,
yeat flawless 06,
yeat flawless 1 hour,
yeat flawless 17,
yeat flawless 16,
yeat flawless 30,
yeat flawless 3d,
yeat flawless 360,
yeat flawless 432hz,
yeat flawless 432,
yeat flawless 556,
yeat flawless 50,
yeat flawless 5am,
yeat flawless 6ix9ine,
yeat flawless 645,
yeat flawless 7am,
yeat flawless 7am slowed,
yeat flawless 757,
yeat flawless 8d,
yeat flawless 8d audio,
yeat flawless 808,
yeat flawless 99,
yeat flawless 999,
yeat flawless 9am,
yeat flawless 90s
yeat minions,
yeat type beat,
yeat talk,
yeat lyfe,
yeat money so big,
yeat rich minion,
yeat out the way,
yeat reaction,
yeat turban,
yeat album,
yeat already rich,
yeat ard up,
yeat amv,
yeat album reaction,
yeat all we do is just go number one,
yeat already rich slowed,
yeat anthony fantano,
yeat acapella,
a yeat playlist sped up,
a yeat playlist (sped up) pt.1,
a year,
a year without rain,
a year end medley full movie eng sub,
a year in the life of the queen,
a year end medley ep 1 eng sub,
yeat bell,
yeat beat,
yeat bell sound effect,
yeat brink,
yeat best songs
Flawlëss (feat. Lil Uzi Vert) [Official Audio</t>
  </si>
  <si>
    <t>https://www.youtube.com/watch?v=7Qe6qcNuyYY</t>
  </si>
  <si>
    <t>talk [official audio]</t>
  </si>
  <si>
    <t>yeat music</t>
  </si>
  <si>
    <t>https://YEAT.lnk.to/Talk
https://www.twizzyrich.com/</t>
  </si>
  <si>
    <t>https://www.youtube.com/watch?v=YLlB1RYrP3k</t>
  </si>
  <si>
    <t>yeat - sorry bout that ( official music video ) [ created by @moshpxt &amp; @speederrr ]</t>
  </si>
  <si>
    <t>moshpxt</t>
  </si>
  <si>
    <t>MOSHPIT Presents:
a Music Video performance of Sorry Bout That by Yeat w/ Slow and Reverb at the end
Directed by JayJay Thakar &amp; Speederrr
Edited by MOSHPIT
(YEAT) Socials:
http://instagram.com/yeat
http://twitter.com/yeat
--
Official Channel of MOSHPIT
Subscribe for updates on music videos, interviews, performance videos, etc.
-
-
-
-
MOSHPIT SOCIALS:
http://www.twitter.com/moshpxt
http://www.instagram.com/moshpxt
-
-
CLICK HERE: https://www.youtube.com/channel/UC0DKyWUGTDqQxMVHFuABICA?sub_confirmatoin=1</t>
  </si>
  <si>
    <t>https://www.youtube.com/watch?v=QfKBrsRBncI</t>
  </si>
  <si>
    <t>on tha line [official music video]</t>
  </si>
  <si>
    <t>https://www.twizzyrich.com/</t>
  </si>
  <si>
    <t>https://www.youtube.com/watch?v=bHDWrnlIqfQ</t>
  </si>
  <si>
    <t>yeat - poppin (directed by cole bennett)</t>
  </si>
  <si>
    <t>Lyrical Lemonade Presents
Yeat - Poppin/Taliban
Directed &amp; Edited by Cole Bennett
Song Produced by BenjiCold
DP: Brett Arndt
Steadicam: Thor Wixom
VFX &amp; Color: Scissor Films
Animation: Kyle Parnell
Additional VFX: Cole Bennett
1st AC: Majid Mazin
2nd AC: Luke Romano
Gaffer: Ronnie Gotch
BBE: Dominic Czaczyk
1st AD: Kelo Thompson
2nd AD: Khyber Law
PA: McKay LeDuke
PA: Robert Blair
PA: Charles Roberts
PA: CJ Harden
PA: Hector Paredes
PA: Thomas Pressure
Playback: DJ Kai
Backdrop: Javon Dismuke
Vehicle Coordinator: Sebastian Rodriguez
Executive Producer: Sal Tarantino
Associate Producer: Jake Millan
Producer: Jay Tauzin
Production Manager: Henry Anguiano
Production Coordinator: Sabrina Diaz
--
Official Channel of Lyrical Lemonade 
Subscribe for updates on music videos, interviews, performance videos, etc.
Lyrical Lemonade's Hot 25 Spotify Playlist:
https://open.spotify.com/user/gh3vdz775oy18ah1wp9ucxsj5/playlist/5UuPeWDR2I8a8pORvW9vmr
Lyrical Lemonade Socials:
http://www.twitter.com/lyricalemonade
http://www.instagram.com/lyricalemonade
http://www.facebook.com/lyricalemonade
http://www.lyricallemonade.com
Cole Bennett Socials:
http://www.twitter.com/_colebennett_
http://www.instagram.com/_colebennett_
LENNY ~ a hidden character representing happiness &amp; good energy
http://instagram.com/lenny</t>
  </si>
  <si>
    <t>https://www.youtube.com/watch?v=bd5l5NtzoWc</t>
  </si>
  <si>
    <t>gët busy [official music video]</t>
  </si>
  <si>
    <t>https://www.twizzyrich.com/
Produced by - Flansie &amp; Skimayne
edited and shot by - Satch Films &amp; Jack Rottier</t>
  </si>
  <si>
    <t>https://www.youtube.com/watch?v=mcsHfICZHQs</t>
  </si>
  <si>
    <t>dëserve it</t>
  </si>
  <si>
    <t>yeat - topic</t>
  </si>
  <si>
    <t>Provided to YouTube by Foundation Media LLC
Dëserve it · Yeat
Up 2 Më
℗ 2021 TwizzyRich
Released on: 2021-09-10
Main  Artist: Yeat
Producer: F1lthy
Auto-generated by YouTube.</t>
  </si>
  <si>
    <t>https://www.youtube.com/watch?v=yvtvUYXDNkQ</t>
  </si>
  <si>
    <t>yeat - turban [dir. by @dotcomnirvan]</t>
  </si>
  <si>
    <t>SUBSCRIBE HERE: youtube.com/dotcomnirvan?sub_confirmation=1
Directed by DotComNirvan
DP: Rick Lancaster (@ricklancaster_)
Follow YEAT on socials: 
@yeat
Follow DotComNirvan on socials:
 @DotComNirvan  
Follow DotComCrash on ig
@dotcomcrash</t>
  </si>
  <si>
    <t>https://www.youtube.com/watch?v=PGUMHHff1yM</t>
  </si>
  <si>
    <t>sam smith, kim petras - unholy (acraze remix / visualiser)</t>
  </si>
  <si>
    <t>'Gloria', the album - out now: http://samsmith.world/GloriaID
Music video by Sam Smith, Kim Petras performing Unholy (ACRAZE Remix / Visualiser). A Capitol Records UK / EMI recording; © 2022 Universal Music Operations Limited</t>
  </si>
  <si>
    <t>https://www.youtube.com/watch?v=Zi7yD4Qae_M</t>
  </si>
  <si>
    <t>kim petras - brrr (official lyric video)</t>
  </si>
  <si>
    <t>The official “brrr” lyric video by Kim Petras. Listen &amp; download here: https://kimpetras.lnk.to/brrr-YD
►Follow Kim Petras:
http://kimpetras.com
http://instagram.com/kimpetras 
http://twitter.com/kimpetras
http://facebook.com/kimpetras
https://www.tiktok.com/@kimpetras
TEXT KIM
949-331-0609
►Subscribe to Kim Petras: http://kimpetras.lnk.to/ytsubscribe
Lyric Video By: @colorshifttt
Official “brrr” Lyrics:
This place, this late, take me on a ride
What I’d do for ya 
What I’d do for ya ( yeah yeah yeah ) 
Live fast , die young , glad you’re here tonight 
What I’d do for ya 
What I’d do for ya ( yeah yeah yeah ) 
You don’t know me all too well 
I’m not one to be afraid 
Not one to go and give it up fore you put it down 
You should pull me up closer 
Turn the heat up in your rover
Why don’t you take it out on me 
If you think you’re so cold , brrr
You should pull me up closer 
Get your rocket outta holster 
Why don’t you take it out on me 
If you think you’re so cold , brrr
If you like it baby 
Hotel lobby 
Can you work me baby 
Like pilate 
Imma do my fitness everyday so 
You can come and get it
Have your way 
When you say it say it say it 
With a little attitude 
I can take it take it take it
Just do what you gotta do 
Yeah yeah , what I’d do for ya 
You don’t know me all too well 
I’m not one to be afraid 
Not one to go and give it up fore you put it down 
You should pull me up closer 
Turn the heat up in your rover
Why don’t you take it out on me 
If you think you’re so cold , brrr
You should pull me up closer 
Get your rocket outta holster 
Why don’t you take it out on me 
If you think you’re so cold , brrr
#KimPetras #brrr</t>
  </si>
  <si>
    <t>https://www.youtube.com/watch?v=kXcaEyZop3g</t>
  </si>
  <si>
    <t>kim petras - treat me like a slut (audio)</t>
  </si>
  <si>
    <t>kimpetrasvevo</t>
  </si>
  <si>
    <t>The official “Treat Me Like A Slut" audio by Kim Petras. Listen &amp; download here: https://kimpetras.lnk.to/slutpop
►Follow Kim Petras:
http://kimpetras.com
http://instagram.com/kimpetras 
http://twitter.com/kimpetras
http://facebook.com/kimpetras
TEXT KIM
949-331-0609
►Subscribe to Kim Petras: http://kimpetras.lnk.to/ytsubscribe
Official “Treat Me Like A Slut” Lyrics:
Ride it, slide it, bite it, get inside it 
Come on touch my body
I know that you like it you can’t hide it 
Come on touch my body
Harder, bigger, faster, longer, thicker 
Come on touch my body
I can see that you gettin excited 
Come on touch my body
Treat me like a slut
Little dirty bitch I love to fuck 
Treat me like a slut
Little dirty bitch I love to fuck 
Treat me like a slut
Little dirty bitch I love to fuck 
Treat me like a slut
Little dirty bitch I love to fuck
I wanna go, harder I wanna cum, faster I wanna last, longer I wanna ride
Ride it, slide it, bite it, get inside it 
Come on touch my body
I know that you like it you can’t hide it 
Come on touch my body
Harder, bigger, faster, longer, thicker 
Come on touch my body
I can see that you gettin excted 
Come on touch my body
Treat me like a slut
Little dirty bitch I love to fuck 
Treat me like a slut
Little dirty bitch I love to fuck 
Treat me like a slut
Little dirty bitch I love to fuck 
Treat me like a slut
Little dirty bitch I love to fuck
Fuck, harder
I love to fuck, longer Fuck, faster
Treat me like a slut
Little dirty bitch I love to fuck Treat me like a slut
Little dirty bitch I love to fuck
#KimPetras #TreatMeLikeASlut #SlutPop
Music video by Kim Petras performing Treat Me Like A Slut (Audio). © 2022 Amigo Records, LLC, under exclusive license to Republic Records, a division of UMG Recordings, Inc.
http://vevo.ly/Xr2oG8</t>
  </si>
  <si>
    <t>https://www.youtube.com/watch?v=zxgE0Ex0isQ</t>
  </si>
  <si>
    <t>sam smith, kim petras - unholy (david guetta acid remix / visualiser)</t>
  </si>
  <si>
    <t>'Gloria', the album - out now: http://samsmith.world/GloriaID
Sam Smith - Unholy (ft. Kim Petras) (David Guetta Remix) out now: http://samsmith.world/UnholyDavidGuettaID 
Lyrics:
Mummy don’t know Daddy’s getting hot at the Body Shop, doing something Unholy
Lucky, lucky girl, she got married to a boy like you, she’d kick you out if she ever, ever knew, ‘bout all the * you tell me that you do
Dirty dirty boy, you know everyone is talking on the scene, I hear them whispering about the places that you’ve been, and how you don’t know how to keep your business clean
Mummy don’t know Daddy’s getting hot at the Body Shop, doing something Unholy
He’s sat back while she’s dropping it, she be popping it, yeah she put it down slowly, 
Oh ee oh ee oh he left his kids at hoe ee oh ee ome so he can get that
Mummy don’t know Daddy’s getting hot at the Body Shop, doing something Unholy
Mmm daddy, daddy, if you want it drop the addy
Give me love, give me Fendi, my Balenciaga daddy
You gon’ need to bag it up cause I’m spending on Rodeo
You can watch me back it up, I’ll be gone in the AM
And he, he get me Prada, get me Miu Miu like Rihanna
He always call me cause I never cause no drama
And when you want it baby, I know I got you covered
And when you need it baby, just jump under the covers
Mummy don’t know Daddy’s getting hot at the Body Shop, doing something Unholy
He’s sat back while she’s dropping it, she be popping it, yeah she put it down slowly, Oh ee oh ee oh he left his kids at hoe ee oh ee ome so he can get that
Mummy don’t know Daddy’s getting hot at the Body Shop, doing something Unholy
Listen to Sam Smith’s Complete Collection here: http://samsmith.world/CatalogueID
Stay up to date with Sam Smith music, tours and exclusives here: http://samsmith.world/RegisterID
Follow Sam Smith
Website http://samsmith.world/WebsiteID
Facebook http://samsmith.world/FacebookID 
Instagram http://samsmith.world/InstagramID 
Twitter http://samsmith.world/TwitterID
TikTok http://samsmith.world/TikTokID
#samsmith  #kimpetras #davidguetta
Music video by Sam Smith, Kim Petras performing Unholy (David Guetta Acid Remix / Visualiser). A Capitol Records UK / EMI recording; © 2022 Universal Music Operations Limited
http://vevo.ly/cB2Sv7</t>
  </si>
  <si>
    <t>https://www.youtube.com/watch?v=XTa7tueEqf8</t>
  </si>
  <si>
    <t>can't do better - kim petras (official lyric video)</t>
  </si>
  <si>
    <t>LISTEN TO CAN'T DO BETTER 🖤  https://kimpetras.lnk.to/discography 
►Follow Kim Petras:
http://kimpetras.com
http://instagram.com/kimpetras 
http://twitter.com/kimpetras
http://facebook.com/kimpetras
https://www.tiktok.com/@kimpetras
TEXT KIM
949-331-0609
►Subscribe to Kim Petras: http://kimpetras.lnk.to/ytsubscribe
Directed by Nicholas Harwood
Executive Producer: Anh Do
Producer: Jake Agger
Production Co.: IAMSOUND, Industry Plant
Director of Photography: Casey Stolberg
1st AC: Aaron Seller
Gaffer: Luka Pascalicchio
Production Designer: Natalie Fält
Set Dresser: Dingo Mitchell
Colorist: Bryan Smaller @ Company 3
VFX: Kris Sundberg
#KimPetras #CantDoBetter</t>
  </si>
  <si>
    <t>https://www.youtube.com/watch?v=5CPeHQHAQyo</t>
  </si>
  <si>
    <t>heart to break - kim petras (official music video)</t>
  </si>
  <si>
    <t>Heart to Break - Kim Petras (Official Music Video)
Stream "Future Starts Now" at https://kimpetras.lnk.to/FutureStartsNow
"Heart To Break was kind of summing up my heartbreak experiences but making a fun song about them. It’s describing the part of you that is about to make a mistake and knows you’re making a mistake, but you don’t care because you still want to jump in and do it.” - Kim
Subscribe to Kim Petras’ YouTube channel - https://www.youtube.com/user/kimmilinlein?sub_confirmation=1 
Heart to Break out now 💔 https://kimpetras.lnk.to/hearttobreak 
Somewhere between 90’s American pop and 80’s European disco, rises the undeniable voice of Kim Petras. Nodding to influences as diverse as Britney Spears, Baltimora, and the “Brat Pack,” the “side bun” sporting German-born and Los Angeles-based songstress powers up a new pop paradigm, sharing intimate lovelorn storylines over explosive production. Kim has released music with Charli XCX, lil Aaron, Jay Park, Cheat Codes, Justin Caruso, Steve Aoki, SOPHIE, Baby E and supported Troye Sivan on his 2018 Bloom tour. 
LYRICS
Any time, that you like
Gonna give you my heart to break
Angel eyes, tell me lies
Gonna give you my heart to break
One look at you, I'm powerless
I feel my body saying yes
Where's my self control?
And when you touch me, I'm a fool
This game I know I'm gonna lose
Makes me want you more
Even if it means that I'll never put myself back together
Gonna give you my heart to break
Even if I'll end up in shatters, baby it doesn't matter
Gonna give you my heart to break
I tried to fight, but I can't help it
Don't care if this is my worst mistake
'Cause no one else could do it better
That's why I give you my heart to break
Butterflies, every time
Gonna give you my heart to break
Devilish, every kiss
Gonna give you my heart to break
One look at you, I'm powerless
I feel my body saying yes
Where's my self control? (Ahh)
And when you touch me, I'm a fool
This game I know I'm gonna lose
Makes me want you more
Even if it means that I'll never put myself back together
Gonna give you my heart to break
Even if I'll end up in shatters, baby it doesn't matter
Gonna give you my heart to break
I tried to fight, but I can't help it
Don't care if this is my worst mistake (No)
'Cause no one else could do it better (No one else, better, that's why I)
That's why I give you my heart to break
Every time
Heart to break
Woo-ah!
Every time
Heart to break
Yeah
One look at you, I'm powerless
I feel my body saying yes
Where's my self control? Ahh
And when you touch me, I'm a fool
This game I know I'm gonna lose
Makes me want you more (more, more)
Even if it means that I'll never put myself back together
Gonna give you my heart to break
Even if I'll end up in shatters, baby it doesn't matter
Gonna give you my heart to break
I tried to fight, but I can't help it (I tried to fight, help it)
Don't care if this is my worst mistake
'Cause no one else could do it better (No one else, better)
That's why I give you my heart to break
TEXT KIM
949-331-0609
FOLLOW KIM PETRAS
http://instagram.com/kimpetras 
http://twitter.com/kimpetras
http://facebook.com/kimpetras
https://kimpetras.tumblr.com/ 
#KimPetras
#HeartToBreak</t>
  </si>
  <si>
    <t>https://www.youtube.com/watch?v=ibF2HHq03Yg</t>
  </si>
  <si>
    <t>meghan trainor - made you look (offical lyric video) ft. kim petras</t>
  </si>
  <si>
    <t>Meghan Trainor feat. Kim Petras - Made You Look (Official Lyric Video)
"Made You Look" available at: https://MeghanTrainor.lnk.to/MadeYouLook_KimPetras
Follow Meghan Trainor:
Facebook: https://MeghanTrainor.lnk.to/followFI
Twitter: https://MeghanTrainor.lnk.to/followTI
Instagram: https://www.instagram.com/meghantrainor/
Website: https://MeghanTrainor.lnk.to/followWI
Spotify: https://MeghanTrainor.lnk.to/followSI
TikTok: https://www.tiktok.com/@meghantrainor
Store: https://meghantrainor.store/collections/taking-it-back
Apple Music: https://music.apple.com/us/artist/meghan-trainor/348580754
(C) 2023 Epic Records, a division of Sony Music Entertainment
#MeghanTrainor #KimPetras #MadeYouLook
http://vevo.ly/vXfD5s</t>
  </si>
  <si>
    <t>https://www.youtube.com/watch?v=OnsVcDLXyLw</t>
  </si>
  <si>
    <t>bad bunny ft. jhayco "tarot" (video musical)</t>
  </si>
  <si>
    <t>#badbunny #unveranosinti bad bunny,bad,bunny
bad bunny,bad,bunny,bad bunny tarot,tarot bad bunny,bunny tarot,tarot bad,music video,baila mundo,bad bunny,bad,bunny,bad bunny tarot,tarot bad bunny,bunny tarot,tarot bad,music video,baila mundo,jhayco,jhay cortez,jhayco tarot,jhayco bad bunny,bad bunny jhayco tarot,bad bunny jhayco,bad bunny jhay cortez,jhay cortez bad bunny</t>
  </si>
  <si>
    <t>https://www.youtube.com/watch?v=TmKh7lAwnBI</t>
  </si>
  <si>
    <t>bad bunny x jhay cortez - dákiti (video oficial)</t>
  </si>
  <si>
    <t>BAD BUNNY x JHAY CORTEZ
DÁKITI | EL ÚLTIMO TOUR DEL MUNDO (Video Oficial)
https://elultimotourdelmundo.com/
Merch: https://shop.elultimotourdelmundo.com/
Suscríbete al canal: https://RIMAS.lnk.to/ytBadBunny
DAKITI: https://rimas.ffm.to/dakiti 
Más de Bad Bunny:
YHLQMDLG: https://rimas.ffm.to/yhlqmdlg
Yo Perreo Sola- https://youtu.be/GtSRKwDCaZM
Una Vez ft. Mora - https://youtu.be/gSMYGP0TYC4
Sigue a Bad Bunny:
Spotify: https://rimas.ffm.to/spotifybb
Apple Music: https://rimas.ffm.to/applemusicbb
Instagram: https://www.instagram.com/badbunnypr
Letra: 
[Coro: Jhay Cortez]
Baby, ya yo me enteré, se nota cuando me ve'
Ahí donde no has llega'o sabe' que yo te llevaré
Y dime qué quiere' beber, es que tú ere' mi bebé
¿Y de nosotro' quién va a hablar? Si no nos dejamo' ver
[Verso 1: Bad Bunny]
Y a vece' e' Dolce, a vece' Bulgari
Cuando te lo quito despué' de lo' partie'
Las copa' de vino, las libra' de mari
Tú estás bien suelta, yo de safari
Tú muevе' el culo fenomenal
Pa' yo dеvorarte como animal
Si no te ha' venío', yo te vo'a esperar
En mi cama y lo vo'a celebrar
[Pre-Coro: Jhay Cortez &amp; Bad Bunny]
Baby, a ti no me opongo
Y siempre te lo pongo
Y si tú me tira', vamo' a nadar en lo hondo
Si e' por mí te lo pongo
De septiembre hasta agosto
A mí sin cojone' lo que digan tu' amiga'
[Coro: Bad Bunny &amp; Jhay Cortez]
Ya yo me enteré, se nota cuando me ve'
Ahí donde no ha' llega'o sabe' que yo te llevaré
Y dime qué quiere' beber, e' que tú ere' mi bebé
¿Y de nosotro' quién va a hablar? Si no nos dejamo' ver (¿Me sigue'?)
[Verso 2: Jhay Cortez &amp; Bad Bunny]
Mami, me tiene' juquea'o, sí
Si fuera' la Uru', me tuviese' parquea'o
Dando vuelta' por Condado, contigo siempre arrebata'o
Tú no ere' mi señora, pero
Toma cinco mil, gástalo en Sephora
Louis Vuitton, ya no compra en Pandora
Como piercing, a los hombre' perfora, eh-eh-eh
[Puente: Bad Bunny &amp; Jhay Cortez]
Hace tiempo le rompieron el cora (El cora)
Estudiosa, puesta pa' ser doctora (Doctora)
Pero (Pero), le gustan los títere' wheeleando motora (Motora)
Yo estoy pa' ti las veinticuatro hora'
[Pre-Coro: Jhay Cortez &amp; Bad Bunny, Ambos]
Baby, a ti no me opongo
Y siempre te lo pongo (-pre te lo pongo)
Y si tú me tira', vamo' a nadar en lo hondo (Nadar en lo hondo)
Si es por mí te lo pongo
De septiembre hasta agosto
Y a mí sin cojone' lo que digan tu' amiga'
[Coro: Bad Bunny &amp; Jhay Cortez]
Ya yo me enteré, se nota cuando me ve'
Ahí donde no ha' llega'o sabe' que yo te llevaré
Y dime qué quiere' beber, e' que tú ere' mi bebé
¿Y de nosotro' quién va a hablar? Si no nos dejamo' ver
[Outro: Bad Bunny]
Y a vece' e' Dolce, a vece' Bulgari
Cuando te lo quito despué' de lo partie'
La' copa' de vino, las libra' de mari
Tú estás bien suelta, yo de safari
Tú mueve' el culo fenomenal
Pa' yo devorarte como animal
Si no te ha' venío', yo te vo'a esperar
En mi cama y lo vo'a celebrar
#BadBunny #DAKITI #JhayCortez
Bad,Bunny,Dakiti,Jhay,Cortez
© 2020 Rimas Entertainment</t>
  </si>
  <si>
    <t>https://www.youtube.com/watch?v=hqfVcf4wiT8</t>
  </si>
  <si>
    <t>jhay cortez - como se siente (remix) ft. bad bunny (official video)</t>
  </si>
  <si>
    <t>Gracias Por El Apoyo Que Me Dan 🙏🙌🙏!!!
Suscribanse A Mi Canal (Y Activan La Campanita) 🔔🔔!!! :https://www.youtube.com/channel/UChinMr5dKe49xEFURk9xckw
#comosesienteremix #jhaycortez #badbunny
Aqui Les Dejo También Mis Redes Sociales:
Facebook: https://m.facebook.com/topreggaeton123/?mds=%2Fedit%2Fpost%2Fdialog%2F%3Fcid%3DS%253A_I925101064348141%253A983934931798087%26ct%3D2%26nodeID%3Du_17_3%26redir%3D%252Fstory_chevron_menu%252F%253Fis_menu_registered%253Dfalse%26loc%3Dtimeline&amp;mdf=1
Instagram : https://www.instagram.com/reggaetonx100pre0ficial/
Twitter : https://mobile.twitter.com/OficialX100pre
LETRA:
Nos matamo' (Nos matamo')
Dime tú dónde nos vemo' (Dónde nos vemo')
Que el tiempo está pasando
Y tú estás perdiéndote
[Coro: Jhay Cortez &amp; Bad Bunny]
¿Cómo se siente, cómo se siente?
Cuando yo estoy adentro y tú está' al frente
O si no encima 'e mí
Cómo terminamo' así, así, así
¿Cómo se siente, cómo se siente?
Cuando yo estoy adentro y tú está' al frente
Hacemo' posicione' diferente' (Diferente)
Baby, tú no sale' de mi mente
[Verso 1: Bad Bunny]
¿Que si quiero comerte? Obvio
Va' a ver la' estrella' sin telescopio
Llevas tiempo encerrá' y cachonda como Tokio
Yo que tú cambio de novio
Y a ti que te sobran la' opcione'
Y a mí que me sobran lo' condone'
Do' bellaco' amante 'e la' misiones
Si ese totito es krippy, yo quiero que sea mi conne
Baja pa' casa y te cocino, dale, una y una botella de vino
Gata salvaje, yo soy tu bambino
Le gustan lo' magnate', pa' que le compren Valentino
Uh, y conmigo se le dio
La vi en cuatro y le di gracia' a Dio'
La mai' e' una santa, no sé a quién salió
Tu movie no le impresiona porque ya la vio.
[Coro: Jhay Cortez &amp; Bad Bunny]
¿Cómo se siente, cómo se siente?
Cuando yo estoy adentro y tú está' al frente
O sino encima 'e mí
Como terminamo' así, así, así
¿Cómo se siente, cómo se siente?
Cuando yo estoy adentro y tú está' al frente
O si no encima de mí
Cuando te hago venir, venir, venir
[Verso 2: Jhay Cortez]
No, nunca
Baby, perdona la pregunta
Si tú cuerpo fuera la calle
Sabe' que yo tengo la ruta
Y yo te sentí
Tú mojá' y yo recorriendo tu cuerpo, ma', como un jetski
Y en la Merdece' ven a mí
Pa' yo jugar contigo como un Wii (Como Wii)
Y como pega, me pego
Tú no ere' Dio', pero a vece' te ruego (Ah)
Encime 'e mí te miro como el cielo (Ah)
Quiero romperte como rompo el hielo, yeah
Hazme caso
A mí me encantan los tatuaje' en tus brazo'
Como un examen, tu cuerpo yo lo repaso (Repaso)
Siempre en el tribunal porque tú ere' un caso
[Pre-Coro: Jhay Cortez]
Dime y nos matamo'
Dime tú dónde nos vemo'
Que el tiempo está pasando
Y tú estás perdiéndote
[Coro: Jhay Cortez]
¿Cómo se siente, cómo se siente?
Cuando yo estoy adentro y tú está' al frente
O si no encima 'e mí
Cómo terminamo' así, así, así
¿Cómo se siente, cómo se siente?
Cuando yo estoy adentro y tú está' al frente
Hacemo' posicione' diferente'
Baby, tú no sale' de mi mente
Tags:
#daddyyankee #nattinatasha #karolg #beckyg #maluma #manuelturizo #jbalvin #nickyjam #badbunnypr #anitta #anuelykarolg #anuel #anuelaa #realhastalamuerte🔥 #guaynaa #wisin #yandel #sech #sebastianyatra #ozuna #ozunapr #Darell #badbunny #Farruko #Rosalía #mariah</t>
  </si>
  <si>
    <t>https://www.youtube.com/watch?v=R9BYS6WirlM</t>
  </si>
  <si>
    <t>sech, jhay cortez - 911 remix</t>
  </si>
  <si>
    <t>Sech, Jhay Cortez - 911 Remix
» Descargar: https://richmusic.ffm.to/911rmx _x000D_
_x000D_
🎵 Spotify Playlist: https://open.spotify.com/playlist/15JAvLSY81mv1gZ3C5sbra?si=414d9a60a47147bf
» Apoyo Sech:
http://socialhive.us/sech-twitter
http://socialhive.us/sech-spotify
http://socialhive.us/sech-facebook
http://socialhive.us/sech-instagram
(Letra/Lyrics):
Th-Th- This is the remix, yeah
Tú no eras mala, tú eras la peor, yeah (yeah)
Lograbas tu cometido y yo cometía un error
Me llama borrachita que la lleve
Y apenas son las doce (ehh)
Pero yo prefiero que te lleve Dios (jajaj)
Que te lleve Dios
Tú te fuiste y desde entonce’
Má’ dinero, má’ culo desde entonce’, yeah
Chingo más rico desde entonce’ (yeah)
Si ‘tas herida pues, llama al 911
No a mí
Tú te fuiste y desde entonce’ (desde entonce’)
Má’ dinero, má’ culo desde entonce’, yeah
Chingo más rico desde entonce’ (yeah)
Me sigue’
Baby, llámate al 911
De culo’ tengo más de once
Te tenía a tí pero ahora quiero una Beyonce (Beyonce)
En bikini pa’ pasarle el bronzer (bronzer)
Y otra nueva pa’ cuando salga del concert
Cambiaste china’ por botella’
Y mientras tú estabas con él, baby, yo le daba a aquella
Vas a cien, ya mismo te estrellas
Y caminaste en el cuarto pero no dejaste huellas
Y (y), tengo un culo nuevo (culo nuevo)
En un Airbnb con ella me encuevo
Las babys se van en uber, yo nunca las llevo (nah)
A tí te compre de to’ así que na’ te debo
Tú tranquila, que ya yo te di
Me cogiste de pendejo pero yo también mentí
A to’ita tus amigas en bajita les metí
Si supieras to’ la mierda que ellas me hablaban de tí (yeah)
Mi cuerpo sigue en tu consciencia
Y cuando él te lo pone tú siente’ la diferencia
De modelos tengo una agencia
Si te duele, dale, arranca pa’ emergencia’
Tranquila, que esto se olvida
Pasa el tiempo y eso se olvida
Si ni siquiera dura la vida
Bendición, se me cuida
Decía que por mí se moría, ah
Pero veo que respiras
Otra mentira más
Yeah
Anoche soñé que me escribiste, eh
Cabrona, hasta el sueño me jodiste
Tu mai te dió a luz pero to’ lo oscureciste, eh
¿Dime por qué no te devolviste?
Le dije a Dios
“Librame del mal” y quedé soltero (soltero)
Si fueras la vida pues me muero, ey
Escuché un disque “yo lo recupero”
Ya no tienes más y hasta el conejo se te fue del sombrero, eh (ueh, yeah)
No pare’ (no pare’), disc jockey (disc jockey)
Que hoy se va hasta abajo, seguroski (-roski)
Mira como e’ la vida desde entoski (-toski)
Ahora está llorando este cabroski (-broski)
Tú te fuiste y desde entonce’
Má’ dinero, má’ culo desde entonce’, yeah
Chingo más rico desde entonce’
Si estas herida, pues llama al 911
No a mí
Tú te fuiste y desde entonce’
Má’ dinero, má’ culo desde entonce’, yeah
Chingo más rico desde entonce’
Yeah
Y si te vas, tranquila, que esto se olvida
Pasa el tiempo y eso se olvida
Si ni siquiera dura la vida
Bendición, se me cuida (ahh)
Sigo siendo (sigo siendo)
The motherfuckin’ remix
Sigo siendo El Peluche, yeah
El que en tu cama luce
Me sigue’ o no me sigue’ todavía
Cerebro
La presión
Dimelo Flow
Jhay Co, Jhay Cortez
El Bloke
Yeah, El fuckin’ Bloke
Rich Music
Ah, Ah
Ah, Ah
Y si te vas tranquila
Tags:
911 Remix Letra
Sech 911 Remix
911 Remix Sech
Jhay Cortez 911 Remix
911 Remix Jhay Cortez
Jhay Cortez 911 Remix Letra
Sech 911 Remix Letra
911 Remix
#Sech #911Remix #Letra
Contact: LatinHypes@gmail.com</t>
  </si>
  <si>
    <t>https://www.youtube.com/watch?v=UNZqm3dxd2w</t>
  </si>
  <si>
    <t>roddy ricch - the box [official music video]</t>
  </si>
  <si>
    <t>Roddy Ricch - The Box [Official Music Video]
‘LIVE LIFE FAST’ out now: https://roddyricch.lnk.to/LLFID
Get official merch here: http://smarturl.it/RoddyRicchStore
Don't wear no shoes in my house floor mat: http://ricchessentials.com
_x000D_
Follow Roddy Ricch_x000D_
https://instagram.com/roddyricch_x000D_
https://twitter.com/roddyricch_x000D_
https://soundcloud.com/roddyricch_x000D_
https://facebook.com/RoddyRicch/
http://roddyricch.com</t>
  </si>
  <si>
    <t>https://www.youtube.com/watch?v=WABOrIYhR94</t>
  </si>
  <si>
    <t>post malone - cooped up ft. roddy ricch</t>
  </si>
  <si>
    <t>Official music video for “Cooped Up” by Post Malone and Roddy Ricch. Stream &amp; Download the song here: https://PostMalone.lnk.to/coopedupID
►Subscribe for more: https://postmalone.lnk.to/subscribeYD
►Shop exclusive merch: https://postmalone.lnk.to/shop
►Follow Posty online:
https://www.postmalone.com
https://instagram.com/postmalone
https://twitter.com/postmalone
https://facebook.com/postmalone
https://snapchat.com/add/postmalone
https://tiktok.com/@postmalone
►Official “Cooped Up” Lyrics:
I’m about to pull up
Hit switch, pull curtain
And I’ve been waitin’ so long
Now I gotta re-surface
And yeah we bout to toast up,
All that bread that we burnin’
Cuz I’ve been feelin’ cooped up
I’ve been fuckin’ cooped up
Yeah I’m off the Bud Light not the bourbon
I might chop the roof off the Suburban
Tried to Bia Nice Guy, John Terzian
Til’ I started throwin’ up in your Birkin
Then I woke up in the mornin’
Police showed up at my door with a warrant
I remember flushin’ somethin’ down the toilet
Guess you gotta let me off with with a warning, Return Of Mack
Feelin’ like an Outkast
I’m the only guy in slacks, that’ll cost ya three stacks
Now you savin’ that check
Why you takin’ my swag can you give me that back
Gucci my Prada, Miyake
Louie, Bottega, and Tommy
All of these things on my body
Let’s party
I’m about to pull up
Hit switch, pull curtain
And I’ve been waitin’ so long
Now I gotta re-surface
And yeah we bout to toast up,
All that bread that we burnin’
Cuz I’ve been feelin’ cooped up
I’ve been fuckin’ cooped up
Shit, gotta pull up, pull up, Ima pull up, I pull up
Got black minx all on the rug
Got hella hoes popping drugs
In every hood they show us love
Partner in crime with me while we whipping in the space ship
Got out the pavement, now we getting payment
Everybody around me getting money, it's too contagious
Kept it solid now we real rich to they amazement
I pulled up the black Badge cause it was cleaner
I remember I was just posted up with the demons
And Posty took me on my first damn tour dates
He had me rocking every night sold out arenas
A project n***a I never thought I would see shit
Or try to tell you, you probably wouldn’t believe us
I’m about to pull up
Hit switch, pull curtain
And I’ve been waitin’ so long
Now I gotta re-surface
And yeah we bout to toast up,
All that bread that we burnin’
Cuz I’ve been feelin’ cooped up
I’ve been fuckin’ cooped up
Til’ the daylight come
Til’ the daylight come
I got Saké in my tummy, cigarette in my lungs
It’s Eleven in the mornin’ and we still ain’t done
And I’m still that bitch, so what
Yeah we bout to toast up,
All this bread that we burnin’
Cuz I’ve been feelin’ cooped up
I’ve been fuckin’ cooped up
#postmalone #RoddyRicch #CoopedUp
CREATIVE DIRECTION PLAYLAB, INC.
DIRECTOR Andre Bato
EXECUTIVE PRODUCER Maximilian Kurzweil
PRODUCER Aiden Magarian
DP Tehillah De Castro
CREATIVE / management Bobby Greenleaf
PRODUCTION DESIGNER Tyler Evans
CASTING DIRECTOR  Copelan Cash
MOVEMENT COACH Gigi Todisco
EDITING  Andre Bato Films
VFX Foreign Xchange
COLOR Dante Pasquinelli @ Ethos
Music video by Post Malone performing Cooped Up. © 2022 Mercury Records/Republic Records, a division of UMG Recordings, Inc.</t>
  </si>
  <si>
    <t>https://www.youtube.com/watch?v=CJOZc02VwJM</t>
  </si>
  <si>
    <t>roddy ricch - down below [official music video] (dir. by jmp)</t>
  </si>
  <si>
    <t>Roddy Ricch - Down Below [Official Music Video] 
Stream/Download - https://roddyricch.lnk.to/FeedThaStreets2
‘LIVE LIFE FAST’ out now: https://roddyricch.lnk.to/LLFID
Directed by JMP @ualreadyknowJMP
DP: Mike Koziel
Camera Ops: Mike Koziel &amp; JMP
AC: Brett Arndt 
Edit: JMP
Color: Alex Jimenez
Follow Roddy Ricch
https://www.roddyricchofficial.com/
https://www.instagram.com/roddyricch
https://twitter.com/roddyricch
https://soundcloud.com/roddyricch
https://www.facebook.com/RoddyRicch/</t>
  </si>
  <si>
    <t>https://www.youtube.com/watch?v=3faMy5H5Kks</t>
  </si>
  <si>
    <t>roddy ricch - high fashion - feat. mustard (music video)</t>
  </si>
  <si>
    <t>angry studios</t>
  </si>
  <si>
    <t>Yes! Another Upload, for now on im uploading videos every week so stay tuned!</t>
  </si>
  <si>
    <t>https://www.youtube.com/watch?v=y_zudlv_lXg</t>
  </si>
  <si>
    <t>42 dugg, roddy ricch - 4 da gang (official music video)</t>
  </si>
  <si>
    <t>42duggvevo</t>
  </si>
  <si>
    <t>42 Dugg's new album "Free Dem Boyz" out now everywhere: https://42dugg.lnk.to/FreeDemBoyz/
Follow 42 Dugg:
https://www.instagram.com/42_dugggg/
https://twitter.com/42_dugg
https://www.facebook.com/42Dugg
Follow Roddy Ricch:
https://instagram.com/roddyricch
https://twitter.com/roddyricch
https://facebook.com/RoddyRicch/
Lyrics:
Verse 1
Ain’t nothin plain on me nigga 
Four chains on me 
Ian trippin bout that hoe nigga she came on me 
I gotta bitch from the west she ah suck ah nigga soft
Bitch from the east she a fuck a nigga dawg
Still playing with that raw even tho I gotta deal 
Had to get up out the city I just got nigga killed 
Pause I’m lying kinda still sippin out the Fanta 
Oxycotin and Opanas I want 4-2 for each nigga
Niggas up Lou for free nigga 
That’s my nigga come and kick it 
Mr. Still A Serve The City 
I’m the reason it’s some chicken 
Why the fuck you in the kitchen tryna turn one
Daire quit pulling on the blender for you burn something
Baby say she wanna real nigga she don’t get it 
Why you ain’t never up at night I told you I been sipping
Still gone hold it for my nigga wish I can bring you back 
turntest in the city white lows blue flags 
naw I keep two flags I’m back
I just dropped years for the gang
Catch me in the city young nigga four chains 
Signed to CMG still in the dope gang
Ion swipe propane really got it out the mud
Big fo gang catch me riding with the thugs
I got it on my own ain’t nobody help me 
Remain humble sell crack to dope fiends
You can’t lil bro me bitch I really gotta check 
Throw two in his shit I be really on that 
Put the city on my back still remember hard times
2018 was the year my dawg died
Pull up in frog eyes yeah nigga we winning
Amiris on low if not weed Timbs 
Roddy Ricch
Me &amp; 42 pulling up twin villains 
Peanut butter seats so my windows tinted
42 Dugg
Naw I keep two flags ion bangg 
I just drop urus for the ganggg 
Roddy Ricch
Turnt from the D to LA 
Always keep it a hunnid K
Number one nigga but they never gone admit it 
I was doing two hunnid in a Rarri and got a ticket
Every time they see me they say they ain’t see me in a minute
Prolly fucking on ya bitches prolly running up some digits
Forgiato wheels both lanes
Floor mats say a nigga name
Interrogation Feds try to put us on the board never identified 
All my niggas always getting doe it’s always chicken time 
I got niggas in the box gone call me collect
I got model bitches that be tryna call me for sex
And you know what they said if it ain’t directed then don’t respect it
You see em out in public they gone act like they never said it 
I see by the C side I throw it up two times 
Yo nigga got it gangsta Carti bought it off groupon 
One of the young niggas that be getting love in the city 
From the hood to the dub in the tub pull up with em
42 Dugg
Pull up in frog eyes yeah nigga we winning
Amiris on low if not weed Timbs 
Roddy Ricch
Me &amp; 42 pulling up twin villains 
Peanut butter seats so my windows tinted
42 Dugg
Naw I keep two flags ion bangg 
I just drop urus for the ganggg 
Roddy Ricch
Turnt from the D to LA 
Always keep it a hunnid K
#42Dugg #RoddyRicch #4DaGang #FreeDemBoyz #4PF #CMG
Music video by 42 Dugg, Roddy Ricch performing 4 Da Gang. © 2021 CMG Enterprises II, Inc.
http://vevo.ly/hcsvQz</t>
  </si>
  <si>
    <t>https://www.youtube.com/watch?v=sJDRfZJFAk0</t>
  </si>
  <si>
    <t>roddy ricch - late at night [official music video]</t>
  </si>
  <si>
    <t>Roddy Ricch - Late At Night [Official Music Video]
Stream/Download - https://roddyricch.lnk.to/LateAtNightID
‘LIVE LIFE FAST’ out now: https://roddyricch.lnk.to/LLFID"
Director: Director X
Co-director: Roddy Ricch
Video Commissioner: Joseph Boyd
Video Producers: Fuliane Petikyan, Taj Critchlow, Dean Rosen, &amp; Juliana Zannon
VP, Marketing: Kendra Ellis
Follow Roddy Ricch
https://www.instagram.com/roddyricch
https://twitter.com/roddyricch
https://soundcloud.com/roddyricch
https://www.facebook.com/RoddyRicch/
#RoddyRicch #LateAtNight</t>
  </si>
  <si>
    <t>https://www.youtube.com/watch?v=CD9eQxAd8i4</t>
  </si>
  <si>
    <t>roddy ricch - aston martin truck [official music video]</t>
  </si>
  <si>
    <t>Roddy Ricch - Aston Martin Truck
Stream/Download: http://roddyricch.lnk.to/AstonMartinTruck
Follow Roddy Ricch
https://www.instagram.com/roddyricch
https://twitter.com/roddyricch
https://soundcloud.com/roddyricch
https://www.facebook.com/RoddyRicch/
#RoddyRicch #AstonMartinTruck</t>
  </si>
  <si>
    <t>https://www.youtube.com/watch?v=AG-erEMhumc</t>
  </si>
  <si>
    <t>tate mcrae - you broke me first (official video)</t>
  </si>
  <si>
    <t>PRE-SAVE/PRE-ORDER MY DEBUT ALBUM 'i used to think i could fly': https://TateMcRae.lnk.to/iutticf
GUYS IT'S HERE. you broke me first. hahaha. fun fact this was filmed on my phone, in quarantine, taped to the front of my mom’s car, on a random rooftop. crazy hey?  i really really hope u guys like this song. it means a lot to me and is prolly one of my favorite songs i’ve written. i hope u guys can connect to it like i do. love u all soooo much. stay safe and healthy.
xoxoxo tate
get my new ep 'too young to be sad": https://smarturl.it/tooyoungtobesad 
listen to "you broke me first": https://smarturl.it/xyoubrokemefirst
my first EP 'all the things i never said' is out now, listen here: https://smarturl.it/attinsx
check out this cool cover by Our Last Night: https://www.youtube.com/watch?v=l0yBFGZQYo0
Directed by Tate McRae 
Camera Operator: Jonny Hader 
Post Prod Producer: Brian Petchers 
EP: Evan Brown 
VFX: Bradley Crawford 
Beauty/Color: Loren White (Lookwell) 
Thanks to Michelle for always being there!
-----
don't forget to follow me:) 
https://www.tatemcrae.com/
INSTAGRAM: https://www.instagram.com/tatemcrae/
TWITTER: https://twitter.com/tatemcrae
-----
LYRICS:
you broke me first 
maybe you don’t like talking too much about yourself 
but you shoulda told me that you were thinking bout someone else 
you’re drunk at a party or maybe it’s just that your car broke down 
or your phone’s been off for a couple months, so you’re calling me now 
i know you, you’re like this 
when shit don’t go your way you needed me to fix it 
and like me, i did 
but i ran out of every reason 
now suddenly you’re asking for it back 
could you tell me where’d you get the nerve 
ya, you could say you miss all that we had 
but i don’t really care how bad it hurts 
when you broke me first 
took a while, was in denial when i first heard 
that you moved on quicker than i coulda ever 
you know that hurt 
swear for a while i would stare at my phone just to see your face 
but now that it’s there, i don’t really know what to say 
i know you, you’re like this 
when shit don’t go your way you needed me to fix it 
and like me, i did 
but i ran out of every reason 
now suddenly you’re asking for it back 
could you tell me where’d you get the nerve 
ya, you could say you miss all that we had 
but i don’t really care how bad it hurts 
when you broke me first 
what did you think would happen? 
what did you think would happen? 
i’ll never let you have it
what did you think would happen? 
now suddenly you’re asking for it back 
could you tell me where’d you get the nerve 
ya, you could say you miss all that we had 
but i don’t really care how bad it hurts 
when you broke me first 
#TateMcRae #youbrokemefirst #pop</t>
  </si>
  <si>
    <t>https://www.youtube.com/watch?v=DPPDCw_TQmg</t>
  </si>
  <si>
    <t>tate mcrae - friends don't look at friends that way (official video)</t>
  </si>
  <si>
    <t>PRE-SAVE/PRE-ORDER MY DEBUT ALBUM 'i used to think i could fly': https://TateMcRae.lnk.to/iutticf
my first EP 'all the things i never said' is out now, listen here: https://smarturl.it/attinsx
Choreographed by: Tate McRae
Co-Director/Creative Director: Michelle Dawley
Co-Director: Henry Arres
Producer: Ryan Sheehy
Executive Producer: Steven J Gottlieb
DP: Amber Steele
Stylist: Mecca Cox
Hair &amp; Make-Up: Dee Daly
Production Company: Sheehy TV
Commissioner: Sabrina Rivera
Coordinator: Karina Lopez
-----
don't forget to follow me:) 
https://www.tatemcrae.com/
INSTAGRAM: https://www.instagram.com/tatemcrae/
TWITTER: https://twitter.com/tatemcrae
-----
LYRICS:
run me in circles
like you always do 
mess with me on purpose
so i'll hang on to you 
i know what you mean when you act like that 
but you don't know it's breaking my heart 
said that it was just never gonna happen 
then almost kissed me in the dark 
every time we talk it just hurts so bad
cause i don't even know what we are 
i don't even know where to start 
but i can play the part 
we say we're friends 
but i'm catching you across the room
it makes no sense
cause we're fighting over what we do 
and there's no way that i'll end up being with you 
but friends don't look at friends that way 
friends don't look at friends 
that way 
can't even tell if 
i love or hate you more 
you've got me addicted 
and i can't tell whose keeping score
i know what you mean when you act like that 
but you don't know it's breaking my heart 
said that it was just never gonna happen 
then almost kissed me in the dark 
every time we talk it just hurts so bad
cause i don't even know what we are 
i don't even know where to start 
but i can play the part 
we say we're friends 
but i'm catching you across the room
it makes no sense
cause we're fighting over what we do 
and there's no way that i'll end up being with you 
but friends don't look at friends that way 
friends don't look at friends 
that way 
friends don't look at friends that way (x3) 
we say we're friends 
but i'm catching you across the room
it makes no sense
cause we're fighting over what we do 
and there's no way that i'll end up being with you 
but friends don't look at friends that way 
friends don't look at friends 
that way
#tatemcrae #thatway #pop</t>
  </si>
  <si>
    <t>https://www.youtube.com/watch?v=uS_y_65CcpA</t>
  </si>
  <si>
    <t>tate mcrae - she's all i wanna be (official video)</t>
  </si>
  <si>
    <t>‘i used to think i could fly’ out now: https://TateMcRae.lnk.to/iutticf
watch all of my music videos: https://smarturl.it/TateMcRaeMusicVideos
-----
don't forget to follow me:) 
https://www.tatemcrae.com/
INSTAGRAM: https://www.instagram.com/tatemcrae/
TWITTER: https://twitter.com/tatemcrae
LYRICS
she’s all i wanna be 
you want the girl with the small waist 
and the perfect smile 
someone who’s out every weekday 
in her dad’s new car 
you tell me i shouldn’t stress out 
say it’s not that hard 
but i just got a feeling 
this’ll leave an ugly scar 
if you say she’s nothing to worry about 
then why’d you close your eyes when you said it out loud?
stupid boy making me so sad 
didn’t think you could change this fast 
she’s got everything that i don’t have 
how could i ever compete with that?
i know you’ll go and change your mind 
one day wake up and be bored with mine 
she’s got everything that i don’t have 
and she’s all i wanna be 
all i wanna be so bad 
you want someone you can show off 
whenever you go out 
she’ll wear a tight mini black dress 
with all her friends around 
and then you’ll probably spend the night at her nice big house 
and by then i’ll just be someone 
you’ve forgotten about 
if you say she’s nothing to worry about 
then why’d you close your eyes when you said it out loud ?
stupid boy making me so sad 
didn’t think you could change this fast 
she’s got everything that i don’t have 
how could i ever compete with that?
i know you’ll go and change your mind 
one day wake up and be bored with mine 
she’s got everything that i don’t have 
and she’s all i wanna be 
all i wanna be so bad
CREDITS
Directors: Tusk &amp; Michelle Dawley
EP &amp; Production Company: Tusk
Choreographers: Michelle Dawley &amp; Deirdre Barnes 
Producer: Aiden Magarian 
Associate Producer: Cookie Walukas
Creative Directors: Michelle Dawley &amp; Tusk
1st AD: Max Dean
DP: Justin McWilliams 
PD: Courtney Cooper
Edit: Tusk &amp; Christa Philippeaux 
Color: Matt Osborne / Company 3
Lead Dancer: Bailey Sok 
Dancers: Jasmine Mason, China Taylor, Findlay McConnell, Emily Crouch, Maycee Steele, Jade Whitney
Choreographer Actor: Jason Parsons 
Judges: Kathryn McCormick, Robert Roldan, Comfort Fedoke
Tate Stylist: Siena Montesano 
Tate Makeup: Gilbert Soliz
Tate Hair: Ryan Richman 
Production Coordinator: Riley Bradford  
2nd AD: Daniel Bennaiem
Steadicam: Brian Sergott 
1st AC: Paola Arriola
2nd AC: Sarah Rattay-Maloney 
Gaffer: Sebastien Nuta 
BBE: Micheal Roseman 
Electrics: Ethan Waddell, Jackson Mach, Malik Dowdy 
KG: Brad Powers 
BBG: Valfrie Taban Jr
Grips: Trevor Breithaupt, Eddie Sleven 
Balloon: Onelight Balloons 
Balloon Techs: Erik Arendt &amp; Josue Suazo
Art Director: Bri Ingemi
Set Dec: Misia Duggan
Art Assist: Aika Lau
Poster Designer: Burton Booz
Tate Stylist Assists: Sara Horowitz, Lauren Gray
Dancer Wardrobe Stylist: Ann-Marie Hoang 
Dancer Wardrobe Assistant: Kim Nguyen 
Dancer Makeup: Elle Reed / All In Makeup
Dancer Makeup Assists: Stephanie Riley
Dancer Hair: Nawel Abdelaziz 
Dancer Hair Assist: Krischelle
Dancer Extras: Alysha Young, Walesska Lopez, Katya Frelikh, Paige Ramsey
Sound Mixer: Daniel Molina 
CCO / Medic: Jonathan Boyko 
Studio Teacher: Cheryl Watson
Catering: Del Mar Catering 
Craft Services: Paloma Aguirre
Beauty: Michael Tanji
VFX: Bradley Crawford, Mauricio Neira
Sound Design &amp; Mix: Marco Tornillo / Eleven Sound
BTS: Cynthia Parkhurst 
VTR: Adam Delgado 
PA’s: Alyssah Rose, Linden DeGurian, Lea Cochet, Jack Lerner, Matai Mayne, Chad Lupoe, Christian Shriver  
MGMT: Dirk Hemsath, David Conway, Matt Feldman, Victoria Henderson  
Artist Camp: Tanja Rosner
Label: Val Pensa, Sabrina Rivera, Karina Lopez, Molly Yorkes
Special Thanks: Bloc Agency, Clear Talent Group, The Only Agency, A-Frame Agency, Dana Morris, Capezio
#TateMcRae #shesalliwannabe #OfficialVideo #Pop</t>
  </si>
  <si>
    <t>https://www.youtube.com/watch?v=FQUTyz0WfOM</t>
  </si>
  <si>
    <t>tate mcrae - uh oh (visualizer)</t>
  </si>
  <si>
    <t>“uh oh” out now: https://tatemcrae.lnk.to/uhoh
‘i used to think i could fly’ out now: https://TateMcRae.lnk.to/iutticf
watch all of my music videos: https://smarturl.it/TateMcRaeMusicVideos
don't forget to follow me :) 
https://www.tatemcrae.com/
INSTAGRAM: https://www.instagram.com/tatemcrae/ 
TWITTER: https://twitter.com/tatemcrae 
TIKTOK: https://www.tiktok.com/@tatemcrae 
#TateMcRae #uhoh #Pop</t>
  </si>
  <si>
    <t>https://www.youtube.com/watch?v=pBk0VFLz9_s</t>
  </si>
  <si>
    <t>i wrote a song... one day // tate mcrae</t>
  </si>
  <si>
    <t>On tour January and February 2020!! tickets- http://www.tatemcrae.com/tour 
hope you guys enjoy this! 
please like, comment and SUBSCRIBE
http://www.tatemcrae.com/store
http://www.instagram.com/tatemcrae
http://www.twitter.com/tatemcrae
Spotify: https://open.spotify.com/artist/45dkTj5sMRSjrmBSBeiHym
Enjoy listening to i wrote a song... one day - tate mcrae
Lyrics
-----
she stares at her ceiling once again
with a hundred thoughts
maybe he knows who i am
actually, probably not
she walks down the hall with her head down low
scared to meet his eyes
even when she hears his voice
shes swarmed with butterflies
it's impossible
to get you off my mind
i think about a hundred thoughts
and you are 99
i've understood
that you will never be mine
and that's fine
i'm just breaking inside
he always walks
the crowded halls
and is blinded by this light
a girl who keeps her head down low
and never shows her eyes
hes tried to talk to her
but there's no easy way
cause every time he raises his voice
she runs away
oh it's impossible
to get you off my mind
i think about a hundred thoughts
and you are 99
i've understood
that you will never be mine
and that's fine
i'm just breaking inside
and one day
maybe she'll stay
and start to head over his way
and one day
she'll look into his eyes
and instead of breaking
she'll call him mine
one day
he'll grab her by the waist
and force them to meet
face to face
and one day
he'll look into her eyes
and say that you're my only light"
oh it's impossible to get you
off my mind
i think about a hundred thoughts
and you are 99 
maybe there's a chance that 
you will be mine
but right now...
i'm just broken inside</t>
  </si>
  <si>
    <t>https://www.youtube.com/watch?v=m3Y7DaF4bBw</t>
  </si>
  <si>
    <t>tate mcrae - teenage mind (official music video)</t>
  </si>
  <si>
    <t>edited/sang/written by me:)) 
THIS WILL BE ON ITUNES &amp; SPOTIFY IN 2 WEEKS {STAY TUNED}!
"teenage mind" by tate mcrae
--
don't forget to follow me:) 
https://www.tatemcrae.com/
INSTAGRAM: https://www.instagram.com/tatemcrae/
TWITTER: https://twitter.com/tatemcrae
check out my new music!!
APPLE MUSIC: https://itunes.apple.com/us/album/teenage-mind-single/1427560462
SPOTIFY: https://open.spotify.com/album/37QVZrBFuo9PSLz6boslFw
ITUNES: https://itunes.apple.com/us/artist/tate-mcrae/835056838
Love you guys! Comment, like &amp; Subscribe!</t>
  </si>
  <si>
    <t>https://www.youtube.com/watch?v=tzz0LPYIfs8</t>
  </si>
  <si>
    <t>tate mcrae - feel like shit (official video)</t>
  </si>
  <si>
    <t>PRE-SAVE/PRE-ORDER MY DEBUT ALBUM 'i used to think i could fly': https://TateMcRae.lnk.to/iutticf
i wrote this song about a very personal experience and then michelle dawley and i brought it to life in this music video. i can’t explain how excited i am for you all to see this video and experience the ups and downs of a relationship in 3 minutes. love you guys. GO STREAM everywhere. get "feel like shit": https://smarturl.it/TatexFLS
get my new ep 'too young to be sad": https://smarturl.it/tooyoungtobesad 
stream you broke me first https://smarturl.it/xyoubrokemefirst
watch all of my music videos: https://smarturl.it/TateMcRaeMusicVideos
my first EP 'all the things i never said' is out now, listen here: https://smarturl.it/attinsx
-----
don't forget to follow me:) 
https://www.tatemcrae.com/
INSTAGRAM: https://www.instagram.com/tatemcrae/
TWITTER: https://twitter.com/tatemcrae
Lyrics
Usually never cry at all 
I would say I’m pretty tough 
But it’s been a couple weeks now and I still feel stuck in my lungs
And usually I go out on nights 
And not think of u once 
But if they start playing that song 
I can’t help but to think about us 
Really thought I’d be done with the hardest part 
When I pulled myself out of my arms 
Wish I knew that was only the start 
and now I’m falling apart 
cause 
Last night for the very first time 
You didn’t even try to call 
oh I 
won’t lie 
I thought I might die 
I couldn’t even sleep at all 
And maybe I’ll get used to it 
But right now I just feel like shit 
So I kissed somebody else 
Just to see how it felt 
But all that was going through my brain 
Was your hands around my waist 
You know how to do it so well 
Really thought I’d be done with the hardest part 
When I pulled myself out of my arms 
Wish I knew that was only the start 
and now I’m falling apart 
cause 
Last night for the very first time 
You didn’t even try to call 
oh I 
won’t lie 
I thought I might die 
I couldn’t even sleep at all 
And maybe I’ll get used to it 
But right now I just feel like shit 
And if I get a little too drunk 
I start thinking 
What if you were the one? 
But I know that the damage is done 
And I still have the shirt that you wore 
When we first met 
It’s there on the floor 
I might kick it under the bed 
Hoping that I could forget 
That 
Last night for the very first time 
You didn’t even try to call 
oh I 
won’t lie 
I thought I might die 
I couldn’t even sleep at all 
And maybe I’ll get used to it 
But right now I just feel like shit  
CREDITS
Starring: Tate McRae &amp; Mason Cutler
A special thank you to Michelle Dawley for creative vision, choreography and direction!
Director: Sam Sulam
Executive Producer: Maximilian Kurzweil
Producer: Abi Perl
Production: AB Films
Creative Director: Jenna Marsh
Management: Dirk Hemsath, David Conway, Matt Feldman, Victoria Henderson
Video Commissioner: Sabrina Rivera
Video Rep: Karina Lopez
RCA Marketing: Nick Pirovano
RCA A&amp;R: Jake Ottmann
Assistant Director: Art Brainard
Director Of Photography: David Okolo
AC: Daniel Worlock
2nd AC: Natalie Abraham
Mm + Editor: Nicky Keros
Trinity Op: Niels Lindelien
Creative Lead &amp; Choreographer: Michelle Dawley
Choreographer: Noelle Marsh
Body Double: Jason Glover
Production Designer: Alexah Acuna
Art Director: Parhom Jamshidi
Art Assistant: Per Alexah
Set Dresser: Eric Heresy
Art Assistant: Angela Rojas
Stylist: Katie Qian
Stylist Assistant: Julianne Sevilla
Tate McRae Hair: Ryan Richman
Tate McRae Make-Up: Gilbert Soliz
Mason Cutler Groomer: Alexa Hernandez
Cco: Justin Smith
Vfx: Milan Nikolik
Color Grade: Gregory Reese @ Primary Color
Beauty Post: Michael Tanji
Title Design: Jordan Marks
#TateMcRae #feellikeshit #Pop #OfficialVideo</t>
  </si>
  <si>
    <t>https://www.youtube.com/watch?v=t6B6nS5ljzU</t>
  </si>
  <si>
    <t>tate mcrae - chaotic (lyric video)</t>
  </si>
  <si>
    <t>‘i used to think i could fly’ out now: https://TateMcRae.lnk.to/iutticf
watch all of my music videos: https://smarturl.it/TateMcRaeMusicVideos
-----
don't forget to follow me:) 
https://www.tatemcrae.com/
INSTAGRAM: https://www.instagram.com/tatemcrae/
TWITTER: https://twitter.com/tatemcrae
LYRICS
I have this paralyzing fear that I’ll maybe go nowhere 
But God forbid me ever admitting I could be scared
And I can’t stand my friends right now we got nothing in common
But being lonely’s worse than just having friends that don’t care
You said it looks like I’ve been going through hell 
How did you know? How could you tell?
Ask me to explain myself,
Well… 
I’m trying my best here to be brutally honest
Nobody said changing would be this exhausting 
A foot on the break ‘cause it’s been making me carsick 
How could you blame me?  
Growing up is chaotic
Don’t wanna say it but I really think that I miss him
Might seem stupid but I still look through all our texts
Who knew wanting someone could ever make me this desperate
I don’t think that I’ll do that again
You said it looks like I’ve been going through hell 
How did you know? How could you tell?
Ask me to explain myself
Well…
I’m trying my best here to be brutally honest
Nobody said changing would be this exhausting
A foot on the break ‘cause it’s been making me carsick 
How could you blame me? 
Growing up is chaotic
And maybe I’m just blowing all this shit up in my head
But I can’t help it
No, I can’t help it 
Fooling myself thinking I’ll never love again
‘Cause damn I felt it
I really felt it
And maybe I’m just blowing all this shit up in my head
But I can’t help it
No, I can’t help it
Spending too much time on things I know that I’ll forget
But damn I felt it…
I’m trying my best here to be brutally honest
Nobody said changing would be this exhausting
A foot on the break ‘cause it’s been making me carsick 
How could you blame me?
CREDITS
Creative Direction: Michelle Dawley &amp; Tusk
Director: Tusk
EP &amp; Prod Co: Tusk 
Producer: Cookie Walukas
DP: Justin McWilliams 
PD: Michelle Patterson
Wardrobe: Siena Montesano            
Makeup: Alex French
Hair: Ryan Richman
1st AD: Sharon Waich 
UPM: Lauren Ouellette 
Production Coordinator: Riley Bradford 
2nd AD: Chad Lupoe 
PA’s: Lea Cochet, Christian Shriver, Steve Shebaugh
Fabricator: Graham Murtough
Set Dressers: Aika Lau, Will Sanders, Kevin Avery, Carter Scott, Kezia Chang, Kevin Schofield
Graphic Designer: Kevin Schofield
1st AC: Paolo Arriola
2nd AC: Meriel O’Connell 
Gaffer: Sebastien Nuta
BBE: Mikey Proa
KG: Brad Powers 
VFX Supe: Tim Hendrix
Wardrobe Assistants: Sara Horowitz, Lauren Gray
BG Wardrobe Stylist: Ann-Marie Hoang
BG Wardrobe Assistant: Kim Nguyen
BG Hair &amp; Makeup Artist: Elle Reed 
Flight Attendant: George Blankenbaker
Passengers: Monet Allen Moore, Seth Shubin, Jonathan Bazile, George Todd McLachlan, Amanda Kaye, Quiana Reeves
Photo: Lissyelle Laricchia
Edit: Christa Phillipeaux 
Color: Matt Osborne / Company 3
Plane VFX: Brickhead, Light Range
Cleanup: Mauricio Neira
Post Supervision: Tusk
MGMT: Dirk Hemsath, David Conway, Matt Feldman
Label: Val Pensa, Sam Houston, Tonianne Tartaro, Steph Pensa, Molly Yorkes
BTS: Cynthia Parkhurst
#TateMcRae #chaotic #Pop #visualizer</t>
  </si>
  <si>
    <t>https://www.youtube.com/watch?v=4z5F83gytbI</t>
  </si>
  <si>
    <t>paulo londra - a veces (feat. feid) [official video]</t>
  </si>
  <si>
    <t>Official Video for "A Veces" by Paulo Londra feat. Feid
Listen &amp; Download "A Veces": https://WML.link/PauloLondraFeidAVeces
From the album "Back To The Game": https://wml.link/PauloLondraBackToTheGame
Follow Paulo Londra:
Instagram:  https://www.instagram.com/paulolondra/ 
Twitter: https://twitter.com/paulolondra 
YouTube: https://bit.ly/PauloLondra_YouTube
TikTok: https://www.tiktok.com/@paulolondra 
Facebook: https://www.facebook.com/paulolondra
#LeonesConFlow #PauloIsBack #CreoQueLoTengo
#PauloLondra #Feid #AVeces</t>
  </si>
  <si>
    <t>https://www.youtube.com/watch?v=O0TsGR5Icho</t>
  </si>
  <si>
    <t>paulo londra - por deporte (official video)</t>
  </si>
  <si>
    <t>Official Video for "Por Deporte" by Paulo Londra
Listen &amp; Download "Por Deporte": https://wml.link/PauloLondraPorDeporte
From the album "Back To The Game": https://wml.link/PauloLondraBackToTheGame
Follow Paulo Londra:
Instagram:  https://www.instagram.com/paulolondra/ 
Twitter: https://twitter.com/paulolondra 
YouTube: https://bit.ly/PauloLondra_YouTube
TikTok: https://www.tiktok.com/@paulolondra 
Facebook: https://www.facebook.com/paulolondra
#LeonesConFlow #PauloIsBack #CreoQueLoTengo
#PauloLondra #PorDeporte</t>
  </si>
  <si>
    <t>https://www.youtube.com/watch?v=NPpELzyP4rw</t>
  </si>
  <si>
    <t>paulo londra - tal vez (official video)</t>
  </si>
  <si>
    <t>Paulo Londra "Tal Vez"
(Apple) ▶ https://apple.co/2KQarHz
(Spotify) ▶ https://open.spotify.com/track/46lvmzK8wxAy66tjzXXSh0?si=UwCvYdvTRnS71f298Kaa8Q
(YT Music) ▶https://music.youtube.com/watch?v=NPpELzyP4rw&amp;feature=share
Visit Paulo Londra online:
https://www.instagram.com/Paulolondra
Music Produced by OVY ON THE DRUMS:
https://www.instagram.com/ovyonthedrums/
Modelo del Video:
https://www.instagram.com/julibartolome/
Para contrataciones:  paulolondra1@Gmail.com
© 2019 BIG LIGAS
https://www.instagram.com/bigligas/
Film and Directed by 
https://www.instagram.com/emecreativeoficial/</t>
  </si>
  <si>
    <t>https://www.youtube.com/watch?v=dmW68lzaaqs</t>
  </si>
  <si>
    <t>paulo londra - plan a (official video)</t>
  </si>
  <si>
    <t>Official Video for "Plan A" by Paulo Londra
Listen &amp; Download "Plan A": https://wml.link/PauloLondraPlanA
From the album "Back To The Game": https://wml.link/PauloLondraBackToTheGame
Follow Paulo Londra:
Instagram:  https://www.instagram.com/paulolondra/ 
Twitter: https://twitter.com/paulolondra 
YouTube: https://bit.ly/PauloLondra_YouTube
TikTok: https://www.tiktok.com/@paulolondra 
Facebook: https://www.facebook.com/paulolondra
#LeonesConFlow #PauloIsBack #CreoQueLoTengo</t>
  </si>
  <si>
    <t>https://www.youtube.com/watch?v=U28pYrR8TI0</t>
  </si>
  <si>
    <t>paulo londra - me tiene mal (official video)</t>
  </si>
  <si>
    <t>Redes:
* Instagram: https://www.instagram.com/paulolondra/
* Facebook: https://www.facebook.com/paulo.londra
* Twitter: https://twitter.com/paulolondra
GRABADO MEZCLADO Y MASTERIZADO EN CBArte STUDIOS
Biblo Nagual: http://www.instagram.com/cbartestudio/
CBArte Studio: facebook.com/CBArtePaginaoficial/
Directed by: Biblo el Nagual &amp; Meli Dotta
Beat Producido por:
https://www.instagram.com/joaquincisana/?hl=es 
  https://soundcloud.com/joaquin_cisana</t>
  </si>
  <si>
    <t>https://www.youtube.com/watch?v=aSjflT_J0Xo</t>
  </si>
  <si>
    <t>paulo londra - adan y eva (official video)</t>
  </si>
  <si>
    <t>Paulo Londra "Adan y Eva"
(Apple)  ▶ https://apple.co/3pLkEV5
(Spotify)  ▶ https://open.spotify.com/album/1XBTyV1if5X9sU4IhpfH5R?si=VS1rXc94R3qbbymkR8B98g
Visit Paulo Londra online:
https://www.instagram.com/Paulolondra
Music Produced by OVY ON THE DRUMS:
https://www.instagram.com/ovyonthedrums/
Modelo del Video:
https://www.instagram.com/5555moth/
Para contrataciones:  paulolondra1@Gmail.com
© 2018 BIG LIGAS
https://www.instagram.com/bigligas/
Film and Directed by Viral Films</t>
  </si>
  <si>
    <t>https://www.youtube.com/watch?v=Bd9R1pFlOhQ</t>
  </si>
  <si>
    <t>paulo londra - por eso vine (official video)</t>
  </si>
  <si>
    <t>Paulo Londra "POR ESO VINE"
(Spotify)
▶ https://open.spotify.com/track/5qN1G8fSHq4Sv5FRoOkNGu?si=fT9tl_B-S-qlh4HE8E9Q6A
(Apple) 
▶ https://music.apple.com/us/album/homerun/1462966662?l=es
(Deezer)
▶http://www.deezer.com/album/97955822
Visit Paulo Londra online:
https://www.instagram.com/Paulolondra
Music Produced by OVY ON THE DRUMS:
https://www.instagram.com/ovyonthedrums/
Para contrataciones:  paulolondra1@Gmail.com
Film and Directed by ORCO VIDEOS
https://www.instagram.com/orcovideos
© 2019 BIG LIGAS
https://www.instagram.com/bigligas/</t>
  </si>
  <si>
    <t>https://www.youtube.com/watch?v=deMLg4FPFhQ</t>
  </si>
  <si>
    <t>rod wave - heart on ice (official music video)</t>
  </si>
  <si>
    <t>rodwave</t>
  </si>
  <si>
    <t>Stream "Pray 4 Love" 🖤album - http://smarturl.it/pray4love
#rodwave #pray4love
Stream PTSD: https://smarturl.it/rwptsd 
Follow Rod Wave:
► Instagram: https://www.instagram.com/rodwave/?hl=en
► TikTok: https://www.tiktok.com/@rodwave
► Twitter: https://twitter.com/rodwave
► Facebook: https://www.facebook.com/rodwave/
► SoundCloud: https://soundcloud.com/rodwave
► YouTube: https://smarturl.it/RWYTSub</t>
  </si>
  <si>
    <t>https://www.youtube.com/watch?v=A2mJSG0L9U0</t>
  </si>
  <si>
    <t>rod wave -  rags2riches 2 ft lil baby (official music video)</t>
  </si>
  <si>
    <t>Stream Rags2Riches : http://smarturl.it/Rags2RichesRW
Follow Rod Wave:
► Instagram: https://www.instagram.com/rodwave/?hl=en
► Twitter: https://twitter.com/rodwave
► SoundCloud: https://soundcloud.com/rodwave
► YouTube: https://smarturl.it/RWYTSub</t>
  </si>
  <si>
    <t>https://www.youtube.com/watch?v=AeaR5QbXgpM</t>
  </si>
  <si>
    <t>rod wave - street runner (official video)</t>
  </si>
  <si>
    <t>#rodwave #streetrunner #soulfly
SoulFly Tour Dates : https://soulflytour.com/
Stream SoulFly: http://smarturl.it/SoulFlyRodWave
Pre-save the "SoulFly" Album: https://music.apple.com/us/album/soulfly/1557600260
Buy Merch: https://thebottomboysurvivor.com
Follow Rod Wave:
► Instagram: https://www.instagram.com/rodwave/?hl=en
► Twitter: https://twitter.com/rodwave
► SoundCloud: https://soundcloud.com/rodwave
► YouTube: https://smarturl.it/RWYTSub
Voicemail excerpt from “I Miss You” by Sarah Lyons
YouTube Link - https://youtu.be/zv_R96MRzys
Instagram - @sarah_lyoness
Twitter - @sarahlyoness
"Street Runner" Lyrics
VERSE
Sorry i missed your call i was on a jet 
I been so zoned out tryna figure out whats next
So scared to feel i'm calculating my every step
Gotta watch my back and keep my strap but nonetheless
I think about you when i'm gone wishing i could hold ya 
Prolly home wishing someone come and love you how they posed to 
And i hope you see this letter before it's too late 
Out here chasing my dream don't get in the way 
I blame my struggles and my uncles for my hustling ways
I'm way in michigan looking at real estate
Lord knows i wanna lay you down but i'm chasing cake
Can't go back broke stay on the go that's all that's on my brain
BRIDGE
She tell me fuck you i hate you then i love you
can't blame you
She say i love but don't trust you can't change you 
I just hope we don't end up how they do crash and burn on the shaderoom 
CHORUS
Streetrunner gotta stop running sometime
I'm in yo city tonight 
And these lights make me feel so inspired
Going higher and higher and higher
Taking me higher
Higher and higher and Higher</t>
  </si>
  <si>
    <t>https://www.youtube.com/watch?v=w5Ft8tuWRMQ</t>
  </si>
  <si>
    <t>rod wave - alone (official video)</t>
  </si>
  <si>
    <t>Rod Wave's New Album "Beautiful Mind", Available Now:
https://rodwave.lnk.to/beautifulmind
Follow Rod Wave:
► Instagram: https://www.instagram.com/rodwave/
► Twitter: https://twitter.com/rodwave
► TikTok: https://rodwave.lnk.to/tiktok
Listen to Rod Wave:
► Apple Music: https://rodwave.lnk.to/applemusic
► YouTube: https://rodwave.lnk.to/youtube
► Spotify: https://rodwave.lnk.to/spotify
► SoundCloud: https://rodwave.lnk.to/soundcloud
Video Credits:
Director: Rod Wave
Director: Yawn Rico
Executive Producer: Austin Barbera
Executive / Creative Producer: David Wept 
Production Company: SixTwentySix
Head of Production: Kai Yurich
Producer: Jagger Corcione 
Production Manager: Matt Van Daele
Executive Assistant: Amber Bolden
1st AD: Isaac Heckert
2nd AD: Eavan Sullivan
DP: Josh Hill
1st AC: Michael Tursi
2nd AC: Chris Corpuz
Steadicam: Chris Pinto
DIT: Fabricio Di Santo
Gaffer: Mike Williamson
Best Electric: Isaac Marziali
Electric: Trevor Dunnigan
Electric: Cole Eglisson
Electric: Chris Van Lieshout
Electric: Nick Kane
Key Grip: Stu Brumbaugh
Best Grip: Corrie Anderson
Grip: Coda Abatti
Grip: Alex Pringle
Grip: Ryan Blons 
Grip: Carlos Bedolla
Production Designer: Cody Fusina
Art Director: Mitchell Dillon 
Leadman: Malik Riley
Set Decorator: Emmitt Tekstra
Set Dresser: Lauren J Boucher
Art PA: Danovan Arana
Art PA: Noah Vasquez
Art PA: Megan You
Stylist: Talia Pepe
Stylist Assistant: Chad Hudson
Makeup: Lizzie
Makeup Assistant: Ashley Garcia
Makeup Assistant: Kandi Hernandez
Vehicle Coordinator: Era Picture Cars
BTS: Shawn White
Director’s Assistant: Taylor Zimmerman
Truck PA: Andrew Preimesberger
PA: Jake Gonzalez
PA: Evan Rowe
PA: Sara Fredricks
PA: Christian James
PA: Rocky
PA: Bryce Kennedy
PA: Robert Blair II
PA: Tim Siy
Editor: Mark Mayr
Assistant Editor: Brandon Noel
Colorist: Jacob McKee 
Casting Director: Mill Ticket Ent.
Police / EMT Casting: HVT Casting
Lead Guy: Herbert Coleman
Lead Girl: Tyler Abron
Extra: Joshua Baker
Extra: Joshua Green
Extra: D'Anthony McGowan
Extra: Daquan Chambers
Extra: Zhavaughn Reed-Williams
Extra: Michael Young
Extra: Keily Edwards
Extra: LaRhonda Lane
Extra: Darlene Jackson
Extra: Yurell Kellem
Extra: Max Washington
Extra: Richard Tony Trass Jr 
Extra: Samarion Bryant
Extra: Daniel DaCosta 
Extra: Leonel Claude 
Extra: Thomas Ciccolella
Extra: Katty Morla 
Extra: Robert Christopher Smith
#RodWave #BeautifulMind #Alone</t>
  </si>
  <si>
    <t>https://www.youtube.com/watch?v=wo9AlOrQ3iE</t>
  </si>
  <si>
    <t>rod wave - tombstone (official video)</t>
  </si>
  <si>
    <t>#rodwave #tombstone #soulfly
SoulFly Tour Dates : https://soulflytour.com/
Stream SoulFly: http://smarturl.it/SoulFlyRodWave
Pre-save the "SoulFly" Album: https://music.apple.com/us/album/soulfly/1557600260
Buy Merch: https://thebottomboysurvivor.com/
Follow Rod Wave:
► Instagram: https://www.instagram.com/rodwave/?hl=en
► Twitter: https://twitter.com/rodwave
► SoundCloud: https://soundcloud.com/rodwave
► YouTube: https://smarturl.it/RWYTSub
Credits:
Directed by @reelgoats
Produced by @blanksquareproductions
"Tombstone" Lyrics
(When the shit over it’s over 
I don’t know what’s after or… you know)
I keep my gun in my draws ducking the sad news
My phone say seven missed calls I know it's bad news
This life had left me so scarred I’m knowing that's true
Remember times got so hard I got it tattooed
For sure I,
Ain’t did no shows but made some bread
I gotta keep the family fed look
Just talked to pops about the feds
I ain’t gon lie he had me scared
I feel em coming n***a
I’ll keep on running n***a
If we go down bad, keep it a hundred n***a
My girl all in my ear screaming spend some time
I promise I’ll be here when I can get some time
Right now I gotta get what's mine
I’ll be thugging til the end of time
And fuck these n***as cause they lame
Since they love saying my name
Make sure you write the truest in the motherfucking game on my,
Tombstone when they bury me
By the river they will carry me
Finally I’ll be resting in peace
Finally Finally,
I’ll get to fly away
Somewhere someday
fuck these n***as cause they lame
Since they love saying my name
Make sure you write the truest in the game on my,
Tombstone when they bury me
By the river they will carry me
Finally I’ll be resting in peace
Finally Finally, yeah yeah
(you know what I’m saying, I don’t really know what I’m saying, I don’t know what’s after this shit
Everybody think they know but fuck it, 
This shit comes with a lot, it’s a lot of pressure, I’m a young n***a. Believe that man, I’m a hustler)
Fuck these n***as cause they lame
Finally Finally, 
Truest in the game
Yeah yeah, yeah, yeah
Finally Finally
Tombstone when they bury me
By the river they will carry me
Finally I’ll be resting in peace
Finally Finally, yeah</t>
  </si>
  <si>
    <t>https://www.youtube.com/watch?v=SXrcyqCPu4E</t>
  </si>
  <si>
    <t>rod wave - break my heart (official video)</t>
  </si>
  <si>
    <t>Pre-Save Rod Wave's New Project "Jupiter Diaries: The 7 Day Theory", Now:
https://rodwave.lnk.to/JupiterDiaries
Stream Rod Wave "Break My Heart" On All Platforms Now:
https://rodwave.lnk.to/BreakMyHeart
Follow Rod Wave:
► Instagram: https://www.instagram.com/rodwave/
► Twitter: https://twitter.com/rodwave
► TikTok: https://rodwave.lnk.to/tiktok
Listen to Rod Wave:
► Apple Music: https://rodwave.lnk.to/applemusic
► YouTube: https://rodwave.lnk.to/youtube
► Spotify: https://rodwave.lnk.to/spotify
► SoundCloud: https://rodwave.lnk.to/soundcloud
#Rodwave #BreakMyHeart</t>
  </si>
  <si>
    <t>https://www.youtube.com/watch?v=sbYKjWF3U1k</t>
  </si>
  <si>
    <t>rod wave - sweet little lies (official audio)</t>
  </si>
  <si>
    <t>Listen to Rod Wave's New Album "Beautiful Mind", Available Now:
https://rodwave.lnk.to/beautifulmind
Follow Rod Wave:
► Instagram: https://www.instagram.com/rodwave/
► Twitter: https://twitter.com/rodwave
► TikTok: https://rodwave.lnk.to/tiktok
Listen to Rod Wave:
► Apple Music: https://rodwave.lnk.to/applemusic
► YouTube: https://rodwave.lnk.to/youtube
► Spotify: https://rodwave.lnk.to/spotify
► SoundCloud: https://rodwave.lnk.to/soundcloud
#Rodwave #BeautifulMind</t>
  </si>
  <si>
    <t>https://www.youtube.com/watch?v=-uOdzsteXvk</t>
  </si>
  <si>
    <t>rod wave - girl of my dreams (official music video)</t>
  </si>
  <si>
    <t>Stream Pray 4 Love: http://smarturl.it/pray4love
#rodwave #girlofmydreams #pray4love
Follow Rod Wave:
► Instagram: https://www.instagram.com/rodwave/?hl=en
► Twitter: https://twitter.com/rodwave
► SoundCloud: https://soundcloud.com/rodwave
► YouTube: https://smarturl.it/RWYTSub
Directed by Brett Arndt</t>
  </si>
  <si>
    <t>https://www.youtube.com/watch?v=NzEYlhJbTbE</t>
  </si>
  <si>
    <t>rod wave - chip on my shoulder (official audio)</t>
  </si>
  <si>
    <t>Stream "Pray 4 Love" 🖤album - http://smarturl.it/pray4love
#rodwave #pray4love #chiponmyshoulder
Rod Wave - Chip On My Shoulder (Official Audio)
Follow Rod Wave:
► Instagram: https://www.instagram.com/rodwave/?hl=en
► TikTok: https://www.tiktok.com/@rodwave
► Twitter: https://twitter.com/rodwave
► Facebook: https://www.facebook.com/rodwave/
► SoundCloud: https://soundcloud.com/rodwave
► YouTube: https://smarturl.it/RWYTSub</t>
  </si>
  <si>
    <t>https://www.youtube.com/watch?v=WO-jOWpwkk4</t>
  </si>
  <si>
    <t>rod wave - the greatest (official music video)</t>
  </si>
  <si>
    <t>Stream "Pray 4 Love" 🖤album - http://smarturl.it/pray4love
#rodwave #pray4love #thegreatest
Credits:
Shot by Brett Arndt @b.a.conema
Edited by All The Smoke @allthesmokepictures
Follow Rod Wave:
► Instagram: https://www.instagram.com/rodwave/?hl=en
► TikTok: https://www.tiktok.com/@rodwave
► Twitter: https://twitter.com/rodwave
► Facebook: https://www.facebook.com/rodwave/
► SoundCloud: https://soundcloud.com/rodwave
► YouTube: https://smarturl.it/RWYTSub
Lyrics:
[Verse]
Young n**** from the bottom of the map
Came up riding with the strap, Iron on his lap
One false move get whacked
Got the whole hood on his back, and it's just like that
All my n****s strapped in the trap, pray to god we all make it back
Pray we all make it back, gotta pray we all make it back
And I know it's wrong that I rap, but a street n**** first
Tell the crackers free Mac Deez
ma look at your son I’m on TV
They didn’t believe me
N**** went and got it out the greezy
It’s hard but I make it look easy, crazy achievement
Iono really fuck with no rappers, all these n****s hustling backwards
Misguiding the youth, but as long as I know the truth, that's a subject for
after
And I’m riding in the rover, 12 keep on trying to pull me over
Asking a n**** if I stole it, I bought it I own it
I remember walking to school, catching the bus early morning
Like Ma I ain’t going, I was in the hallways roaming
But I still got my diploma, I got my diploma
Went to school all 12 years, just to get a job selling donuts
Man that's crazy, I ain't with the minimum wage, I aint with the modern day
slavery
Fuck is you saying, told the crackers fuck you pay me, had to tell em fuck
you pay me
It’s back to the block, well I guess it’s back to the block in the streets
running around playing hookie
And I ain't never sold no crack, but I'm so street I could cook it
[Bridge]
And I know its hard, to find a way
But you're bound to see brighter days
A million dollars can’t change me n****
Cause hard times made me n****
A Hard grind saved me n****
I got it off the pavement n****
I Got it off the pavement my n****
[Chorus]
Young n**** from the bottom of the map
Came up riding with the strap,
Young n**** got the hood on his back,
He got the whole hood on his back
They think they be who you are my n****
They think you take it this far my n****
You like the greatest, you like the greatest to me
You like the greatest, you like the greatest to me
Fuck what they saying, you like the greatest to me
[Outro]
You like the greatest, you like the greatest to me
You like the greatest, you like the greatest to me
Fuck what they saying, you like the greatest to me
Credits:
Shot by Brett Arndt @b.a.conema
Edited by All The Smoke @allthesmokepictures</t>
  </si>
  <si>
    <t>https://www.youtube.com/watch?v=RuXFXp4zQlM</t>
  </si>
  <si>
    <t>luísa sonza, xamã - mama.cita (hasta la vista)</t>
  </si>
  <si>
    <t>luisasonzavevo</t>
  </si>
  <si>
    <t>Music video by Luísa Sonza, Xamã performing MAMA.CITA (hasta la vista). (C) 2022 Sony Music Entertainment Brasil ltda. / Luísa Sonza &amp; Cia.</t>
  </si>
  <si>
    <t>https://www.youtube.com/watch?v=WhgDK3wDsyc</t>
  </si>
  <si>
    <t>xamã feat. vulgo fk - puto de luxo (prod. dj gustah e pedro lotto)</t>
  </si>
  <si>
    <t>Vídeo Oficial de "Puto de Luxo", de Xamã com Vulgo FK.
Ouça agora: https://xama.lnk.to/OucaPutoDeLuxo
Siga Xamã nas redes sociais:
https://www.instagram.com/euxama/
https://www.facebook.com/xamamc/
https://www.tiktok.com/@euxama44
https://twitter.com/xamaoficial
FICHA TÉCNICA - PUTO DE LUXO FT VULGO FK
ELENCO
Cantor: Xamã
Cantor: Vulgo FK
Influencer: Gabriela Versiani
EQUIPE DE DIREÇÃO
Diretor: Dauto Galli
Assistente de direção: Cecilia Wagner
EQUIPE PRODUÇÃO
Produtor: Raphael Macchione
Ass. Produção: Raul Sampaio
EQUIPE FOTOGRAFIA
Diretor de Fotografia: Gabriel Moraes
Video Assist: Alexandre Soares
2 Vídeo Assistente: Jeferson de Jesus Rodrigues
Steadicam: Murilo Ribeiro
ARTE
Diretor de Arte: Ana Arietti
Produção de objeto: Gabriel Guizelli
Contra regra: Arlindo Trvizam 
Produtor de Objetos: Gabriel Guizelli
Contra Regra: Arlindo Travizam
Assist contra regra: Eder Chapolla
Ajudante de Arte: Kilter Paz
ELÉTRICA / MAQUINÁRIA
Eletricista: Otavio Sarrico
1º Ass. de Eletrica: Andre Luiz Araujo
1º Ass. de Eletrica: Laércio
2º Ass. de Eletrica: Willy Meireles
EQUIPE ARTE, FIGURINO E MAKE
Styling: Dione Oshipinti
Styling: Tamara Gusman
Make up: Jessica Linhares
EQUIPE XAMÃ
Empresária: Fátima Pissarra
Diretor Artístico: André Corga
Gerente de Empresariamento: Natália Salles
Gerente de Marketing: Sérgio Barbosa
Coordenação de marketing: Fernanda Sampaio
Comunicação Digital: Kyse Rodrigues
Planejamento Estratégico e Criativo: Pier Angeli Barbieri
Produção artística: Roberta Menezes
Fotografia Still: Lucas Nogueira
Produção artística: Marcelle Barros
EQUIPE GABRIELA VERSIANI
Coordenação de marketing: Roberta Costa
Equipe Gabriela Versiani: Eduardo MakeUp
Assistente pessoal: Alessandra Versiani
SONY MUSIC
Presidente: Paulo Junqueiro
Vice-Presidente A&amp;R: Bruno Batista
Vice-Presidente de Marketing e Promoção: Cristiane Simões
Diretor A&amp;R: André Vilella
A&amp;R: Rennan Falbo
A&amp;R Audiovisual: Luna Berbert e Karina Taccolini
Analista A&amp;R Audiovisual: Luiza Catalani
Estagiário A&amp;R Audiovisual: Cassyo Silva
Gerente de Marketing: Ricardo Bertozzi
Label Marketing: Sâmella Freitas
Analista de Marketing: Luam Silva
Estagiário de Marketing: Levi Nazário
FIGURINO XAMÃ
Stylist: Dione Occhipinti 
Stylist: Támara Guzman
Assistente de stylist: Marina Vezzoli
Camareira: Sandra Tanuri
Figurino: Forca Studio, Nycto (Faxion PR), Diesel Brasil, Glow Shine, Casa Juisi, Joias MM joias masculinas Marino Mixan
FIGURINO GABRIELA VERSIANI
Stylist: Thiago Setra
LOCAÇÃO 
M SERVICE AUTO CENTER 
AUTO POSTO CARDEAL 
#Xamã #VulgoFK #PutoDeLuxo</t>
  </si>
  <si>
    <t>https://www.youtube.com/watch?v=n2qTCfDOysM</t>
  </si>
  <si>
    <t>xamã feat matuê - luxúria</t>
  </si>
  <si>
    <t>Contato: 11 98891-5126 / contatoxama@baguarecords.com / @baguarecords
Diretor Executivo: Jairo Andrade - @jairoandradenetto
Produção Geral: Maria Morais - @maria.morais
Produção Musical: NEOBEATS
Direção: Alexandre Moretzsohn - @xmoretzsohn 
Direção de fotografia: Felipe Bretas - @felipedebretas 
Camera: Bonny Conteville - @bonyinc
Edição: Guilbert Vieira - @guilbert_
Color e Finalização: Guilbert Vieira - @guilbert_
Lettering: Gustavo leite - @the.ablo
Assistencia de direção: Julia Oristanio - @juoristanio
@euxama
@matue30
Official Video Luxuria. (C) 2018 Bagua Records
Este video é um produto original e próprio da Gravadora Bagua Records. A cópia dele ou o reenvio do mesmo resultará em grandes implicações ao seu canal do youtube ou até a exclusão do mesmo.</t>
  </si>
  <si>
    <t>https://www.youtube.com/watch?v=qKAl9Z94DOo</t>
  </si>
  <si>
    <t>sin señal - quevedo, ovy on the drums</t>
  </si>
  <si>
    <t>Sin Señal - Quevedo, Ovy On The Drums 
QxOOTD © 2022
“Sin Señal” OUT NOW: https://ffm.to/quevedosinsenal
LETRA:
Estaba buscándome en un party sin señal
Estoy perdido en el club
buscando donde respirar bien
O que me entienda alguien
Caras conocidas muchas pero amigos nadie
Dale caile y...
Yo sigo buscándome
Yeyeyeyeh' nanarananana'
Yo sigo buscándome
Perdí la dirección a casa ya no sé volver
Como hago pal' tiempo retroceder
Es una noche más
Donde las horas se van
Quemé un papel con tu nombre en las hogueras de San Juan
Dime donde estás amor
No hay santero ni doctor
que me arranque este dolor
No puedo más
Necesito tu calor
Ver la vida de color
Sin ti se apaga mi sol
Y a oscuras...
¿Dónde estoy? No lo sé, no lo sé, no lo sé
¿A donde voy? No lo sé, no lo sé, no lo sé
Hoy no llego a casa mami por favor perdóname
No había señal en el pary' por eso no te llamé
¿Dónde estoy? No lo sé, no lo sé, no lo sé
¿A donde voy? No lo sé, no lo sé, no lo sé
Hoy no llego a casa mami por favor perdóname
No había señal en el pary' por eso no te llamé
Estaba buscándome en un party sin señal
Estoy perdido en el club
buscando donde respirar bien
O que me entienda alguien
Caras conocidas muchas pero amigos nadie
Dale caile y...
Yo sigo buscándome
Yeyeyeyeh' nanarananana'
Yo sigo buscándome
QuevedoxOvyOnTheDrums © 2022
_______________________________________
QUEVEDO [@QuevedoPD ]
Producido por: Ovy On The Drums [ @OvyOnTheDrums  ]
Mezcla y Máster: Mosty [ @_mosty ]
Una producción de @globalvisionfilm 
Dirección Creativa de @makerfly &amp; @ouch_laura
Dirección @marianasoutos
Director de Fotografía @dominickesuah
Montaje Mariana Souto, @Graffmapping
VFX Maker Fly
Etalonaje Dominick Esuah, 
Fotografía Laura Ouch
Estilismo @adrianbiyang &amp; @iamjoumartan
Gaffer @p.negredop
Maquillaje @airans_
Tribu Starring @palmiruski , @daniel_curbelo , @malenadarias
----------
@eduartiles [] :): #SINSEÑAL #Quevedo #LPGCYK #ALBUMMODE #OvyOnTheDrums</t>
  </si>
  <si>
    <t>https://www.youtube.com/watch?v=t5b4wHEX37Q</t>
  </si>
  <si>
    <t>beéle &amp; ovy on the drums - inolvidable (official video)</t>
  </si>
  <si>
    <t>"Inolvidable" Available Now (Ya Disponible):
(Spotify)
http://open.spotify.com/album/3MdsEVhC9AMtDTXB8n2yXI
(Apple)
https://apple.co/30nyAZP
Subscribe to my YouTube channel here: 
https://www.youtube.com/channel/UC9vR20I0Qp-FRZvF4iXjcfQ
Follow Ovy: 
http://instagram.com/ovyonthedrums
Follow Beéle: 
http://instagram.com/beelemusica
Directed By:
http://instagram.com/nj_ent</t>
  </si>
  <si>
    <t>https://www.youtube.com/watch?v=kdaoYcf5mXQ</t>
  </si>
  <si>
    <t>blessd ❌ myke towers ❌ ovy on the drums | tendencia global 🌎 ( official video )</t>
  </si>
  <si>
    <t>🔥 Letra Blessd x Myke Towers x Ovy On The Drums | Tendencia Global ( Official Video ) 🔥
Que más pues bebe
Pase a saludar 
Ya que no la he vuelto a ver
Yo le di su lugar 
A veces quiero volver, no vaya a dudar 
Usted es quien tiene el poder
Dime pa’ donde tú vas
➤ SUBSCRIBETE  para ver mis nuevos videos aquí 
          https://Blessd.lnk.to/BlessdYoutube 
Que más pues bebe
Pase a saludar 
Ya que no la he vuelto a ver
Yo le di su lugar 
A veces quiero volver, no vaya a dudar 
Usted es quien tiene el poder 
Dime pa’ donde tú vas
Que te voy a llegar y te voy a robar
Si cantaras fueras tendencia global 
Hasta las mismas mujeres te quieren probar
La viajo en privado como Pablo Escobar
Yo le voy a llegar y te voy a robar
Si cantaras fueras tendencia global 
Hasta las mismas mujeres te quieren probar
La viajo en privado como Pablo Escobar
Sus ojos irradian la sensualidad 
Su boca me dice que me quiere besar
Su mirada me tienta a volverla a tocar
Sus manos me leen no me puedo aguantar
Pa’ tu sexo estoy listo 
A las otras en visto 
si la pierdo conquisto y no la puedo dejar 
la única que de la calle me pudo sacar 
con sus buenos besos ha roto ese mal 
y ese culo soy fan esto es tendencia global 
como diría Myke tú eres una diosa ma’ 
Por la forma en que me miras yo me voy a quedar 
Ay mi parcerita no te voy a fallar 
eres otra cosa, somos almas gemelas 
tú eres mi nena y pa’ ti voy a estar 
sabes que conmigo es tendencia global 
como Pablo a Virginia te voy a enamorar
Que más pues bebe
Pase a saludar 
Ya que no la he vuelto a ver
le di su lugar 
Yo a veces quiero volver, no vaya a dudar 
Usted es quien tiene el poder 
Dime pa’ donde tú vas
Lo nuestro es Flow Pablo y Virginia 
prepara las maletas olvídate de la aerolínea 
le gusta darse baño relajante en agua tibia 
me tiene enviando girasoles, rosas y Orquídeas 
sé que le fastidia, que vivo en una trivia 
yo le hice olvidar las relaciones antiguas 
con aguardiente, el sufrimiento lo amortigua 
no sé porque es que de salir siempre la privan 
Hoy es noche de dama soy su Caballero 
Quiere un AP en diamante ya se lo indiqué al Joyero 
en el apartamento los vecinos nos oyeron 
Uno tras otro ella no para cuando la relleno 
yo le dejé mi olor en sus sabanas 
la tengo imaginándose cuál será 
ella es como la musa llega y no se va 
siempre le gusta hacerlo viendo la ciudad
Que te voy a llegar y te voy a robar
Si cantaras fueras tendencia global 
Hasta las mismas mujeres la quieren probar
La viajo en privado no me importa el lugar
Yo te voy a llegar y te voy a robar
Si cantaras fueras tendencia global 
Hasta las mismas mujeres la quieren probar
La viajo en privado no me importa el lugar.
Sígueme en mis Redes Sociales:  
➤ Instagram https://Blessd.lnk.to/Instagram
➤ Facebook https://Blessd.lnk.to/Facebook
© 2022 Todos Los Derechos Reservados</t>
  </si>
  <si>
    <t>https://www.youtube.com/watch?v=ljjl1l_s_0g</t>
  </si>
  <si>
    <t>ovy on the drums ft karol g, danny ocean - miedito o qué? (official video)</t>
  </si>
  <si>
    <t>"Miedito o Qué?" Available Now (Ya Disponible):
(Spotify) https://spoti.fi/2V1u4hS
(Apple) https://apple.co/3lPbWUb
Subscribe to my YouTube channel here: 
https://www.youtube.com/channel/UC9vR20I0Qp-FRZvF4iXjcfQ
Follow Ovy: 
http://instagram.com/ovyonthedrums
Follow Karol G: 
http://instagram.com/karolg
Follow Danny Ocean: 
http://instagram.com/Dannocean
Directed By:
http://instagram.com/filmheads</t>
  </si>
  <si>
    <t>https://www.youtube.com/watch?v=5MZ74YxWt10</t>
  </si>
  <si>
    <t>mau y ricky &amp; ovy on the drums - sigo buscandote (official video)</t>
  </si>
  <si>
    <t>Descripción
"Sigo Buscandote" Available Now (Ya Disponible):
(Spotify)
http://open.spotify.com/album/791xP0ZKGxYQtZo5CbUOXM
(Apple)
https://apple.co/36I4mST
Subscribe to my YouTube channel here: 
http://bit.ly/OvyYouTube
Follow Ovy: 
http://instagram.com/ovyonthedrums
Follow Mau y Ricky: 
https://www.instagram.com/mauyricky
Directed By:
Paloma Valencia 
36 Grados
#OvyOnTheDrums #MauyRicky</t>
  </si>
  <si>
    <t>https://www.youtube.com/watch?v=XnTSHYysZWw</t>
  </si>
  <si>
    <t>felix klain, ovy on the drums - borracha (official video)</t>
  </si>
  <si>
    <t>"BORRACHA" Available Now (Ya Disponible):
https://WML.link/FelixKlainOvyOnTheDrumsBorrachaID
Subscribe to my YouTube channel here: 
https://www.youtube.com/channel/UC9vR20I0Qp-FRZvF4iXjcfQ
Follow Felix Klain: 
https://www.instagram.com/felixklain
Follow Ovy: 
https://www.instagram.com/ovyonthedrums
#FelixKlain #OvyOnTheDrums #Borracha</t>
  </si>
  <si>
    <t>https://www.youtube.com/watch?v=NJfasmMZg8w</t>
  </si>
  <si>
    <t>tini &amp; ovy on the drums - ya no me llames (official video)</t>
  </si>
  <si>
    <t>#YaNoMeLlames ya disponible: 
Stream "Ya No Me Llames" here: 
https://spoti.fi/3dus21B
Follow Ovy: 
http://instagram.com/ovyonthedrums
Follow TINI: 
https://www.instagram.com/tinistoessel
https://www.youtube.com/tinistoessel
Directed By:
Diego Peskins
Facu Balve
#OvyOnTheDrums #TINI</t>
  </si>
  <si>
    <t>https://www.youtube.com/watch?v=NbB6qMA2lts</t>
  </si>
  <si>
    <t>l7nnon &amp; biel do furduncinho - ai preto 🤤 (part. bianca)</t>
  </si>
  <si>
    <t>Ouça agora: https://papatunes.lnk.to/aipreto 
Ficha Técnica Clipe:
Direção: Victor Varetto 
Assistente de direção: Michel Luz 
Direção de Fotografia: Grecco Marcelino 
Produção: Adriano Stoor
✉️ l7nnon@papatunes.com.br 
☎️ (21)98138-6134
#L7NNON #BielDoFurduncinho #AiPreto</t>
  </si>
  <si>
    <t>https://www.youtube.com/watch?v=Wv6xQMEC-Wo</t>
  </si>
  <si>
    <t>digo ou não digo - joão gomes e @l7nnon1994 (dvd acredite - ao vivo em recife)</t>
  </si>
  <si>
    <t>joão gomes cantor</t>
  </si>
  <si>
    <t>A música #DigoOuNãoDigo faz parte do DVD Acredite que foi gravado ao vivo em Recife/PE no Marco Zero 🙏🏻🥰 
Participação Especial do #L7nnon 🤩
Você também pode escutar em todas as plataformas musicais:
https://escuta.la/acreditejg
Se inscreve no canal e confira todos os vídeos ❤️
Siga João Gomes nas Redes Sociais:
Instagram - https://www.instagram.com/joaogomescantor/
Tiktok - https://www.tiktok.com/@joaogomesvq/
Kwai -  https://s.kw.ai/u/mPNhEC5t
Facebook - https://www.facebook.com/joaogomescantorofc
Twitter - https://twitter.com/joaogomescantor
/////
LETRA DA MÚSICA
Autores: Diego Barão, Escandurras, Lucas Medeiros, L7nnon
Como faz pra voltar no tempo?
Desbeijar seu beijo e acabar meu sofrimento
Como faz pra não te querer mais?
Você foi embora e levou junto a minha paz
Nega, eu só te quis, te quis
Você nem aí pra mim
Até suas amigas falava que tu não queria nada
O vaqueiro aqui, tadin
Por que tu zombou de mim?
Eu digo, não digo, tô sentindo falta
Nega, eu só te amei até o último segundo
E você me deu o pior amor do mundo
Eu não merecia nem se eu fosse um vagabundo
Cê lascou o coração do matuto
Nega, eu só te amei até o último segundo
E você me deu o pior amor do mundo
Eu não merecia nem se eu fosse um vagabundo
Cê lascou o coração do matuto
Fala pra mim como faz
Pra eu seguir minha vida tranquilo
Pensar no futuro e nunca mais lembrar do passado
Lembra de nós? Não!
Lembra das tuas mancadas, sempre me culpava,
Sendo que eu nem tava errado
Perdi meu tempo em vão
Desmontou meu coração
Montei de novo tipo carpinteiro
Segurei tua mão
E no meio da noite
Eu beijava esse teu corpo inteiro
Tua pele, teu cheiro, teu cabelo
Nem tinha tanto dinheiro
Mas vivia como nós sonhava
Meus amigos dizia
Que tu não valia nada
E eu achava que era o que eu precisava
Tô vivendo muito
Tô contando grana
Fruto do meu desempenho
Tô rodando o mundo
Nem diz que me ama
Que paciência eu já não tenho
Tô vivendo muito
Tô contando grana
Fruto do meu desempenho
Tô rodando o mundo
Nem diz que me ama
Que paciência eu já não tenho
E você me deu o pior amor do mundo
Eu não merecia nem se eu fosse um vagabundo
Cê lascou o coração do matuto
#JoãoGomes #DVD #Recife #Acredite</t>
  </si>
  <si>
    <t>https://www.youtube.com/watch?v=e1tZUSriYM8</t>
  </si>
  <si>
    <t>poesia acústica #9 - melhor forma - l7nnon | chris | xamã | lourena | cesar mc | djonga | filipe ret</t>
  </si>
  <si>
    <t>Uma Realização Pineapple Storm Records.
Sigam:
@pineapplepnpl
@poesiaacustica_oficial
@l7nnon
@euxama
@chrismcoficial
@lourenaofficial
@cesarmc027
@djongador
@filiperet
@salvemalak
Música - Poesia Acústica 9 - Melhor Forma
Voz/Letra - L7NNON, Xamã, Chris, Cesar mc, Lourena, Djonga, Filipe Ret
Produção Musical - Lucas Malak | @salvemalak
Guitarra - Daniel Hunter
Mixagem e Masterização - Drakoz
Citação  obra "Palavras de Amigo" (Thiaguinho/Rodriguinho) (100%) Universal Music Publishing MGB
Produção Executiva - Paulo Alvarez | @pauloalvarezz
Produção audiovisual - Fresh Mind Co.
Direção - Uriel Calomeni
Produção Geral - @freshmindco 
Direção / Direção de Fotografia - Uriel Calomeni | @urielcalomeni  
Direção de Produção - Marco Antonio Ferreira | @marco_rma 
Direção de artes - Beto Fame | @betofame 
Op. de Steadicam - Fernando Fernandez | @ffbrosfilms
Op  de Cam - Luis luix | @luisluix 
Foquista - Pablo Brizzi | @pablobrizzi 
Gaffer - Luã Pereira | @luapereiraphoto
Maquinista - Phabian 
Ass. de Artes - Fabiano 
Ass. de Produção - Renato Marinho | @jamessem 
Ass. de Produção - João tucci | @joaotucci 
Fotografia Still - Felipe Alberto | @felipe.alberto.s / Carlos Andrade | @caduandrade 
Edição - Luis Luix | @luisluix 
making of - Vitor Hugo | @vitorhugosilvano 
Catering - @DojoBurguer / @Sushinharia / @thecrepe
NOVA LOJA ONLINE PINEAPPLE:
https://www.pineapplesupply.com.br/loja/
VENDA DE SHOWS:
(21) 97960-0658
Big Vini
Contratepineapplestorm@gmail.com 
Contratejaya@pineapplestorm.com.br
Contratecesarmc@pineapplestorm.com.br
Contratechrismc@pineapplestorm.com.br</t>
  </si>
  <si>
    <t>https://www.youtube.com/watch?v=273pasBKH18</t>
  </si>
  <si>
    <t>l7nnon &amp; os hawaianos  - desenrola bate joga de ladin (dj bel da cdd e biel do furduncinho)</t>
  </si>
  <si>
    <t>Ficha Técnica Clipe:
Direção: Silvano
Assist. de Direção: Nic Pereira
Direção de Fotografia: Yuri Jezzu
Edição: Gabriel Camacho
Produção Executiva: Daniel Alves
Direção Criativa: Adriano Stoor
Participação Especial:
Oz Crias
✉️ l7nnon@papatunes.com.br 
☎️ (21)98138-6134
#L7NNON #OSHAWAIANOS #BielDoFurduncinho #BelDaCdd</t>
  </si>
  <si>
    <t>https://www.youtube.com/watch?v=0qYWvuVp-0Q</t>
  </si>
  <si>
    <t>l7nnon - freio da blazer 🚨 (prod. ajaxx &amp; galdino)</t>
  </si>
  <si>
    <t>Artista: L7NNON
Musica: Freio da Blazer 
Letra/Voz: L7NNON 
Beat/prod: @AJAXXPROD &amp; GALDINO 
Captação: Ajaxx 
Mix/Master: @2f_uflow
2021 Papatunes 
Direção: Pedro DaRua 
Assistente de direção: Matheus Portugal
Op de câmera: Diogo Oliveira 
Ass. de câmera: Victor varetto
Fotografia Still/ Imagens aéreas: João Maia 
Intro / Cor : Lucas Araújo</t>
  </si>
  <si>
    <t>https://www.youtube.com/watch?v=V3FAVbrc598</t>
  </si>
  <si>
    <t>zzoilo, aitana - mon amour remix (music video)</t>
  </si>
  <si>
    <t>es que me encantas tanto si me miras mientras canto 
Zzoilo, Aitana - Mon Amour Remix
Letra:
Son las seis de la mañana y me da igual
Voy a salir a la calle
Voy a ponerme a gritar
Voy a gritar que te quiero
Que te quiero de verdad
Con esa sonrisa puesta
De verdad que no me cuesta
Pensar en ti cuando me acuesto
Pero nena no imagines el resto
Que si no no queda bonito esto
Voy a ir directo a ti
Voy a mirarte a los ojos
No te voy a mentir
Y como dos niños chicos, te pediré salir
Esperando un sí
Esperando un kiss
Y es que me encantas tanto
Si me miras mientras canto
Se me pone cara tonto
Niña, tú me tienes loco
Y es que me gustas, no sé cuánto
Gogoko zaitut como dirían los vascos
Si quieres te lo digo hasta en portugués
Eu gosto de voce
Escribo todo lo que no me atrevo a decirte
En una canción que sé que vas a escuchar
Sé que hay mucha gente que quiere desvestirte
Pero verte dormir es lo mejor que hay
Cuando te veo mamá
Como un Fórmula one
Paso de 0 a 100
Contigo implosioné
De ti me envenene
Yo ya no sé qué hacer
Me abrazaste y volé
Te juro que volé
Y es que me encantas tanto
Si me miras mientras canto
Sé me pone cara tonto
Niña tú me tienes loco
Y es que me gustas no sé cuánto
Más que el olor a café cuando me levanto
Contigo no hace falta dinero en el banco
Contigo veo Paris desde todo lo alto
De la Torre Eiffel que se está muy bien
Mon amour je t'aime
Parece un cliché pero no lo es
Contigo aprendí lo que es vivir
Pero ya lo ves somos increíbles
Son las seis de la mañana y me da igual
Voy a salir a la calle
Voy a ponerme a gritar
Voy a gritar que te quiero
Que te quiero de verdad
Con esa sonrisa puesta
Voy a ir directo a ti
Voy a mirarte a los ojos
No te voy a mentir
Y como dos niños chicos, te pediré salir
Esperando un sí
Esperando un kiss
Y es que me encantas tanto
Si me miras mientras canto
Se me pone cara tonto
Niña tú me tienes loco
Y es que me gustas no sé cuánto
Más que el olor a café cuando me levanto
Contigo no hace falta dinero en el banco
Contigo veo Paris desde todo lo alto
Fuente: LyricFind</t>
  </si>
  <si>
    <t>https://www.youtube.com/watch?v=CCFR7ujKt3s</t>
  </si>
  <si>
    <t>sangiovanni, aitana - mariposas</t>
  </si>
  <si>
    <t>sangiovannivevo</t>
  </si>
  <si>
    <t>Listen to “mariposas”: https://SugarMusic.lnk.to/mariposas
Follow sangiovanni:
Instagram: https://www.instagram.com/sangiovanni/
Twitter: https://twitter.com/sangiovann1
Facebook: https://www.facebook.com/sngvnn
TikTok: https://www.tiktok.com/@sangiov
Follow Aitana:
Instagram: https://www.instagram.com/aitanax
Facebook: https://www.facebook.com/aitanax
Twitter: https://twitter.com/Aitanax
TikTok: https://www.tiktok.com/@holaitana
Directed by: Héctor Herce
Production Company: Kabiria Films
Starring: Sangiovanni, Aitana, Renata Ciaglia, Oliver Palenzuela, Sumaq Olmos, Hugo Ndiaye
Producers: Manuel Manrique, Diego Saniz
Line Producer: Manuel Manrique
DOP: Alejandro Buera
Editor: Diego Saniz (AMAE)
Art director: Laura Codex
Head of Costume: Adrián Biyang
Stylist Assistant: Manu Tensión
Styling Sangiovanni: Susanna Ausoni
Stylist Assistant Sangiovanni: Ilaria Di Gasparro
Styling Aitana: Francesca Rinciari
Stylist Assistant Aitana: Piluca Valverde
Make Up: Andrea Pérez
Make Up Aitana: María Catalá
Hair Aitana: Jesús de Paula
Still Photographer: Pablo Alzaga
Head of Production: Diego Saniz
Production Manager: Víctor R. Junquera
Production Assistants: Javier Estruch, Andrea Álvarez, Diego Sastre, Ángel Agramonte
Production Intern: Irene Abad
1st Assistant Director: Manuel Manrique
Direction PA: Laura Plaza
Focus Puller and Loader: Marina Carasa
2nd Camera Assistant: Antonio Albalate
Steadicam: Alberto Pellicer
Steadicam Assistant: Pilu Baselga
Gaffer: Álex Arteaga
Elcs: Antonio Marín, Jaime Mangas
Truck Driver: Daniel Pascual
Art Assistant: Lucía Vallejo and Sandra Sisón</t>
  </si>
  <si>
    <t>https://www.youtube.com/watch?v=9YqlmvpWLUg</t>
  </si>
  <si>
    <t>aitana, nicki nicole - formentera (vídeo oficial)</t>
  </si>
  <si>
    <t>aitanavevo</t>
  </si>
  <si>
    <t>Formentera, ya disponible para descarga y streaming:
https://umusices.lnk.to/Formentera
Aitana
https://www.instagram.com/aitanax
https://twitter.com/Aitanax
https://www.tiktok.com/@holaitana
Nicki Nicole
https://www.facebook.com/naikinai19
https://www.instagram.com/nicki.nicole/
https://twitter.com/naikinai19
https://www.tiktok.com/@nicki.nicole
#Aitana #NickiNicole #Formentera
Music video by Aitana, Nicki Nicole performing Formentera. © 2021 Universal Music Spain, S.L.U.</t>
  </si>
  <si>
    <t>https://www.youtube.com/watch?v=N2PYpwWnYCo</t>
  </si>
  <si>
    <t>aitana, emilia, ptazeta - quieres</t>
  </si>
  <si>
    <t>Quieres, ya disponible para descarga y streaming:
https://Aitana.lnk.to/qrsMB
Letra/Lyrics:
Tengo la curiosidad
De saber cómo besas
Y me marea que siempre dé vueltas en mi cabeza
No hice la tarea de olvidarte
Porque siempre fui mala estudiante
Y sigo todo el día imaginándote
Dime si me quieres
Si quieres algo conmigo
Conmigo si quieres puedes
Puedes ser más atrevido y yo lo sé
Dime si te atreves
Atrévete a algo conmigo
Conmigo si quieres debes
Debes ser más atrevido y yo lo sé
Atrévete como René sabe que tiene el okey
Ponle play
Tú y yo estamos en la misma wave
Te doy la password pa que tú te conectes a mi red
Me tiene entre la espada y la pared
Esa figura está pa una escultura
Si fuera Frida pongo tu cuerpo en una pintura
A ese bombón quiero sacarle la envoltura
Trae las llaves pa abrir esta cerradura
Esa figura está pa una escultura
Si fuera Frida pongo tu cuerpo en una pintura
A ese bombón quiero sacarle la envoltura
Trae las llaves pa abrir esta cerradura
- Estribillo -
Y si tú quieres volver mami dime y te llevo de viaje
Tú estás pa pasarla rico, no llevamos ni equipaje
Contigo sale el sol y se van todos los males
Baby pon la condición y yo te demuestro que vale
Vente, dale mami vente
No quiero presionarte, pero tus ojos no mienten má
Vente, dale mami vente
Quiero bailar contigo y olvidarme de la gente
Así que zumba,
Que la vida lo que pide es rumba, yo te voy a dar
Pumba, tú quieres vayamos aparte y te dé a probar
Rumba, baby si esas ganas que tú tienes son curiosas
Te las voy a quitar
- Estribillo -
Esta noche solo quiero verme con él
Y que nadie pueda ver
Y que no sepan dónde estamos ni el nombre del hotel
Ahí, encerraditos como en 2020
Los dos sabemos bien lo que se siente
Así, así, así. Y en esa cama nadie va a dormir
Ahí, ahí. De lejos se te nota lo que sientes, dilo de frente
Siempre me porto bien, hoy es diferente
Así, así, así. Y en esa cama nadie va a dormir
Ahí, ahí. De lejos se te nota lo que sientes, dilo de frente
Siempre me porto bien, hoy es diferente
Créditos Video
DIRECTED BY
AMBIWO - Iris Valles &amp; Alba Ricart @by_ambiwo 
PRODUCED BY THE PANDA BEAR SHOW
 @thepandabearshow
CREATIVE DIRECTOR
Alex Olten @alexolten
EX PRODUCER
Pacho Martínez @igancio_matrinez
PRODUCTION DIRECTOR
Pipi López @pipi_lopez_
DOP
Aionclub @aionclub
CREW - PRINCIPAL UNIT
1ST AD
Pepo Barreiro @esepepo
PRODUCTION CREW 
Diego Cabia @diego.cabia
Paula Bustos Lugones @paulabustoslugones
Ángel Caparrós @caparros_angel
Ricardo Magazú @rixhelier
Pablo Maraña @pablomaraju
STEADICAM
Gorka Rotaeche @gorkarotaeche
FOCUS PULLER
Antonio G. Albalate @antonio.g.albalate
CAMERA ASSISTANT
Blanca Devis Sampedro @blancads3_
VIDEO ASSIST
Iván Romero @ buskerxx
GAFFER
Pívot García @pivotgarcia 
SPARKS
Àlvar B. Scriche @bermejoscriche
Farid Myal Hurtado @faridmyal
Pinky Alonso @pinkyalonsocreative
José María Moreno
Dimas Piqueras @Dimpiqdp
ART DIRECTOR
Irene Luna @irenelunaz
ART ASSISTANT
Alejandra Pastrana @alejandrapastrana_
PROPS ASSISTANT
Yeray González @yerayscenic
AITANA &amp; PTAZETA STYLING
Francesca Rinciari @francescarinciari
AITANA &amp; PTAZETA STYLING ASSISTANTS
Piluca Valverde @pilucavalverde
Mikel Andrés @noelevatorselfies
EMILIA STYLISM
Joaco Díaz
AITANA MAKEUP
Fer Martínez @fer.martinez.mk
AITANA HAIR CREATIVE
Jesús de Paula @jesusdepaula 
EMILIA MAKEUP AND HAIRDRESSER
José Javier Martínez
PTAZETA MAKEUP AND HAIRDRESSER
La toxi @toxi_makeup
TALENTS MUAH
Cristina Brox @cristinabrox.mua
Cristina Fernández @crisfernandez_mua
TALENTS
Zerek Green @zergreen
Inealys Gonzalez @inegnzalez
Jorge Pesquera Valadés @peske_
Pedro Ferrer-Onetto @ferreronetto
Sergio Bex @sergiobex
CREW - SECOND UNIT
1ST AD
Iñaki Tena @itena.shots
PRODUCTION CREW 
Paula Bustos Lugones @paulabustoslugones
Lola Alonso @alonsomontin
Juan C. Fernández García @juancarluanco
Irene Rubio @irenelai21
Ricardo Magazú @rixhelier
STEADICAM
Alberto Pellicer @albertopellicersteady
FOCUS PULLER
Daniel Ocanto @dannyoca
CAMERA ASSISTANT
Iván Romero @ buskerxx
VIDEO ASSIST
Ariadna P. Luaces @ariexpresssssssssss
BTS
Dani Hernández @danihernandez.m
GAFFER
Carlos Ramírez Cervera @_carlosra_ 
SPARKS
Adrián Maldonado @marmota11
Àlvar B. Scriche @bermejoscriche
Víctor Escalera Redondo @lostxscript
Raúl García González
ART DIRECTOR
Roberto del Campo @rober_de_arte
ART AND PROPS ASSISTANT
David Pizarro @pizarroescenico
STILL PHOTO
Pablo Alzaga @pabloalzaga
EDIT
Pablo Bonal @el.bonal
CREDIT DESIGN
Alex Olten @alexolten
POSTPRODUCTION STUDIO
Sauvage.tv @sauvagetv
PROJECT MANAGER
Christina Elloso @christinaelloso
Postproduction Coordinator
Jordi Seradell
Compositing Artist
Guillem Maresma @willam_dj
Noa Bofill @noabofyll
Colorist
Biel Geli @bielgeli
#Aitana #EmiliaMernes #Ptazeta #Quieres
Instagram: https://www.instagram.com/aitanax
Facebook: https://www.facebook.com/aitanax
Twitter: https://twitter.com/Aitanax
TikTok: https://www.tiktok.com/@holaitana
Music video by Aitana, Emilia, Ptazeta performing Quieres. © 2022 Universal Music Spain, S.L.U.</t>
  </si>
  <si>
    <t>https://www.youtube.com/watch?v=ZueYnZFggoQ</t>
  </si>
  <si>
    <t>morat, aitana - presiento</t>
  </si>
  <si>
    <t>▶  Presiento, disponible en tu plataforma digital:
https://umusices.lnk.to/PresientoYD
▶ Sigue a Morat en:
YouTube: http://po.st/MoratYT
Facebook: https://www.facebook.com/moratoficial
Instagram: https://www.instagram.com/morat/
Twitter: https://twitter.com/MoratBanda
#Morat</t>
  </si>
  <si>
    <t>https://www.youtube.com/watch?v=e8vI0pYLcYU</t>
  </si>
  <si>
    <t>aitana - vas a quedarte</t>
  </si>
  <si>
    <t>Vas a Quedarte, disponible en tu plataforma digital:
https://umusices.lnk.to/AvaqYD
Letra/Lyrics:
Yo sé que fue por mí que acabó esta historia
Y queda en manos de mi memoria que por las noches te pueda ver
Porque nunca admití estar enamorada
Siempre lo supe y no dije nada
Mi corazón se quiso esconder
Dirá la gente que yo estoy loca 
si yo estoy loca es porque andas en mi cabeza
Quise obligarme a olvidar tu boca y ahora mi boca dirá que si tu regresas
Vas a quedarte 
Porque te juro que esta vez voy a cuidarte
A nuestra historia le hace falta una segunda parte
Aunque nos digan que eso nunca sale bien
Vas a quedarte
Y haré de todo por volver a enamorarte
Yo tengo miedo porque nunca pude reemplazarte
Y si lo intentas te prometo que esta vez 
Vas a quedarte
Yo que me acostumbre a estar arrepentida
Sigo esperando que llegue el día en el que decidas volverme a ver
Porque nunca admití estar enamorada
Siempre lo supe y no dije nada
Quise gritarlo y no dije nada
Dirá la gente que yo estoy loca 
si yo estoy loca es porque andas en mi cabeza
Quise obligarme a olvidar tu boca y ahora mi boca dirá que si tu regresas
Vas a quedarte 
Porque te juro que esta vez voy a cuidarte
A nuestra historia le hace falta una segunda parte
Aunque nos digan que eso nunca sale bien
Vas a quedarte
Y haré de todo por volver a enamorarte
Yo tengo miedo porque nunca pude reemplazarte
Y si lo intentas te prometo que esta vez 
Vas a quedarte
Porque sé que, aunque te perdí
Yo iré a buscarte
Yo sé que no podré dormir hasta encontrarte
Le prometí a mi corazón volverte a ver
Vas a quedarte
Y haré de todo por volver a enamorarte
Yo tengo miedo porque nunca pude reemplazarte
Y si lo intentas te prometo que esta vez
Vas a quedarte
#Aitana #VasAQuedarte #Spoiler</t>
  </si>
  <si>
    <t>https://www.youtube.com/watch?v=uljcF2ryvO4</t>
  </si>
  <si>
    <t>aitana, morat - más de lo que aposté</t>
  </si>
  <si>
    <t>Más De Lo Que Aposté, ya disponible para descarga y streaming:
https://umusices.lnk.to/AMmdlqaID
▶ Sigue a Aitana en:
Instagram: https://www.instagram.com/aitanax/
Twitter: https://twitter.com/Aitanax
▶ Sigue a Morat en:
Facebook: https://www.facebook.com/moratoficial
Instagram: https://www.instagram.com/morat/
Twitter: https://twitter.com/MoratBanda
Letra/Lyrics:
A veces somos, a veces no
Un día es odio, otro es amor
Una parte de mí no te quiere soltar
Pero la otra no está convencida
Porque contigo yo me encuentro justo a la mitad
Entre un verano y toda una vida
Tú me vas cambiando las señales
Rompes mis planes y así no vale
Yo estaba esperando algo distinto
Será mi instinto el que me falló
A veces somos, a veces no
Un día es odio, otro es amor
Y la razón, la razón yo no la conozco
Pero contigo siempre vuelvo a caer
Entre un te quiero y un nunca más
Entre la espada y la pared cuando no estás
Y la razón, la razón yo no la conozco
Pero contigo siempre vuelvo a perder
Más de lo que aposté
Pero contigo siempre vuelvo a perder
Más de lo que aposté
Más de lo que aposté
No quiero conformarme con amarte así
Entre tus brazos y tú no en los míos
En medio de un te quiero y te olvido
Dime ¿qué gano con amarte así?
Tú me juraste la luna y de tantas estrellas ninguna
Me regalaste, sólo me dejaste mil dudas
Y más de veinte noches a oscuras que no llegaste
Tú me juraste la luna y de tantas estrellas ninguna
Me regalaste, sólo me dejaste mil dudas
Y más de veinte noches a oscuras que no llegaste
A veces somos, a veces no
Un día es odio, otro es amor
Y la razón, la razón yo no la conozco
Pero contigo siempre vuelvo a caer
Entre un te quiero y un nunca más
Entre la espada y la pared cuando no estás
Y la razón, la razón yo no la conozco
Pero contigo siempre vuelvo a perder
Más de lo que aposté
Pero contigo siempre vuelvo a perder
Más de lo que aposté
Más de lo que aposté
Tú me vas cambiando las señales
Rompes mis planes y así no vale
Yo estaba esperando algo distinto
Será mi instinto el que me falló
A veces somos, a veces no
Un día es odio, otro es amor
Y la razón, la razón yo no la conozco
Pero contigo siempre vuelvo a caer
Entre un te quiero y un nunca más
Entre la espada y la pared cuando no estás
Y la razón, la razón yo no la conozco
Pero contigo siempre vuelvo a perder
Más de lo que aposté
Pero contigo siempre vuelvo a perder
Más de lo que aposté
Más de lo que aposté
#Aitana #Morat #MásDeLoQueAposté
Music video by Aitana, Morat performing Más De Lo Que Aposté. © 2020 Universal Music Spain, S.L.U.</t>
  </si>
  <si>
    <t>https://www.youtube.com/watch?v=l66Ub-GZ578</t>
  </si>
  <si>
    <t>aitana - en el coche (video oficial)</t>
  </si>
  <si>
    <t>En El Coche, ya disponible para descarga y streaming:
https://Aitana.lnk.to/Aeec
Letra/Lyrics:
Tú no entiendes
Lo que pasa en mi mente si me estás mirando
Tú no sientes
Pero yo siento más si te vas acercando
Y tú me lo quieres pedir
Yo te lo quiero dar
Ven, vamos a seguir
Bailando así toda la noche
Bailando así
No puedo parar
Cuando me tocas y
Solito en el coche
Tú y yo en mi casa 
Vamos a terminar
Bailando así
Bailando así
Bailando así, así, así
Ya no hay más nada que decir
Hoy brindemos por ti y por mí
Por ti y por mí
Que contigo no importa ahora
Solo quiero que estemos a solas
Dame un beso de esos que enamoran
Si es lo que quiero y tú te enamoras
Si tú y yo nos conocimos bailando
Sin saber lo que me estaba esperando
Y con esa noche sigo soñando
Bailando así toda la noche
Bailando así
No puedo parar
Cuando me tocas y
Solito en el coche
Tú y yo en mi casa 
Vamos a terminar
Bailando así
Bailando así
Sigue a Aitana:
Instagram: https://www.instagram.com/aitanax
Facebook: https://www.facebook.com/aitanax
Twitter: https://twitter.com/Aitanax
TikTok: https://www.tiktok.com/@holaitana
#Aitana #EnElCoche
Music video by Aitana performing En El Coche. © 2022 Universal Music Spain, S.L.U.</t>
  </si>
  <si>
    <t>https://www.youtube.com/watch?v=Y-cHbf-WGiI</t>
  </si>
  <si>
    <t>aitana - la última (de "la última"/banda sonora original)</t>
  </si>
  <si>
    <t>disneymusicesvevo</t>
  </si>
  <si>
    <t>Music video by Aitana performing La Última (De "La Última"/Banda Sonora Original). © 2022 Hollywood Records, Inc.
http://vevo.ly/6UDj1Q</t>
  </si>
  <si>
    <t>https://www.youtube.com/watch?v=YGHEw8fKFVI</t>
  </si>
  <si>
    <t>aitana, sebastián yatra - corazón sin vida</t>
  </si>
  <si>
    <t>Corazón Sin Vida, ya disponible para descarga y streaming:
https://umusices.lnk.to/LMCorazonSVID
Letra/Lyrics:
Tú me dejaste, pero nunca te dije nada
Me enamoraste, pero nunca te dije nada
¿Para qué me curaste cuando estaba herida?
Si hoy me dejas de nuevo un corazón sin vida
Toma tus besos, te los regreso
No será fácil olvidarte, lo confieso
Toma tus cartas, te las regreso
Con las palabras que escribiste en cada beso
Dime ¿para qué me curaste cuando estaba herida?
Si hoy me dejas de nuevo un corazón sin vida
Un corazón que no te olvida
Un corazón que no te olvida
Tanto daño que hace el mar
Cuando está en la mitad
Yo nunca aprendí a nadar
Tú tampoco a volar
Cuando dejamos de hablar
Se nos fue la ilusión
Cuantas ganas de llamarte
Me da esta canción
Quizás faltó decirte que lo siento
Que fui yo el que me alejé y me llevó el viento 
Y aunque sé que estás con alguien de momento
Te buscaste en mis canciones todo el tiempo
Hoy me vuelves a escribir como si nada
Y otra vez te vuelvo a hablar como si nada
Como si nadar en lágrimas curara
Y ese mar que te alejó nos acercará
Toma tus besos, te los regreso
No será fácil olvidarte, lo confieso
Toma tus cartas, te las regreso
Con las palabras que escribiste en cada beso
Dime ¿para qué me curaste cuando estaba herida?
Si hoy me dejas de nuevo un corazón sin vida
Un corazón que no te olvida
Un corazón que no te olvida
Un corazón que no te olvida
Un corazón que no te olvida
Toma tus besos, te los regreso
No será fácil olvidarte, lo confieso
Toma tus cartas, te las regreso
Con las palabras que escribiste en cada beso
Dime ¿para qué me curaste cuando estaba herida?
Si hoy me dejas de nuevo un corazón sin vida
Un corazón que no te olvida
Un corazón que no te olvida
Music video by Aitana, Sebastián Yatra performing Corazón Sin Vida. © 2020 Universal Music Spain, S.L.U.
#Aitana #SebastianYatra #CorazónSinVida</t>
  </si>
  <si>
    <t>https://www.youtube.com/watch?v=y1xZ_kAhjMc</t>
  </si>
  <si>
    <t>sleepy hallow - 2055 (official video)</t>
  </si>
  <si>
    <t>sleepyhallowvevo</t>
  </si>
  <si>
    <t>Sleep Hallow - 2055 out now! https://smarturl.it/x2055x
Follow Sleepy Hallow:
https://www.instagram.com/_sleepyhallow_/
https://twitter.com/SleepyHallow83
https://www.facebook.com/SleepyHallowOfficial
Follow Winners Circle Ent.
Twitter: https://twitter.com/WinnersCircleBK
Instagram: https://www.instagram.com/winnerscircleent/
Website: https://www.winnerscircleent.com/
Directed by Ryan Dylan Selkirk (Aylo)    
https://www.instagram.com/aylo_edit/
Lead Animator - Owen Khang
https://www.instagram.com/owen_khang/
Compositing/Additional Animation - Akam Hussein Rustam
https://www.instagram.com/akamhr/
Backgrounds/Concept Artist - Meli Sosa
https://www.instagram.com/melii4098/
Cleanup Artists - Amber Kovacs &amp; Scarlett Ainsworth
https://www.instagram.com/voltaictiger/
https://www.instagram.com/scaratica/
Colorist - Brandon Noble
https://www.instagram.com/bnoble_art/
#SleepyHallow #2055 #HipHop</t>
  </si>
  <si>
    <t>https://www.youtube.com/watch?v=SPlOfpaY_qc</t>
  </si>
  <si>
    <t>sleepy hallow - die young (official video) ft. 347aidan</t>
  </si>
  <si>
    <t>Sleepy Hallow - Die Young // Out Now 
Listen Here // https://SleepyHallow.lnk.to/DieYoung 
Follow Sleepy Hallow
Instagram: https://www.instagram.com/_sleepyhallow
Twitter: https://twitter.com/SleepyHallow83
Facebook: https://www.facebook.com/SleepyHallow
Follow Winners Circle Ent.
https://twitter.com/WinnersCircleBK
https://www.instagram.com/winnerscircleent/
https://www.winnerscircleent.com/
#SleepyHallow #DieYoung #HipHop</t>
  </si>
  <si>
    <t>https://www.youtube.com/watch?v=lALLiLTq9bQ</t>
  </si>
  <si>
    <t>sheff g ft. sleepy hallow - "weight on me" (music video)</t>
  </si>
  <si>
    <t>supreme productions</t>
  </si>
  <si>
    <t>From the album "One and Only". Out now!
Stream: https://empire.ffm.to/oneandonly
This is just a visual edit by Supreme Productions. All the credit is rightfully due to Sheff G / Winners Circle / EMPIRE 
#SheffG #SleepyHallow #WeightOnMe #WinnersCircle
Original Links:
https://www.youtube.com/watch?v=wl341DODfIs
https://www.youtube.com/watch?v=plE3Fw_p_bA
https://www.youtube.com/watch?v=tsLiEgU5gok
https://www.youtube.com/watch?v=FNROfAPuD3w
https://www.youtube.com/watch?v=TZrT0kdkGcc
https://www.youtube.com/watch?v=1sf80hio3OM
https://www.youtube.com/watch?v=mvs7gdw_RXA
https://www.youtube.com/watch?v=pxCUH3ER8Hw
----------------------------------------------------------------------------------------------
This Following Audio/Video is Strictly meant for Promotional Purpose. I DO NOT WISH to make any Commercial Use of this &amp; ONLY Intended to Showcase the Creativity Of the Artists Involved.
The original Copyright(s) is (are) Solely owned by the Companies/Original-Artist(s)/Record-label(s).All the contents are intended to showcase the creativity of the artists involved and are strictly done for promotional purposes.</t>
  </si>
  <si>
    <t>https://www.youtube.com/watch?v=9QVIKXMkyxE</t>
  </si>
  <si>
    <t>sleepy hallow - basketball dreams (lyric video)</t>
  </si>
  <si>
    <t>Sleepy Hallow - "Still Sleep?" out now! https://smarturl.it/StillSleep
Directed by Ryan Dylan Selkirk (Aylo) _x000D_https://www.instagram.com/aylo_edit/
_x000D_Lead Animator/Concept/Background Artist - Owen Khang _x000D_https://www.instagram.com/owen_khang/_x000D_
Compositing &amp; Animation - Thomas Ritson _x000D_https://www.instagram.com/mistaritson/
Follow Sleepy Hallow:
https://www.instagram.com/_sleepyhallow_/
https://twitter.com/SleepyHallow83
https://www.facebook.com/SleepyHallowOfficial
Follow Winners Circle Ent.:
https://twitter.com/WinnersCircleBK
https://www.instagram.com/winnerscircleent/
https://www.winnerscircleent.com/
#SleepyHallow #StillSleep #BasketballDreams</t>
  </si>
  <si>
    <t>https://www.youtube.com/watch?v=jv88AhlQmaY</t>
  </si>
  <si>
    <t>sleepy hallow - marie (official video)</t>
  </si>
  <si>
    <t>Sleepy Hallow – Marie // Available Now
Listen Here //  https://sleepyhallow.lnk.to/marie
Directed &amp; Animated by Tristan Zammit:
@tristious
Co-Directed by Kirby “Kurve” Esquea:
@kirbykurve
Assistant Animation:
Iana1
Stephen Quilaton
3D &amp; Backgrounds:
@parttimeseagull
Compositing &amp; Backgrounds:
Alex Sarzosa
Follow Sleepy Hallow:
https://www.instagram.com/_sleepyhallow_/
https://twitter.com/SleepyHallow83
https://www.facebook.com/SleepyHallowOfficial
https://www.tiktok.com/@darealsleepyzzz
Follow Winners Circle Ent.
Twitter: https://twitter.com/WinnersCircleBK​
Instagram: https://www.instagram.com/winnerscircleent/
Website: https://www.winnerscircleent.com/
#SleepyHallow #WinnersCircle #Marie</t>
  </si>
  <si>
    <t>https://www.youtube.com/watch?v=E8UViyrn4gk</t>
  </si>
  <si>
    <t>sleepy hallow ft. sheff g  - molly  (official video release)</t>
  </si>
  <si>
    <t>Listen to the single "Molly". 
Live on All Platforms Now! https://empire.ffm.to/sleepyforpresident
#WinnersCircle Official Video by Sleepy 
Sleepy Hallow ft. Sheff G - Molly © 2020 Winners Circle Entertainment Inc.  / EMPIRE</t>
  </si>
  <si>
    <t>https://www.youtube.com/watch?v=7BZOn23NYeQ</t>
  </si>
  <si>
    <t>sleepy hallow - low key (bonus) (lyrics)</t>
  </si>
  <si>
    <t>hiphopbops</t>
  </si>
  <si>
    <t>Lyrics Low Key (Bonus) - Sleepy Hallow
🤘 Hit that Subscribe button so u don't miss a thing!
🎙 Sleepy Hallow - Low Key (Bonus) Lyrics:
(Great John on the beat, by the way)
Nah, loyalty and love is different
Loyalty is some shit, like, you gotta see
Love, people throw that shit around a lot
People throw that shit around
I don't think nobody even knows what that shit means no more
Hmm, look
I liked it better when we was lowkey
Now you're tellin' all your friends that I'm different, ain't the old me
Takin' these drugs, I'm 'bout to O-D
Can't tell me that you're loyal or you love, gotta show me
Locked up in pain and you my Co-D
For all the times that we waste, we gon' need some matchin' rollies
Girl, would you ride if it's a stoley?
Girl, would you ride if it's a-, look
Girl, I got some bad luck with love, so don't judge
You say you the one, so that makes two of us
You know I got some problems, I don't really trust
Took a lil' minute for my heart to adjust
I know you got some problems, you don't really trust
You don't wanna be the one to fall for a scrub
But it ain't what it was, it is what it is
Love it when I pull up, but you hate it when I dip
So you mad when I dip, we gon' take a trip
Vacation, thousand miles from the crib
Remember when you told me that you wish you would've quit
Said you wasn't fuckin' with me, threw a whole fit
I was runnin' to a bag, told me stay up out the mix
She know I be stressin' 'cause my brothers in the bricks
You know how I'm livin', so I gotta take risks
Think I'm with some bitch, but I'm probably makin' hits
I liked it better when we was lowkey
Now you're tellin' all your friends that I'm different, ain't the old me
Takin' these drugs, I'm 'bout to O-D
Can't tell me that you're loyal or you love, gotta show me
Locked up in pain and you my Co-D
For all the times that we waste, we gon' need some matching rollies
Girl, would you ride if it's a stoley?
Girl, would you ride if it's a-, look
Every time I'm in a jam, you the one that I call
Pass my assist on the court, we gon' ball
Got a call from the gang, said they finna break the law
Know I gotta go, know I gotta get involved
Break up, make up, we done been through it all
Call before I walk, stood ten toes tall
Even if we fall apart, both left a mark
Last one I'm lovin', after that it's fuck 'em all
I'm the best in the league, Mike Jordan
She gon' make it bounce, like Spalding
I know what she need, ice water
Cool it down, she been actin' out of order
Actin' like she leavin', but she can't
Said her heart won't let her take the chance
She be actin' like she leavin', but she can't
Nuh-uh, won't let her take the chance
I liked it better when we was lowkey
Now you're tellin' all your friends that I'm different, ain't the old me
Takin' these drugs, I'm 'bout to O-D
Can't tell me that you're loyal or you love, gotta show me
Locked up in pain and you my Co-D
For all the times that we waste, we gon' need some matching rollies
Girl, would you ride if it's a stoley?
Girl, would you ride if it's a-
#SleepyHallow #LowKey(Bonus) #hiphopbops</t>
  </si>
  <si>
    <t>https://www.youtube.com/watch?v=88jaOGIXnnc</t>
  </si>
  <si>
    <t>sleepy hallow - 1999 (lyric video)</t>
  </si>
  <si>
    <t>Sleepy Hallow - "Still Sleep?" out now! https://smarturl.it/StillSleep
Directed by Ryan Dylan Selkirk (Aylo) https://www.instagram.com/aylo_edit/
Lead Animator/Concept/Background Artist - Owen Khang https://www.instagram.com/owen_khang/_x000D_
Compositing &amp; Animation - Thomas Ritson https://www.instagram.com/mistaritson/
Background Artist - Adam Baho https://www.instagram.com/jikito_draws/
Follow Sleepy Hallow:
https://www.instagram.com/_sleepyhallow_/
https://twitter.com/SleepyHallow83
https://www.facebook.com/SleepyHallowOfficial
Follow Winners Circle Ent.:
https://twitter.com/WinnersCircleBK
https://www.instagram.com/winnerscircleent/
https://www.winnerscircleent.com/
#SleepyHallow #StillSleep #1999</t>
  </si>
  <si>
    <t>https://www.youtube.com/watch?v=tsLiEgU5gok</t>
  </si>
  <si>
    <t>sleepy hallow - breaking bad (okay) ft. sheff g (official video release)</t>
  </si>
  <si>
    <t>Sleepy Hallow - Breaking Bad (Okay) ft. Sheff G (Official Video) © 2019 Winners Circle Entertainment Inc. / EMPIRE
Stream / Download: “Breaking Bad via ”https://empire.lnk.to/DONTSLEEP
Lock-In on Social:
Instagram: @_SleepHallow_
Instagram @Sheff_G</t>
  </si>
  <si>
    <t>https://www.youtube.com/watch?v=ylFfm1ILW7I</t>
  </si>
  <si>
    <t>sleepy hallow - 2 mins of pain (feat. alborosie) (official video)</t>
  </si>
  <si>
    <t>Sleepy Hallow – 2 Mins Of Pain // Available Now
Listen Here //  https://sleepyhallow.lnk.to/2MinOfPain
Follow Sleepy Hallow:
https://www.instagram.com/_sleepyhallow_/
https://twitter.com/SleepyHallow83
https://www.facebook.com/SleepyHallowOfficial
https://www.tiktok.com/@darealsleepyzzz
Follow Winners Circle Ent.
Twitter: https://twitter.com/WinnersCircleBK​
Instagram: https://www.instagram.com/winnerscircleent/
Website: https://www.winnerscircleent.com/
#SleepyHallow #WinnersCircle #2MinsOfPain</t>
  </si>
  <si>
    <t>https://www.youtube.com/watch?v=wFBp_PHXrf4</t>
  </si>
  <si>
    <t>wiu &amp; ryan sp - felina 🐈</t>
  </si>
  <si>
    <t>🐊 x 🦈 = 🐈
•CONTATO•_x000D_
booking@30praum.com</t>
  </si>
  <si>
    <t>https://www.youtube.com/watch?v=p03BWB5SN4M</t>
  </si>
  <si>
    <t>wiu - coração de gelo</t>
  </si>
  <si>
    <t>MANUAL DE COMO AMAR ERRADO #06
•CONTATO•_x000D_
booking@30praum.com</t>
  </si>
  <si>
    <t>https://www.youtube.com/watch?v=hr_83ZXhmOI</t>
  </si>
  <si>
    <t>wiu &amp; oruam - horas iguais 🕰️💐</t>
  </si>
  <si>
    <t>fumando da braba eu lembrei de você
•CONTATO•_x000D_
booking@30praum.com</t>
  </si>
  <si>
    <t>https://www.youtube.com/watch?v=9l7E42BO57c</t>
  </si>
  <si>
    <t>wiu - oração</t>
  </si>
  <si>
    <t>MANUAL DE COMO AMAR ERRADO #01 
•CONTATO•_x000D_
booking@.30praum.com</t>
  </si>
  <si>
    <t>https://www.youtube.com/watch?v=E3REgu9_efE</t>
  </si>
  <si>
    <t>wiu - ciumenta</t>
  </si>
  <si>
    <t>MANUAL DE COMO AMAR ERRADO #02
•CONTATO•_x000D_
booking@30praum.com</t>
  </si>
  <si>
    <t>https://www.youtube.com/watch?v=PDwaX6N-wp8</t>
  </si>
  <si>
    <t>wiu - lealdade</t>
  </si>
  <si>
    <t>MANUAL DE COMO AMAR ERRADO #04 
•CONTATO•_x000D_
booking@30praum.com</t>
  </si>
  <si>
    <t>https://www.youtube.com/watch?v=rLsFLmr2r94</t>
  </si>
  <si>
    <t>wiu - lágrimas de crocodilo 🐊</t>
  </si>
  <si>
    <t>eu ainda sou o mesmo_x000D_
_x000D_
•CONTATO•_x000D_
booking.praum@gmail.com</t>
  </si>
  <si>
    <t>https://www.youtube.com/watch?v=dSgQTXXZ6Ow</t>
  </si>
  <si>
    <t>wiu - angelina</t>
  </si>
  <si>
    <t>MANUAL DE COMO AMAR ERRADO #07
•CONTATO•_x000D_
booking@30praum.com</t>
  </si>
  <si>
    <t>https://www.youtube.com/watch?v=HW4vCxqC95s</t>
  </si>
  <si>
    <t>stephen sanchez, em beihold - until i found you (lyric video)</t>
  </si>
  <si>
    <t>Stream/Download my new EP, Easy On My Eyes: https://StephenSanchez.lnk.to/EasyOnMyEyes
Subscribe to Stephen Sanchez on YouTube: https://StephenSanchez.lnk.to/YTSubscribe
Follow Stephen Sanchez:
Instagram: https://StephenSanchez.lnk.to/Instagram
TikTok: https://StephenSanchez.lnk.to/TikTok
Twitter: https://StephenSanchez.lnk.to/Twitter
Spotify: https://StephenSanchez.lnk.to/Spotify
Apple Music: https://StephenSanchez.lnk.to/AppleMusic
Follow Em Beihold:
Instagram: https://EmBeihold.lnk.to/FollowIG
TikTok: https://EmBeihold.lnk.to/FollowID
Twitter: https://EmBeihold.lnk.to/FollowTP
Snapchat: https://EmBeihold.lnk.to/FollowSP
Facebook: https://EmBeihold.lnk.to/FollowFP
Lyrics:
Georgia, wrap me up in all your-
I want you, in my arms
Oh, let me hold you
Never let you again, like I did
Oh, I used to say,
I would never fall in love again, until I found her”
I said, “I would never fall, unless it’s you I fall into”
I was lost within the darkness, but then I found her
I found you
Em Beihold:
Heaven
When I held you again
How could
We ever just be friends
I would
Rather die than let you go
Juliet to your Romeo
How I heard you say
I would never fall in love again, until I found her”
I said, “I would never fall, unless it’s you I fall into”
I was lost within the darkness, but then I found her
I found you
I would never fall in love again, until I found her”
I said, “I would never fall, unless it’s you I fall into”
I was lost within the darkness, but then I found her
I found you
Video Director &amp; Editor: Penny Kapadoukakis
Production Company: °1824
#StephenSanchez #EmBeihold #UntilIFoundYou
Music video by Stephen Sanchez, Em Beihold performing Until I Found You (Lyric Video). © 2022 Stephen Sanchez, under exclusive license to Republic Records, a division of UMG Recordings, Inc.</t>
  </si>
  <si>
    <t>https://www.youtube.com/watch?v=1fwJ8H5wWCU</t>
  </si>
  <si>
    <t>em beihold - numb little bug</t>
  </si>
  <si>
    <t>embeiholdvevo</t>
  </si>
  <si>
    <t>Em Beihold “Numb Little Bug” available now: https://EmBeihold.lnk.to/NumbLittleBugID 
►Subscribe for more official content from Em: https://EmBeihold.lnk.to/FollowYP 
►Connect with Em: 
Instagram: https://EmBeihold.lnk.to/FollowIG 
TikTok: https://EmBeihold.lnk.to/FollowID 
Twitter: https://EmBeihold.lnk.to/FollowTP 
Snapchat: https://EmBeihold.lnk.to/FollowSP 
Facebook: https://EmBeihold.lnk.to/FollowFP 
►Lyrics: 
I don’t feel a single thing 
Have the pills done too much 
Haven’t caught up with my friends in weeks 
And now we’re outta touch 
I’ve been driving in LA 
And the world it feels too big 
Like a floating ball that’s bound to break 
Snap my psyche like a twig 
And I just wanna see 
If you feel the same as me 
Do you ever get a little bit tired of life 
Like you’re not really happy but you don’t wanna die 
Like you’re hanging by a thread but you gotta survive cuz u gotta survive 
Like your body’s in the room but you’re not really there 
Like you have empathy inside but you don’t really care 
Like your fresh outta love but it’s been in the air 
Am I past repair 
A little bit tired of tryin’ to care when I don’t 
A little bit tired of quick repairs to cope 
A little bit tired of sinkin’ 
There’s water in my boat 
I’m barely breathin’ 
Tryna stay afloat 
So I got these 
Quick repairs to cope 
Guess I’m just broken and broke 
The prescriptions on its way 
With a name I can’t pronounce 
And the dose I gotta take 
Boy I wish that I could count 
Cuz I just wanna see 
If this could make me happy 
Do you ever get a little bit tired of life 
Like you’re not really happy but you don’t wanna die 
Like you’re hanging by a thread but you gotta survive cuz ya gotta survive 
Like your body’s in the room but you’re not really there 
Like you have empathy inside but you don’t really care 
Like your fresh outta love but it’s been in the air 
Am I past repair 
A little bit tired of tryin’ to care when I don’t 
A little bit tired of quick repairs to cope 
A little bit tired of sinking 
there’s water in my boat 
I’m barely breathin’ 
Tryna stay afloat 
So I got these 
Quick repairs to cope 
Do you ever get a little bit tired of life 
Like you’re not really happy but you don’t wanna die 
Like a numb little bug that’s gotta survive 
That’s gotta survive 
#EmBeihold #NumbLittleBug
Music video by Em Beihold performing Numb Little Bug. © 2022 Republic Records, a division of UMG Recordings, Inc. (Moon Projects, LLC)</t>
  </si>
  <si>
    <t>https://www.youtube.com/watch?v=EB7KnIsqM3Y</t>
  </si>
  <si>
    <t>em beihold - city of angels (official audio)</t>
  </si>
  <si>
    <t>Stream "City of Angels" on all platforms :)
https://streamlink.to/embeihold
Follow Em Beihold
Instagram: https://www.instagram.com/embeihold
Spotify: https://open.spotify.com/artist/7o2ZQ...
Facebook: https://www.facebook.com/EmBeihold
Song Credits: 
Producer: Nima Fakhrara
Audio Engineer: Matt Dyson
Mastering: Alex DeYoung
Musicians: Ro Rowan, Navid Hejazi, Matt Dyson &amp; Drew Denton
Cover Art: Jim Beihold
Lyrics:
It’s hard havin’ a heart in the city
Look at the stars, waitin' for someone to tell you you’re pretty, you’re enough
So it goes, I don’t know, what the feeling’s like to be comfortable
With a stranger in your skin
Don’t know why you let them in
We used to talk about the fakers in LA
But now you’re one of ‘em and damn it hurts to say
I should've seen it comin’ from a mile away, a mile away
You always wanted to take before you give
But what’s the fun of it
I don’t know how you live with yourself in your Hollywood house in the hills
Gives me chills
City of angels
Used to say, if you ever made it I’d be the first call
And life would stay fairly the same
Oh our friendship wouldn’t change at all
But you busted, haven’t talked in a year
I mistrusted, now it’s all comin’ clear
That you only think of yourself
May be loved, but you’re lonely as hell, oh
We used to talk about the fakers in LA
But now you’re one of ‘em, I guess you got your way
I bet you're tired of all the games you had to play, you had to play
You always wanted to take before you give
But what’s the fun of it
I don’t know how you live with yourself in your Hollywood house in the hills
Gives me chills
City of angels
That’s what they call us, right
Wish you were able
To see there’s so much more to life 
Than fortune and fame 
Validation and pain
When you always want more
There’s nothing to gain
We used to talk about the fakers in LA
But now you’re one of ‘em and damn it hurts to say
Damn it hurts to say
You always wanted to take before you give
But what’s the fun of it
I don’t know how you live with yourself in your Hollywood house in the hills
Gives me chills
City of angels
That's what they call us, right
Wish you were able
To see there's so much more to life
City of angels
That's what they call us, right
City of angels</t>
  </si>
  <si>
    <t>https://www.youtube.com/watch?v=m3zWYKVCUVA</t>
  </si>
  <si>
    <t>em beihold - groundhog day (official music video)</t>
  </si>
  <si>
    <t>Stream "Groundhog Day"
https://open.spotify.com/track/7iJCi5gA66aaDYLjmak4dO?si=9244c76e43d74f6e
Follow Em :D
Instagram: https://www.instagram.com/embeihold
TikTok: https://www.tiktok.com/@embeihold?lan...
Spotify: https://open.spotify.com/artist/7o2ZQ...
Facebook: https://www.facebook.com/EmBeihold
Follow LiveTwoCreate:
Instagram: https://www.instagram.com/livetwocreate/
TikTok: https://www.tiktok.com/@livetwocreate...
Video Credits
Director: Isaiah Mirigian (@zayuhhh)
Director of Photography: Max Lee (@__maxlee)
Producer: McClain Portis (@livetwocreate)
Grip: Zade Batal (@zadebatal)
BTS &amp; Assistant Grip: Kirk Cedric (@kirkcedric_)
Makeup: Alaina Davenport (@a_d_makeup)
Song Credits
Producer: Ian Walsh (@ianwalsh)
Mastering: Evren Goknar (@evrengoknar)
Co-writer: Laura Jean Anderson (@laurajeanandersonmusic)
Lyrics:
All my friends are moving on
Getting hitched and now they’re gone 
And I’m alone
All alone
I’m in the same room as before
Mom and dad right next door
And I’m scared I might be here forever
I love them but the ties need to be severed
And I said I’d move out last year
So why the hell am I still here
And it’s easy to say I’m ok
But this smile I’m wearing is fake
I’m suffocating
Livin' Groundhog’s day
Day after day
Day after day
And I think I'm gonna break
Ooooh (x2) 
My friends baby’s on the way
Just 22 but should I do the same
But I’m broke and unemployed
Another night staring straight into the void and
I just wanna drive away
But I don’t have a car, so guess I gotta stay
And it’s easy to say I’m ok
Up and down emotional waves
I’m sick and tired of
Livin' Groundhog’s day
Day after day
Day after day
And I think I'm gonna break
Day after day (x6, which is too many times)
And it’s easy to say I’m ok
But this smile I’m wearing is fake
I’m suffocating
Livin' Groundhog’s day
Day after day
Day after day
And I think I'm gonna break
© Em Beihold 2021</t>
  </si>
  <si>
    <t>https://www.youtube.com/watch?v=n-PgPuFhrEY</t>
  </si>
  <si>
    <t>em beihold - numb little bug (piano version video)</t>
  </si>
  <si>
    <t>Em Beihold “Numb Little Bug (Piano Version)” available now: https://EmBeihold.lnk.to/NLBPianoVersionID
►Subscribe for more official content from Em: https://EmBeihold.lnk.to/FollowYP 
►Connect with Em: 
Instagram: https://EmBeihold.lnk.to/FollowIG 
TikTok: https://EmBeihold.lnk.to/FollowID 
Twitter: https://EmBeihold.lnk.to/FollowTP 
Snapchat: https://EmBeihold.lnk.to/FollowSP 
Facebook: https://EmBeihold.lnk.to/FollowFP 
Video Director: CJ Nicdao 
Videography: CJ Nicdao &amp; Vivian Geilim
Video Producer: °1824
Video Editor: CJ Nicdao &amp; Ethan Madison
Production Company: °1824
►Lyrics: 
I don’t feel a single thing 
Have the pills done too much 
Haven’t caught up with my friends in weeks 
And now we’re outta touch 
I’ve been driving in LA 
And the world it feels too big 
Like a floating ball that’s bound to break 
Snap my psyche like a twig 
And I just wanna see 
If you feel the same as me 
Do you ever get a little bit tired of life 
Like you’re not really happy but you don’t wanna die 
Like you’re hanging by a thread but you gotta survive cuz u gotta survive 
Like your body’s in the room but you’re not really there 
Like you have empathy inside but you don’t really care 
Like your fresh outta love but it’s been in the air 
Am I past repair 
A little bit tired of tryin’ to care when I don’t 
A little bit tired of quick repairs to cope 
A little bit tired of sinkin’ 
There’s water in my boat 
I’m barely breathin’ 
Tryna stay afloat 
So I got these 
Quick repairs to cope 
Guess I’m just broken and broke 
The prescriptions on its way 
With a name I can’t pronounce 
And the dose I gotta take 
Boy I wish that I could count 
Cuz I just wanna see 
If this could make me happy 
Do you ever get a little bit tired of life 
Like you’re not really happy but you don’t wanna die 
Like you’re hanging by a thread but you gotta survive cuz ya gotta survive 
Like your body’s in the room but you’re not really there 
Like you have empathy inside but you don’t really care 
Like your fresh outta love but it’s been in the air 
Am I past repair 
A little bit tired of tryin’ to care when I don’t 
A little bit tired of quick repairs to cope 
A little bit tired of sinking 
there’s water in my boat 
I’m barely breathin’ 
Tryna stay afloat 
So I got these 
Quick repairs to cope 
Do you ever get a little bit tired of life 
Like you’re not really happy but you don’t wanna die 
Like a numb little bug that’s gotta survive 
That’s gotta survive 
#EmBeihold #NumbLittleBug
Music video by Em Beihold performing Numb Little Bug (Piano Version Video). © 2022 Republic Records, a division of UMG Recordings, Inc. (Moon Projects, LLC)</t>
  </si>
  <si>
    <t>https://www.youtube.com/watch?v=kHNCHjmFSck</t>
  </si>
  <si>
    <t>em beihold - too precious</t>
  </si>
  <si>
    <t>"Too Precious" available now! https://EmBeihold.lnk.to/TooPreciousID
►Subscribe for more official content from Em: https://EmBeihold.lnk.to/FollowYP
►Connect with Em:
Instagram: https://EmBeihold.lnk.to/FollowIG
TikTok: https://EmBeihold.lnk.to/FollowID
Twitter: https://EmBeihold.lnk.to/FollowTP
Snapchat: https://EmBeihold.lnk.to/FollowSP  
Facebook: https://EmBeihold.lnk.to/FollowFP
https://www.embeihold.com
Director: Deathcats 
Production Company: Green Glow
Executive Producer: Stephen Wayne Mallett
Head of Production: Brooklynn Reeves- Mallett
Producer: Hans Boysen
1st AD: Eddy Gudakov
Director Rep: Laure Scott
Director of Photography: Artur Gubin
1st AC: Adam Gharib
2nd AC: Sam Goddard
Steadicam: Andres Raygoza
Gaffer: Eddy Scully
BBE: Jay Carey
Key Grip: Jamie Sutor
BBG: Shimon Galiley
HMU: Amanda Bourne
Wardrobe: Jessica Harris
Production Designer: Clara Mouton-Lynch
Art Director: Alexander Kaye
Truck P.A.: Aaron Carling
Production Assistant: Zack Stack
Production Assistant: Sophie Perez
Covid Compliance Officer: Patch Sanderson
Label: Carlos Garcia-Fernandez
Label: Devon Libran
Management: Ruby Anton
Managemnet: Nick Bobetsky
Management: Marcel Frederic
Party Guy: Elii Ormond
Party Guy: Patch Sanderson
Party Guy: Zade Batal
Party Girl: Kanie Freeman
Party Girl: Rachel Giffen
Party Girl: Anwen Price
Party Girl: Brianna Vazquez
Party Girl: Amanda Williams
►Lyrics:
I’ve got my own idea of fun
Don’t need to get drunk at the club And start kissing strangers
Don’t like the danger
I like to stay at home at night
You think it’s lame but I’m alright Don’t need your two cents
On my life events
And maybe we’d be friends
But it’s too hard
When I can’t blend into your world Not that kind of girl
Cuz according to you I’m too precious You’re wishin that I was more reckless You’re wishin that I would smoke til I’m high Play with the guys, regret this
You’re wishin that I was more trouble Sorry for being a struggle
I do what I want and I don’t fit your type Sorry I can’t be a person you like
I never wanted to offend
Do what you want I can’t pretend That I’m a rebel
Not on your level
I need control inside my head Cuz if it’s gone I’m dead
And I could try to forget it but you just don’t get it yourself
And maybe we’d be friends
But it’s too hard
When I can’t blend into your world Not that kind of girl
Cuz according to you I’m too precious You’re wishin that I was more reckless You’re wishin that I would smoke til I’m high Play with the guys, regret this
You’re wishin that I was more trouble Sorry for being a struggle
I do what I want and I don’t fit your type Sorry I can’t be a person you like
I guess that you need your escape But I’ll stay here
I don’t need to disappear
Between what’s real and what is fake You stress me out
Cuz according to you I’m too precious, precious You’re wishin that I was more reckless, reckless
But you’re following the crowd Sorry to let you down
Cuz according to you I’m too precious You’re wishin that I was more reckless You’re wishin that I would smoke til I’m high Play with the guys, regret this
You’re wishin that I was more trouble
Sorry for being a struggle
I do what I want and I don’t fit your type Sorry I can’t be a person you like
Ba da ba da ba da ba da
#EmBeihold #TooPrecious
Music video by Em Beihold performing Too Precious. © 2022 Republic Records, a division of UMG Recordings, Inc. (Moon Projects, LLC)</t>
  </si>
  <si>
    <t>https://www.youtube.com/watch?v=BLmsVvcUxmY</t>
  </si>
  <si>
    <t>em beihold - 12345 (official music video)</t>
  </si>
  <si>
    <t>Egg In The Backseat available now! https://EmBeihold.lnk.to/EITB
►Subscribe for more official content from Em: https://EmBeihold.lnk.to/FollowYP
►Connect with Em: 
Instagram: https://EmBeihold.lnk.to/FollowIG
TikTok: https://EmBeihold.lnk.to/FollowID
Twitter: https://EmBeihold.lnk.to/FollowTP
Snapchat: https://EmBeihold.lnk.to/FollowSP
Facebook: https://EmBeihold.lnk.to/FollowFP
https://www.embeihold.com
Lyrics: 
One computer, fuzzy blanket
Moldy food, one person banquet
Hear the laugh in every picture
Polaroid that I’ve got hanging over
The piano that I can’t play
Cause I’m too depressed today
And my neighbors’ screams are deafening
So I’ve got the music blasting
Feel my skin, the floor, the matches
Light the candle hope it passes smell the
One plant I can’t believe I kept alive
This must be what victory tastes like
Floating away like I’m a kite
Reminding myself I’m still alive
Try not panic every night
One, two, three, four, five
Now I’ve run out of my senses
I’m a sitting duck, defenseless
And I’m focused on the tenses
God this song is so pretentious
Ahh
Instead of finding purpose (Ooh)
I could just sell insurance (Ooh)
Or join a pyramid scheme (Ah!)
Whatever the hell that means
You need a hug are you alright
Nobody’s loved you much tonight
Only the mirror tells me I’m fine
Floating away like I’m a kite
Reminding myself I’m still alive
Try not panic every night
One, two, three, four, five
One two, one two three four five
One two, one two three four five
One two, one two three four five
One two, one two three four five
One two, one two three four five
One two, one two three four five
One two, one two three four five
One two, one two three four five
Floating away like I’m a kite
Reminding myself I’m still alive
Try not to panic every night
One, two, three, four, five
#EmBeihold #12345
Director: Scott Felix
Director of Photography: Cory Gehr
Producers: Miranda Pacheco, Adrienne Durazo, Leonard Williams
1st AD: Vinny Castellini
2nd AD: Adi Haliwa
1st AC: Kyle Summers &amp; Denis Zemtsov
2nd AC: Kyle Starr
Gaffers: Jonny Strellman &amp; Trevor Hollander
Key Grip: Shimon Gailey
Swing: Tomm Jacobsen 
Grip: Steven Gonzalez
Production Designers: Deepti Kingra &amp; Annie Becker
Set Dresser: Peter Kingra-Mickelson
Colorist: Connor J. Bailey
Editor: Cory Gehr
Blue Men: Dallas Schaefer, Paul Krueger, Taylor Box, Grady Elridge, Jacob Ehm
Artwork: Rebecca Molayem
Agent: Yvette Lang-Eincizg
Commissioner: Carlos Garcia-Fernandez
Production Company: The Sunflower Pictures
Music video by Em Beihold performing 12345. © 2022 Republic Records, a division of UMG Recordings, Inc. (Moon Projects, LLC)</t>
  </si>
  <si>
    <t>https://www.youtube.com/watch?v=6z33prA9few</t>
  </si>
  <si>
    <t>em beihold - nobody else (official lyric video)</t>
  </si>
  <si>
    <t>Hi there! I wrote "Nobody Else" after going through the age-old self-comparison rut while looking at other people on social media and feeling like I was inadequate. But alas! I am not and neither are you! So here's to being reminded that we all bring something unique to the table and should be glad we're in our own skin :)
Follow Em Beihold
Instagram: https://www.instagram.com/embeihold​
Spotify: https://open.spotify.com/artist/7o2ZQ​...
Facebook: https://www.facebook.com/EmBeihold​
Song Credits
Producer: Ian Walsh (@ianwalsh)
Mastering: Evren Goknar (@evrengoknar)
Lyric Video courtesy of Patrick McHugh and frtyfve.
Thanks for listening :)</t>
  </si>
  <si>
    <t>https://www.youtube.com/watch?v=Enp7pXMphQI</t>
  </si>
  <si>
    <t>em beihold - egg in the backseat (official audio)</t>
  </si>
  <si>
    <t>Egg In The Backseat available now! https://EmBeihold.lnk.to/EITB
►Subscribe for more official content from Em: https://EmBeihold.lnk.to/FollowYP
►Connect with Em:
Instagram: https://EmBeihold.lnk.to/FollowIG
TikTok: https://EmBeihold.lnk.to/FollowID
Twitter: https://EmBeihold.lnk.to/FollowTP
Snapchat: https://EmBeihold.lnk.to/FollowSP
Facebook: https://EmBeihold.lnk.to/FollowFP
https://www.embeihold.com
Lyrics:
I plugged my phone into the wall
Next to the bathtub, water cold
I didn’t notice
Cuz you got in my head-
-ed on the freeway in the night
I’m going 80, no headlights
I’m losin’ focus
thinking bout the
Night that you cracked me
Like an egg in the backseat
Better call me a taxi
(You’re so stupid just standing with a cigarette)
And you’re necklace
Makes me forget my checklist
You will everything I won’t
Now I like the smell of smoke but
I think you’re a bad idea
You’re a bad idea
You’re a bad idea
I think you’re a bad idea
I can’t believe how far I fell
I think you’re a bad idea
You’re a bad idea
We’re a bad idea
I think you’re a bad idea
But what the hell
Black and green t-shirts in the wash
I shrunk your jeans, the water’s hot
You’re so distracting
But I’m not upset
I wasn’t perfect I was fine
Now I can’t do a thing right
You’re how I’m acting
I just can’t forget
The night that you cracked me
Like an egg in the backseat
Better call me a taxi
(You’re so stupid just standing with a cigarette)
And you’re necklace
Makes me forget my checklist
You will everything I won’t
Now I like the smell of smoke but
I think you’re a bad idea
You’re a bad idea
You’re a bad idea
I think you’re a bad idea
I can’t believe how far I fell
I think you’re a bad idea
You’re a bad idea
We’re a bad idea
I think you’re a bad idea
But what the hell
I know they say love can be blindin’
No one said you get absent minded
I resisted, look what the time did
Goin’ crazy and you’re invited
I think you’re a bad idea
You’re a bad idea
You’re a bad idea
I think you’re a bad idea
I can’t believe how far I fell
I know you’re a bad idea
You’re a bad idea
We’re a bad idea
I know we’re a bad idea
But what the hell
#EmBeihold #EggInTheBackseat
Music video by Em Beihold performing Egg in the Backseat (Audio). © 2022 Republic Records, a division of UMG Recordings, Inc. (Moon Projects, LLC)</t>
  </si>
  <si>
    <t>https://www.youtube.com/watch?v=sMung5glv8s</t>
  </si>
  <si>
    <t>em beihold - goo (official audio)</t>
  </si>
  <si>
    <t>Egg In The Backseat available now! https://EmBeihold.lnk.to/EITB
►Subscribe for more official content from Em: https://EmBeihold.lnk.to/FollowYP
►Connect with Em:
Instagram: https://EmBeihold.lnk.to/FollowIG
TikTok: https://EmBeihold.lnk.to/FollowID
Twitter: https://EmBeihold.lnk.to/FollowTP
Snapchat: https://EmBeihold.lnk.to/FollowSP
Facebook: https://EmBeihold.lnk.to/FollowFP
https://www.embeihold.com
Lyrics:
My mind is a little bit a bit like goo
Always coming coming back to you
I never had you so I guess I couldn’t lose you
I’m good enough for your 911s
But you bring her for all the fun
Guess to you I’m not the one
To show up for all the good times
When I go to bed you make her coffee
I won’t pretend it doesn’t hurt me
She gets you last but i got you first please
I don’t wanna, I don’t wanna, I don’t wanna hear it
Don’t say you’re there in spirit
S-s-s-sometimes
I pick you up from LAX
And you talk about your ex
S-s-s-sometimes
You wouldn’t notice if I left
And I feel like an idiot
I don’t wanna, I don’t wanna, I don’t wanna hear it
And I don’t want you to tell me that you’re gonna come in spirit
Cuz honestly that’s more of a stab
S-s-so next time go call a cab
Resting your head upon my chest
How God knows I tried my best
How many people are there left
Until I get to the good times
Last time I tried I lost to Jesus
Hand on my thigh, take me in pieces
I wonder why I still need this
I still need this
S-s-s-sometimes
I pick you up from LAX
And you talk about your ex
S-s-s-sometimes
You wouldn’t notice if I left
And I feel like an idiot
I don’t wanna, I don’t wanna, I don’t wanna hear it
And I don’t want you to tell me that you’re gonna come in spirit
Cuz honestly that’s more of a stab
S-s-so next time go call a
(Caaaaab)
I go to bed, take me in pieces
You make her coffee, I lost to Jesus
She gets you last, but damn I don’t need this
I don’t need this
Sometimes I pick you up from LAX
And that’s what I regret
Next time I won’t even call you back
Go call a cab
#EmBeihold #Goo
Music video by Em Beihold performing Goo (Audio). © 2022 Republic Records, a division of UMG Recordings, Inc. (Moon Projects, LLC)</t>
  </si>
  <si>
    <t>https://www.youtube.com/watch?v=rKSmaJJER9w</t>
  </si>
  <si>
    <t>10 - ysy a - cómo chilla ella ( prod. evlay )</t>
  </si>
  <si>
    <t>. Producción ejecutiva: @sponsordios
. Producción artística: @o.n.i.r.i.a
. Instrumental: @evlay_
. Ingeniero de grabación: @gohnza_ en @romaphonic
. Ingeniero de Mezcla: Patrizio “ Teezio “ Pigliapoco 
  @teezio
. Asistente de Mezcla: Ignacio Portales @portales.wav
. Ingeniero de Master: Carlos Laurenz @CarlosLaurenzMastering
.  Producción Audiovisual: @lucas.emiliani
. Joyería: @0800donrouch
Letra
Cara de doncella,
Pero más bestia que bella,
Calles atropella,
Cuando llega siempre es ella,
Va del gym al 5 estrellas,
Tipa sin vergüenza,
Yo ya estuve con estrella’
Y ni una chilla como ella;
Digo uh, ah,
Cómo chilla ella,
Digo uh, ah,
Cómo chilla ella,
Digo… ah,
Cómo chilla ella,
Causa onomatopeyas,
Digo ah si pienso en ella,
Digo uh, ah,
Uh, ah,
Digo uh, ah,
Como chilla ella
Digo uh, ah,
Uh, ah,
Digo uh, ah,
Como chilla ella
Nos fuimos de la pista nos quemamos unos pipazos,
Ella me preguntó cómo mi tiempo yo me paso,
Parece que me pagan por llenar todo estos vasos,
Qué? Casi se me los tira de un culazo,
Hay que tener panza pa comerse ese cuerpazo,
Si no fue a una academia como sabe to’ esos pasos?
Ella me hipnotiza si me dice le hago caso,
Qué ? Dice que me case y me caso,
Digo qué? Esto creo que va a salirme caro,
Digo qué? Me coge otra vez y no me paro,
Ella chilla tanto que ya no tiene descaro,
Esta mujer rompe pero no tiene reparo,
Acaba y siento en el cuerpo disparos,
Yo En su boca con mis gotas  Cual pelotas en el aro,
Digo que? En la cama no da paso en falso,
La guacha explota chocha, por cómo en su c….. calzo,
Uh ah, no quiere a un Gil, no quiere dormir no quiere parar,
Parada, acostada, sentada, da igual,
Solo quiere chillar,
Las horas se van y la alarma no quiere sonar,
Se me sube encima otra vez y no la puedo parar mientras me dice…
Digo uh, ah,
Cómo chilla ella,
Digo uh, ah,
Cómo chilla ella,
Digo… ah,
Cómo chilla ella,
Causa onomatopeyas,
Digo ah si pienso en ella,
Cara de doncella,
Pero más bestia que bella,
Calles atropella,
Cuando llega siempre es ella,
Va del gym al 5 estrellas,
Tipa sin vergüenza,
Yo ya estuve con estrella’
Y ni una chilla como ella;
Digo uh, ah,
Cómo chilla ella,
Digo uh, ah,
Cómo chilla ella,
Digo… ah,
Cómo chilla ella,
Causa onomatopeyas,
Digo ah si pienso en ella,
Digo uh, ah,
Uh, ah,
Digo uh, ah,
Como chilla ella
Digo uh, ah,
Uh, ah,
Digo uh, ah,
Como chilla ella
Nos fuimos de la pista nos quemamos unos pipazos,
Ella me preguntó cómo mi tiempo yo me paso,
Parece que me pagan por llenar todo estos vasos,
Qué? Casi se me los tira de un culazo,
Hay que tener panza pa comerse ese cuerpazo,
Si no fue a una academia como sabe to’ esos pasos?
Ella me hipnotiza si me dice le hago caso,
Qué ? Dice que me case y me caso,
Digo qué? Esto creo que va a salirme caro,
Digo qué? Me coge otra vez y no me paro,
Ella chilla tanto que ya no tiene descaro,
Esta mujer rompe pero no tiene reparo,
Acaba y siento en el cuerpo disparos,
Yo En su boca con mis gotas  Cual pelotas en el aro,
Digo que? En la cama no da paso en falso,
La guacha explota chocha, por cómo en su c….. calzo,
Uh ah, no quiere a un Gil, no quiere dormir no quiere parar,
Parada, acostada, sentada, da igual,
Solo quiere chillar,
Las horas se van y la alarma no quiere sonar,
Se me sube encima otra vez y no la puedo parar mientras me dice…
Digo uh, ah,
Cómo chilla ella,
Digo uh, ah,
Cómo chilla ella,
Digo… ah,
Cómo chilla ella,
Causa onomatopeyas,
Digo ah si pienso en ella,
Suscríbete aquí: 👉 https://bit.ly/YSYA
🎧 Escucha toda mi música en tu plataforma favorita:
https://ONErpm.lnk.to/_YSYAAW
Sígueme en:
⏵Instagram: https://www.instagram.com/ysy__a
⏵Facebook: https://www.facebook.com/ysyashakur/
⏵Twitter: https://twitter.com/ysy__a</t>
  </si>
  <si>
    <t>https://www.youtube.com/watch?v=wfusZNj-jic</t>
  </si>
  <si>
    <t>05 - ysy a - a por todo (prod. oniria)</t>
  </si>
  <si>
    <t>. Producción ejecutiva: @sponsordios
. Producción artística: @o.n.i.r.i.a
. Instrumental: @o.n.i.r.i.a
. Violines: @pabloabenitez 
. Guitarra: @kastiello___
. Piano: @NoeliaSinkunas  
. Ingeniero de grabación: @gohnza_ en @romaphonic
. Ingeniero de Mezcla: Patrizio “ Teezio “ Pigliapoco 
  @teezio
. Asistente de Mezcla: Ignacio Portales @portales.wav
. Ingeniero de Master: Carlos Laurenz @CarlosLaurenzMastering
.  Producción Audiovisual: @lucas.emiliani
. Joyería: @0800donrouch.
Letra:
Cuantos más tragos me tengo que tomar?
Cuantos más tragos pa´ poderte olvidar?
Cuantos más tragos pa´ borrarme tu piel?
No estoy acostumbrado a estar en donde estoy mal,
Verano tras verano espero vaya a pasar,
Total soy solo un diablo hecho en la capital, qué puede estar mal?
Misiones se acercan, en cámara lenta,  
La vista completa del globo,
Mi cara en la oferta, la obra maestra,
Cerrándole puertas al odio,
La velocidad de toda esa ansiedad hace que falsos pierdan el podio,
Mi equipo se vino entrando ya vidas atrás para llevárselo todo,
 A por todo,
Que me traigan los kilos de fino en platino y en oro,
A por todo,
Que mi acento argentino no vino hasta acá como todos,
A por todo,
No hay que ni preguntar de donde carajo somos,
Si quieren Trap, YSY A, se los da a todos 
Ja ja ja
Falta pasta,
Si nadie se acerca buen barra YSY basta,
Intentan rebasan mi flow, like fucking nascar.
Soy el culpable de que gasten toda esa nafta,
Quieren pelear el podio,
Yo tengo el oro es obvio,
No estoy bañado en rodio,
Flow de primera, Show de primera, lo que les quema es odio,
Ella me vio, y apenas llegó, ya quiso cambiar de novio,
Los tragos bajan por mi garganta,
La bebida blanca,
Mi mente blanqueó,
Pero eso igual no sacia mi alma,
Ya no duermo en calma,
Quiero que vuelvas vos.
Cansado de volar entre mujeres que me quieren por mi fama, por mi plata, y mi voz,
Creen que todo lo que mostré de lo que siento es lo que soy
Por vos duplico el tiempo,
Por vos voy a por todo,
Me dicen de no hacerlo,
Que no caiga como todos,
Por vos se muere el resto,
por vos voy a por todo,
Money como leña prendámoslo todo,
Mira más adentro,
Ve lo que somos,
Tocando tu piel tu mirada acomodo,
¿Dónde está el mapa pa´ no estar solo?
No lo escondas más que no pierdo yo solo,
A por todo,
A por todo,
Que mi acento argentino no vino hasta acá como todos,
A por todo,
Si quieren Trap, YSY A, se los da a todos 
A por todo,
A por todo,
A por todo,
Si quieren Trap, YSY A, se los da a todos 
Por vos duplico el tiempo,
Por vos voy a por todo,
Por vos duplico el tiempo,
Por vos voy a por todo,
Me dicen de no hacerlo,
Que no caiga como todos,
Me dicen de no hacerlo,
Que no caiga como todos,
Suscríbete aquí: 👉 https://bit.ly/YSYA
🎧 Escucha toda mi música en tu plataforma favorita:
https://ONErpm.lnk.to/_YSYAAW
Sígueme en:
⏵Instagram: https://www.instagram.com/ysy__a
⏵Facebook: https://www.facebook.com/ysyashakur/
⏵Twitter: https://twitter.com/ysy__a</t>
  </si>
  <si>
    <t>https://www.youtube.com/watch?v=IOYws65z_0Y</t>
  </si>
  <si>
    <t>04 - ysy a - cuánto vale hacer el amor? ( prod. lisan, oniria )</t>
  </si>
  <si>
    <t>. Producción ejecutiva: @sponsordios
. Producción artística: @o.n.i.r.i.a
. Instrumental: @o.n.i.r.i.a @lisanbeat
. Guitarra: @yesan
. Ingeniero de grabación: @gohnza_ en @romaphonic
. Ingeniero de Mezcla: Patrizio “ Teezio “ Pigliapoco 
  @teezio
. Asistente de Mezcla: Ignacio Portales @portales.wav
. Ingeniero de Master: Carlos Laurenz @CarlosLaurenzMastering
.  Producción Audiovisual: @lucas.emiliani
. Joyería: @0800donrouch.
Letra:
Los números no importan mientras ella no suba,
Conoce el piso, que se mande de una 
Ella no es tan alta pero le sobra altura,
Los giles dicen que con ella se apunan,
Está bueno estar con unas de un millón,
Está bueno ser famoso y qué se yo,
Está bueno pero…
Cuánto vale hacer el amor?
Cuánto engañar al corazón?
Con cuerpos que no sienten pasión,
Perdiéndose en la tentación,
Cuánto vale hacer el amor?
Cuánto vale esa habitación?
Intento y no hayo comparación,
No tiene precio esa sensación,
X2
Cuánto vale derretirme en tu piel?
Sin drogarme, sentir que me empastillé,
Indomable, hace algo nuevo todo el tiempo,
Sos más de lo yo esperaba ver,
Esperé tanto pa nadar dentro tu cuerpo,
Y no pensé que iba a quedarme tan envuelto,
Y Con su cara, con sus charlas, con sus gestos,
Estoy llegando al aeropuerto para vernos de vuelta,
Quiero probarte un par de recetas,
Me dijo que sabía cocinar, que era experta,
Llegó , flashé, y quedé con la boca abierta,
Y Se la llené descorchando champetas,
Acá en el 12 mi amor,
Te traje pa que goces, pa tosas sabor,
Vos sos la que conoce bien cual es mi valor,
Y al final al cabo cuánto vale hacer el amor?
Cuánto vale hacer el amor?
Cuánto engañar al corazón?
Con cuerpos que no sienten pasión,
Perdiéndose en la tentación,
Cuánto vale hacer el amor?
Cuánto vale esa habitación?
Intento y no hayo comparación,
No tiene precio esa sensación,
X2
Suscríbete aquí: 👉 https://bit.ly/YSYA
🎧 Escucha toda mi música en tu plataforma favorita:
https://ONErpm.lnk.to/_YSYAAW
Sígueme en:
⏵Instagram: https://www.instagram.com/ysy__a
⏵Facebook: https://www.facebook.com/ysyashakur/
⏵Twitter: https://twitter.com/ysy__a</t>
  </si>
  <si>
    <t>https://www.youtube.com/watch?v=FzS6plw97Gc</t>
  </si>
  <si>
    <t>duki - pintao ft. rei, ysy a.</t>
  </si>
  <si>
    <t>Spotify 🎧 https://spoti.fi/2Pc77sM
Apple Music 🎧 https://apple.co/3nkfhw0
Deezer 🎧  https://bit.ly/3tP2MLq
DUKI | https://instagram.com/dukissj​​
YSY A | https://instagram.com/ysy__a
REI | https://instagram.com/j.reiii​​
♫ Producción y Beat ♫
MARLKU | https://instagram.com/marlku
ASAN | https://instagram.com/asan.yf​
YESAN | https://instagram.com/yesan​
Mix | Brian Taylor | @____briantaylor___
Master | Javier Fracchia  | @javierofracchia
Portada | Dopamina VFX | @dopaminavfx 
#DUKI #Rei #YSYA​​ #Pintao​​ #DesdeElFinDelMundo
Dirección | La Polaca Praznik | @jesspraznik  
AD | Mariana Point | @marianapoint   
DF | Paco Raimondi | @tinoraimond
Ingeniero luces | Esteban Lahuerta @estebanglahuerta
Cámaras | Lisandro Olivera | @lisandrolivera
                | La Polaca | @jesspraznik
                |  Guttcolor | @guttcolor  
                                                    + Todxs
Ingeniero Sonido | Nahuel Lombardo
DA | Melanie Anton Defelippis | @melanieantondef
Producción | Nahuel Lombardo 
                   | La Polaca @jesspraznik 
                   | Mariana Point @marianapoint 
                   | Martin López @mlopezroad 
                   | Emiliano Cortes @emidelme
                   | Yani Ferraro @yaniferraro
Make up | Pâmella Gonçalves da Silva | @lanegralocaoficial
ST Duki | Delfina Minetto | @delfiminetto
Pelo | Matías Carvalho | @carvbarber
Edición | La Polaca | @jesspraznik - 
             | Mariana Point | @marianapoint   
Color Grade | Guttcolor | @guttcolor
DG / VFX | @sart0ri @dopaminavfx
Locacion: elPoint
✉ Booking | Comercial | Contacto 
duki@lauriaweb.com | dukiyb@gmail.com 
SSJ Records 
https://instagram.com/ssjrecords​​​ 
♪ Send Beats ♪ | beats@ssjrecords.com 
This is Duko | https://spoti.fi/2W607go​​​
® 2021 SSJ Records | DALE PLAY Records 
Productor Fonográfico: SSJ RECORDS (de Atuanorinos S.A.) 
Fecha y Lugar de Lanzamiento 15-03-2021, Buenos Aires, Argentina.</t>
  </si>
  <si>
    <t>https://www.youtube.com/watch?v=MMJjxOy-riM</t>
  </si>
  <si>
    <t>03 - ysy a - cuántos términos? ( prod. baxian )</t>
  </si>
  <si>
    <t>Producción ejecutiva: @sponsordios
. Producción artística: @o.n.i.r.i.a
. Instrumental: @baxian_
. Ingeniero de grabación: @gohnza_ en @romaphonic
. Ingeniero de Mezcla: Patrizio “ Teezio “ Pigliapoco 
  @teezio
. Asistente de Mezcla: Ignacio Portales @portales.wav
. Ingeniero de Master: Carlos Laurenz @CarlosLaurenzMastering
.  Producción Audiovisual: @lucas.emiliani
. Joyería: @0800donrouch.
Letra:
Tranquila mi amor que encima queda un montón,
Siempre que nos vemos nochón,
Party para la transpiración,
Puro veneno, pero del bueno,
Lejos de contaminación,
Lejos de redes,
Lejos de banalización ,
Lejos de leyes,
De la gravedad y presión,
Mi gente vuela más que un avión,
En otro planeta con baxianeto,
Koki y el pica estamo completos
Rolando ricas, frascos repletos,
Rompiendo pistas. Tiempo completo,
Todo el tiempo, quemando a tempo,
Yendo a destiempo
, ya no me insistas,
No tengo tiempo,
En mi reloj soy eterno,
Horas se van al infierno,
No vuelven más,
La medicina en el termo,
Para pasar este invierno,
Pide calor mi cuaderno,
Cuántos términos?
Cuántos términos recibo cuándo te miro?
Cuando estoy con vos no hay leyes ni pretéritos,
Cuando estoy con vos soy yo, eso es un éxito,
Es un éxito,
Cuántos términos?
Cuántos términos recibo cuándo te miro?
Cuando estoy con vos no hay leyes ni pretéritos,
Cuando estoy con vos soy yo, eso es un éxito,
Es un éxito,
Estoy incrédulo,
De no creer como tu alma mueve el cuerpo,
Si ella quiere hace respirar a los muertos,
Y yo muriendo acá esperando para vernos,
Para vernos.
Cuando te miro
Cuando te miro
Cuando te miro
Cuando te miro
Cuando te miro
Cuando te miro
Suscríbete aquí: 👉 https://bit.ly/YSYA
🎧 Escucha toda mi música en tu plataforma favorita:
https://ONErpm.lnk.to/_YSYAAW
Sígueme en:
⏵Instagram: https://www.instagram.com/ysy__a
⏵Facebook: https://www.facebook.com/ysyashakur/
⏵Twitter: https://twitter.com/ysy__a</t>
  </si>
  <si>
    <t>https://www.youtube.com/watch?v=teWEAAQTUFA</t>
  </si>
  <si>
    <t>07 - ysy a - pa esta soledad ( prod. yesan )</t>
  </si>
  <si>
    <t>. Producción ejecutiva: @sponsordios
. Producción artística: @o.n.i.r.i.a
. Instrumental: @yesan
. Guitarra : @kastiello___
. Violines : @pabloabenitez 
. Ingeniero de grabación: @gohnza_ en @romaphonic
. Ingeniero de Mezcla: Patrizio “ Teezio “ pigliapoco 
  @teezio
. Asistente de Mezcla: Ignacio portales @portales.wav
. Ingeniero de Master: Carlos Laurenz @CarlosLaurenzMastering
.  Producción Audiovisual: @lucas.emiliani
. Joyería: @0800donrouch.
Letra:
¿Qué secretos guardo en esta bóveda?
Una compañía pa’ esta soledad,
Cuando el sol me ciega, pero vos no estás,
No veo respuesta a mis incógnitas,
Una compañía pa’ esta soledad,
Las preguntas flotan sobrias sobre el mar,
Y dónde estoy buscando no voy a encontrar,
Una compañía pa’ está soledad
Son años y años por acá,
Acá hasta el tiempo tiene tráfico, y es trágico ver cómo lo maneja la ansiedad,
Si nadie quiere salir,
¿Yo que te puedo decir? Si soy adicto a este lugar,
Conozco bien lo que somos, conozco el plano y el cómo,
conozco el plan de esta ciudad,
Y aunque le juno de todo nunca le robo ni
Una compañía pa está soledad,
Una compañía pa esta soledad,
Una compañía pa esta soledad,
Una compañía pa esta soledad,
Una compañía mas, mas
Una compañía mas
Una compañía pa esta soledad,
Una compañía mas
Las mentiras pegan como novedad,
Zarpan barcos para los hipócritas,
Y yo no me conformo más,
Siempre un tanto más de lo que vos tengas,
Soy hijo de la capital;
Y en cuestión de horas, su soga, me va a apretar,
Y el cuello me canta; que aguante, que ya es normal,
Que Traigan cadenas que el perro, se va a escapar,
Que ya reventó el bozal,
La c de la lora,
Será el ruido incesante y las luces difusas que parecen droga,
Que te obligan a hablar y contar la verdad ya que Dios no interroga,
Que te invitan hasta ver lo que podes ser; y lo que sos ahora,
No se por que me demora,
una compañía pa está soledad,
una compañía pa está soledad,
una compañía pa está soledad,
una compañía pa está soledad,
Una compañía más, mas
Mas mas
Una compañía más, mas
Una compañía mas
Para ella que también anda sola,
Sola.
Sin correr atrás de su necesidad, aunque anda
Sola,
Buscando una compañía pa’ esta soledad,
Pero, Sola.
yo que estoy sólo como ella vine a enamorarla,
Sola  ella no tendría que estar si yo busco, solo
una compañía pa está soledad,
una compañía pa está soledad,
una compañía pa está soledad,
Una compañía más, mas
Una compañía más, mas
una compañía pa está soledad,
Una compañía más, mas
Una compañía más,
Suscríbete aquí: 👉 https://bit.ly/YSYA
🎧 Escucha toda mi música en tu plataforma favorita:
https://ONErpm.lnk.to/_YSYAAW
Sígueme en:
⏵Instagram: https://www.instagram.com/ysy__a
⏵Facebook: https://www.facebook.com/ysyashakur/
⏵Twitter: https://twitter.com/ysy__a</t>
  </si>
  <si>
    <t>https://www.youtube.com/watch?v=2MBbcGQGBCs</t>
  </si>
  <si>
    <t>01 - ysy a -  relojes reventados ( prod. oniria )</t>
  </si>
  <si>
    <t>. Producción ejecutiva: @sponsordios
. Producción artística: @o.n.i.r.i.a
. Instrumental: @o.n.i.r.i.a
. Bandoneon: @el__gauche
. Piano: @NoeliaSinkunas  
. Ingeniero de Mezcla: Patrizio “ Teezio “ pigliapoco 
  @teezio
. Asistente de Mezcla: Ignacio portales
. Ingeniero de Master: Carlos Laurenz @CarlosLaurenzMastering
.  Producción Audiovisual: @lucas.emiliani
. Joyería: @0800donrouch.
Letra: 
El tiempo se me escurre por las manos.
¿Cuánto pierdo? ¿Cuánto gano?
¿Qué es tarde o es temprano?
Ysy no hiciste lo hablado,
Otra vez relojes reventados,
Al igual que todos estos estadios.
Da igual el lugar al que llegamos 
Mi equipo para la hazaña armado,
No hay nada complicado 
YSY A re drogado o no 
Tiene un flow más que renovado,
La misión celestial, de agitar un mar de fieles desquiciados,
Mientras nado,
Pido un plato por bocado,
Postre helado,
Enamorado de hacer esta shit como si ayer hubiese empezado,
Reloj engarzado, diamantes rosados, no llego tarde a ningún ritmo,
Aunque en el pasado, antes de estar pegado, para mí siempre fue lo mismo, 
YSYSMO,
La definición más humilde de egocentrismo,
El tiempo dará la razón de que entre ellos y yo siempre hubo un abismo,
Oh Dios 
¿Cuánto tiempo queda pa cumplir lo que me dicta el corazón?
Oh Dios.
¿Cuánto más me queda pa cumplir con tu misión?
El tiempo se me escurre por las manos
Oh oh oh
Cuánto pierdo?, pero ¿Cuánto gano?
Oh oh oh
Otra vez relojes reventados,
Oh oh oh
El tiempo se me escurre por las manos,
¿Qué es tarde o es temprano?
El tiempo se me escurre por las manos
El tiempo se me escurre por las manos
El tiempo se me escurre por las manos
El tiempo se me escurre por las manos
¿Qué es tarde o es temprano?
Minutos se queman,
Cancelo la cena,
Reservo decenas,
Me siento mecenas,
Desciendo con sed, y unas sedas 
No hay seca que Dios no conceda 
Tu dios no me ceba,
Misiones así parecen imposibles por fuera
Difícil lo que era, defiendo mi suelo, mi sueño y mis años con esta banderas 
Segundas no quedan,
Tengo este flow que parece que es de un maleficio,
YSYSMO es algo sobre natural está haciendo temblar edificios,
Causando dramas edilicios,
Esperen que lo llamo al sirio,
Y a domicilio,
Le damo igual que al inicio,
Si total acá el tiempo se me escurre por las manos,
oh eh
Cuánto pierdo pero cuánto gano?
Oh eh
Qué es tarde o es temprano?
Oh eh
Otra vez relojes reventados,
Al igual que todos estos estadios
El tiempo se me escurre por las manos,
Oh oh oh
Cuánto pierdo pero cuánto gano?
Oh oh oh
El tiempo se me escurre por las manos
Oh oh oh
Otra vez relojes reventados,
Al igual que todos estos estadios
Porque El tiempo se me escurre por las manos.
Suscríbete aquí: 👉 https://bit.ly/YSYA
🎧 Escucha toda mi música en tu plataforma favorita:
https://ONErpm.lnk.to/_YSYAAW
Sígueme en:
⏵Instagram: https://www.instagram.com/ysy__a
⏵Facebook: https://www.facebook.com/ysyashakur/
⏵Twitter: https://twitter.com/ysy__a</t>
  </si>
  <si>
    <t>https://www.youtube.com/watch?v=ofJ-IAYWX1s</t>
  </si>
  <si>
    <t>02 - ysy a - uoh oh oh ( prod. baxian )</t>
  </si>
  <si>
    <t>. Producción ejecutiva: @sponsordios
. Producción artística: @o.n.i.r.i.a
. Instrumental: @baxian_
. Violines: @pabloabenitez 
. Ingeniero de grabación: @gohnza_ en @romaphonic
. Ingeniero de Mezcla: Patrizio “ Teezio “ Pigliapoco 
  @teezio
. Asistente de Mezcla: Ignacio Portales @portales.wav
. Ingeniero de Master: Carlos Laurenz @CarlosLaurenzMastering
.  Producción Audiovisual: @lucas.emiliani
. Joyería: @0800donrouch.
. Joyería: @0800donrouch.
Letra:
Mi gente haciendo todo por su plato de comida,
Aunque tenga de todo acá la nada no se olvida,
Luchando por lo nuestro igual de noche que de día,
Comprándonos problemas que ni un rico pagaría,
Digo uoh,
Uh,
El resto ya está muerto, por eso es qué hay tantas flores,
Y si dios nos da las balas es porque somos los mejores.
Ya van a cumplir +18 esos menores,
Y van a comprender los roles,
Digo uoh 
Uh.
En el piso 12 desde arriba la avenida,
Viendo como el tiempo pasa y el abismo que nos mira,
Los míos están afuera de lucrar con la mentira 
Pura trampa Argentina,
digo
Uoh 
Salgo al escenario escucho,
Uoh uoh uoh,
Horas incontables de estos shows shows shows.
Olas indomables por mi flow flow flow, digo
Uoh 
Uoh uoh uoh,
Esas almas saben lo que soy soy soy,
Ellas me dan más de lo que doy doy doy,
Esperamos tanto para hoy hoy hoy, 
Digo uoh
El piso está temblando y debe ser por nuestra culpa,
La boca de mis fanes parece una catapulta,
Las gatas piden pulpa,
alguna hasta me insulta,
Gritan de abajo gordo te amo hijo de puta,
No sé si quieren una firma o sacarme punta,
Pero por mi beba que Vengan todas juntas,
Que acá las espero,
Quemando dinero,
Y mientras más lo quemo más recuerdo que es lo bueno,
Fui así desde cero, sin importar los ceros,
Me hizo rico la crianza que me dieron,
Y yo que si termino ya quiero empezar de nuevo,
Tengo más millones que hasta los que me ofrecieron,
Trabajando como nadie sin querer ser un obrero,
Y mientras más me fui metiendo más adicto me hice al fuego
Suscríbete aquí: 👉 https://bit.ly/YSYA
🎧 Escucha toda mi música en tu plataforma favorita:
https://ONErpm.lnk.to/_YSYAAW
Sígueme en:
⏵Instagram: https://www.instagram.com/ysy__a
⏵Facebook: https://www.facebook.com/ysyashakur/
⏵Twitter: https://twitter.com/ysy__a</t>
  </si>
  <si>
    <t>https://www.youtube.com/watch?v=HbeLYtQqkIg</t>
  </si>
  <si>
    <t>ysy a || bzrp music sessions #37</t>
  </si>
  <si>
    <t>YSY A || BZRP Music Sessions #37
Lyrics by: https://www.instagram.com/ysy__a
Beat by:  https://www.instagram.com/bizarrap 
Mix by: https://www.instagram.com/valyum.flp
Shot by: https://www.instagram.com/gianlyfe 
Edited and produced by: https://www.instagram.com/bizarrap
Booking / Contacto 
contacto.bizarrap@lauriaweb.com
#Bizarrap #YSYA</t>
  </si>
  <si>
    <t>https://www.youtube.com/watch?v=OfrbxBevn44</t>
  </si>
  <si>
    <t>duki, ysy a, c.r.o - hijo de la noche (video oficial)</t>
  </si>
  <si>
    <t>#HijoDeLaNoche
Booking | LAURIA | ventas@lauriaweb.com
DUKI
https://www.instagram.com/dukissj/
YSY A
https://www.instagram.com/ysy__a/
C.R.O
https://www.instagram.com/crocraxker/
SHOT BY BALLVE
ANESTESIA AUDIOVISUAL
© prod NEUEN
@neuenarte
AGRADECIMIENTOS
@0800donrouch
@beermarketar
@lexusv8drift
@alldroneargentina
Contacto
dukiyb@gmail.com</t>
  </si>
  <si>
    <t>https://www.youtube.com/watch?v=hzt31eJTGxo</t>
  </si>
  <si>
    <t>king von - took her to the o (official video)</t>
  </si>
  <si>
    <t>Listen to the single "Took Her To The O". Out now!
Stream: https://Empire.lnk.to/THTTOYo
Follow King Von:_x000D_
https://www.instagram.com/kingvonfrmdao_x000D_
https://twitter.com/KingVonFrmdaWic_x000D_
_x000D_
Subscribe to King Von's official channel for exclusive music videos and behind the scenes looks: http://bit.ly/Subscribe-to-King-Von
#KingVon #TookHerToTheO #OTF
Official music video by King Von - Took Her To The O © 2020 Only The Family Entertainment / King Von / EMPIRE</t>
  </si>
  <si>
    <t>https://www.youtube.com/watch?v=YpxzPXaYyM4</t>
  </si>
  <si>
    <t>king von - crazy story, pt. 3 (official video)</t>
  </si>
  <si>
    <t>From the album "Grandson, Vol. 1". Out now!
Stream: https://Empire.lnk.to/grandson1Yo
Director: James “JMP” Pereira @ualreadykmowjmp
DP:Mike Koziel
Producer: Jiorgi Miller @lilsabotage
AC/Drone Op: Drew Percival
Gaff/Grip: Cody Cook
Casting: April Rivera
Location Scout: Cosmo Orlando
PA: Davon King
Edit: Brendan Stepp &amp; JMP
Color: Kinan Chabani
VFX: VFX Jazz
Sound Design: Ayodouson 
Main Girl: Stefoni Sam
Friend 1: Nicole Berry
Friend 2: Cheyenne Curtis
Main Guy: Daniel “Royal” Martin
Goon 1: Duane Wallas
Goon 2: Marques Jackson
Production Company: JMP VISUALS LLC 
Follow King Von:
https://www.instagram.com/kingvonfrmdao
https://twitter.com/KingVonFrmdaWic
Subscribe to King Von's official channel for exclusive music videos and behind the scenes looks: http://bit.ly/Subscribe-to-King-Von
#KingVon #GrandsonVol1 #CrazyStoryPt3
Official Music Video by King Von - Crazy Story, Pt. 3 © 2020 Only The Family Entertainment / EMPIRE</t>
  </si>
  <si>
    <t>https://www.youtube.com/watch?v=tBKYI3-3lMg</t>
  </si>
  <si>
    <t>king von - armed &amp; dangerous (official video)</t>
  </si>
  <si>
    <t>From the album "Welcome to O'Block". Out now!
Stream: https://music.empi.re/oblock.oyd
Shot by @jerryphd
Follow King Von:
https://www.instagram.com/kingvonfrmdao
https://twitter.com/KingVonFrmdaWic
Subscribe to King Von's official channel for exclusive music videos and behind the scenes looks: http://bit.ly/Subscribe-to-King-Von
Shop King Von's "Get Back Gang" Apparel Here:  https://thehyv.shop/collections/king-von#KingVon #WelcomeToOBlock #OTF
Official music video by King Von - Armed &amp; Dangerous © 2020 Only The Family Entertainment / EMPIRE</t>
  </si>
  <si>
    <t>https://www.youtube.com/watch?v=Nhd0Le08I08</t>
  </si>
  <si>
    <t>king von &amp; 21 savage - don't play that (official video)</t>
  </si>
  <si>
    <t>Listen to the Single “Don't Play That”. Out Now!
Stream: https://music.empi.re/dontplaythat
#KingVon #21Savage #DontPlayThat
Follow King Von:
https://www.instagram.com/kingvonfrmdao
https://twitter.com/KingVonFrmdaWic
Subscribe to King Von's official channel for exclusive music videos and behind the scenes looks: http://bit.ly/Subscribe-to-King-Von
Animation by Cartuna
Directed by Jason Joannes
Storyboards by Vyasa Wolvetang
Character Animation Assistance by ziggyanimation
Animation Executive Produced by Adam Belfer &amp; James Belfer Animation Produced by Noah Pardo
Official Audio by King Von &amp; 21 Savage - "Don't Play That"  © 2022 Only The Family Entertainment / EMPIRE</t>
  </si>
  <si>
    <t>https://www.youtube.com/watch?v=cDde7QlKCX0</t>
  </si>
  <si>
    <t>lil durk - still trappin feat. king von (official music video)</t>
  </si>
  <si>
    <t>Stream "The Voice"
http://smarturl.it/TheVoiceDurk
Follow Lil Durk:
https://instagram.com/lildurk
https://twitter.com/lildurk
https://www.tiktok.com/@lildurk
https://soundcloud.com/lildurk
https://fb.com/lildurk
https://otfgear.com/
Subscribe: http://bit.ly/Subscribe-to-Durk
#lildurk #thevoice #doit4von</t>
  </si>
  <si>
    <t>https://www.youtube.com/watch?v=HbOqh8mxSnY</t>
  </si>
  <si>
    <t>king von - ride (audio)</t>
  </si>
  <si>
    <t>From the album "Welcome to O'Block". Out now! 
Stream: https://music.empi.re/oblock
#KingVon #WelcomeToOblock #OnlyTheFamilyEntertainment
Official audio by King Von from the album "Welcome to O'Block" © 2020 Only The Family Entertainment / EMPIRE Follow King Von:
https://www.instagram.com/kingvonfrmdao
https://twitter.com/KingVonFrmdaWic
Subscribe to King Von's official channel for exclusive music videos and behind the scenes looks: http://bit.ly/Subscribe-to-King-Von</t>
  </si>
  <si>
    <t>https://www.youtube.com/watch?v=RaHEy-hbG6o</t>
  </si>
  <si>
    <t>back again (ft lil durk and prince dre) (music video)</t>
  </si>
  <si>
    <t>fifty two</t>
  </si>
  <si>
    <t>• Thanks for watching
• Submit your Music Video at 
Kousacko2@gmail.com
• Hit that like👍🏾and subscribe 🔔 and also comment⌨.
• Copyright Disclaimer Under Section 107 of the Copyright Act 1976, allowance is made for "fair use" for purposes such as criticism, commenting, news reporting, teaching, scholarship, and research. Fair use is a use permitted by copyright statute that might otherwise be infringing. Non-profit, educational or personal use tips the balance in favour of fair use.
• Road to 700 subscribers 
• If you’re reading this, you’re Awesome💚.
#KingVon #LilDurk #PrinceDre</t>
  </si>
  <si>
    <t>https://www.youtube.com/watch?v=8wmwWou2OW0</t>
  </si>
  <si>
    <t>king von - 2 a.m. (official music video)</t>
  </si>
  <si>
    <t>Follow King Von:
https://www.instagram.com/kingvonfrmdao
https://twitter.com/KingVonFrmdaWic
Subscribe to King Von's official channel for exclusive music videos and behind the scenes looks: http://bit.ly/Subscribe-to-King-Von
Directed By DrewFilmedit</t>
  </si>
  <si>
    <t>https://www.youtube.com/watch?v=lAXVzK4wTeA</t>
  </si>
  <si>
    <t>king von - 3 a.m. (official video)</t>
  </si>
  <si>
    <t>Shop King Von's "Get Back Gang" Apparel Here:  https://thehyv.shop/collections/king-von
Listen to the album "Levon James". Out now! 
Stream: https://Empire.lnk.to/LevonJames 
Follow King Von:_x000D_
https://www.instagram.com/kingvonfrmdao_x000D_
https://twitter.com/KingVonFrmdaWic_x000D_
_x000D_
Subscribe to King Von's official channel for exclusive music videos and behind the scenes looks: http://bit.ly/Subscribe-to-King-Von
#KingVon #LevonJames #OTF 
Directed By @drewfilmeditLLC 
Official music video by King Von - 3 A.M. © 2020 Only The Family Entertainment / King Von / EMPIRE</t>
  </si>
  <si>
    <t>https://www.youtube.com/watch?v=g0v7Ow6Epog</t>
  </si>
  <si>
    <t>king von - crazy story (official music video)</t>
  </si>
  <si>
    <t>Watch the official music video of "Crazy Story" by King Von, shot by A Zae Production. 
Follow King Von:
https://www.instagram.com/kingvonfrmdao
https://twitter.com/KingVonFrmdaWic
Subscribe to King Von's official channel for exclusive music videos and behind the scenes looks: http://bit.ly/Subscribe-to-King-Von</t>
  </si>
  <si>
    <t>https://www.youtube.com/watch?v=VKaLjHZJ-GY</t>
  </si>
  <si>
    <t>luísa sonza, davi kneip, mc frog, dj gabriel do borel - sentadona (remix) s2 (clipe oficial)</t>
  </si>
  <si>
    <t>Autores: Dj Gabriel do Borel, Mc Frog, Davi Kneip, Luísa Sonza, Carol Biazin e Elana Dara
Produção: Dj Gabriel do Borel, Mc Frog e Davi Kneip
Mixagem: Dj Gabriel do Borel
Masterização: Dj Gabriel do Borel
Equipe Luísa Sonza
Empresária: Fátima Pissara
Diretor Artístico: André Corga 
Coordenador Artístico: Lucas Pinho, Marcia Ribeiro
Produtora: Karina Fermi
Assistente Pessoal: Giovana Parra 
Stylist: Victor Miranda 
Produtor de moda: Jorge Moura, Caroline Passos
Camareira: Itaema Soares
Beleza: Pedro Moreira 
Assistente de Beleza: Dan Cannavan
Fotógrafo still: Felipe Gomes
Assistente de fotógrafo still: Gustavo Delgado
Diretor criativo e coreógrafo: Flávio Verne 
Assistente de coreografia: Renan Silveira
Planejamento: Judeilton Reis, Gustavo Damasceno
Ballet: Amanda Araújo, Ariel Saori, Marcela Alexia, Aksandra Guerra, Gabi Wagner, Malu Caju, Raiana Moraes, Natasha Sousa, Thais Lirio, Larissa Ozato, Geovanna Santos e Débora Silva
Stylist Dj Gabriel do Borel, Davi Kneip e Mc Frog: Myrna Seguel
Camareira: Edna Mesquita
Produtora: Gafe Filmes
Direção: Felipe Gomes
Direção criativa e roteiro: Gabi Lisboa e Felipe Gomes
Diretor de fotografia: Victor Oliveira 
Design: Gabriel Gahesa
Assistente de Direção: Gustavo Delgado
Direção de Arte: Gabi Lisboa
Assistente de arte: Letícia Zambon
Produção: Amanda Moraes 
Grills e Piercings dentários: Ana Damski
1o Assistente de Câmera: Pedro Saviolli
2o Assistente de Câmera: Matheus Mendes
Steadycam: Mariana Porto
Chefe de Elétrica: Lohan Assis Galdin
1o Assistente Elétrica: Ronaldo de Oliveira
2o Assistente Elétrica: Jocir Oliveira Araújo
Assistente de Maquinária: Michel Belletatti
Ajudante: Ismael Oliveira Viana
Edição: Felipe Gomes
Agradecimentos: Miguel Catalão (Yonex)
#LuisaSonza #Sentadona #MCFrog #DaviKneip #GabrieldoBorel</t>
  </si>
  <si>
    <t>https://www.youtube.com/watch?v=__ur8Ykcivw</t>
  </si>
  <si>
    <t>luísa sonza - cachorrinhas (clipe oficial)</t>
  </si>
  <si>
    <t>OUÇA AGORA: https://smb.lnk.to/CACHORRINHAS
SIGA LUÍSA SONZA: 
https://www.facebook.com/LuisaSonza 
https://twitter.com/luisasonza  
https://www.instagram.com/luisasonza
https://www.tiktok.com/@luisasonza
Direção: Fernando Nogari
EQUIPE LUÍSA SONZA
Artista: Luísa Gerloff Sonza
Empresariamento: Fatima Pissarra
Diretor Artístico: André Corga
Assessora: Luisa Fermi
Produtora: Karina Fermi
Criativo: Flávio Verne, Lucas Pinho
Stylist: Victor Miranda
Produtores de Moda: Jorge Moura e Caroline Passos
Camareiras: Nádia martins, Edna santos e Maria Riqueta
Make: Pedro Moreira
Assistente de Maquiagem: Daniel Cannavan
Fotógrafa: Pam Martins
Planejamento: Judeilton Reis, Caio Morais, Gustavo Damasceno
Marketing: Pamella Renha, Murilo Gomiero
Publicidade: Sara Gabrilli
Segurança: Danilo Lourenço Simplicio
Assessoria de Imprensa: Melina Tavares
Agência: Music2mynd
Produtora: Iconoclast
Assistência Criativa: Gabriel Fernandes e Quemuel Cornelius
Assistentes de Direção: Fred Tariki e Julia Conatti
Direção de Fotografia: Matias Andres Penachino
Assistente de Câmera: Mauro Angelo Imperatrice e Parvati Louize de Caetano
Video Assist: Pedro Henrique Gaspar da Silva
Loader: Nestor Heitor Grun Neto
DIT: Allan Souza de Almeida
Operador de Steady-Cam: Mariana Fernanda Porto e Nicholas Zugaib “Zuga”
Som Direto: Sidney Santos Sapucaía
Produção Executiva: Francesco Civita, Pity Lieutaud, Henrique Danieletto e Alonso Sperb
Assistência de Produção Executiva: Lucas Bullara 
Coordenação de Produção: André Bauer e Marina Blum
Assistência de Coordenação: Carolina Loureiro, Carol Latorre e Vinicius Gaspar
Controladoria: Rafael Neder, Fabiana Baptista, Beatriz Soares, Lucas Pereira, Everson Martins, Viviane Isabele e Fabio Oliveira
Direção de Produção: Reinaldo Faria
Assistência de Produção: Patrícia Nagaoka e Ronder William
Produtor de Locação: Kleber Pereira
Produção Criativa: Camilla Kinker
Pesquisa Criativa: Marcela Bordin, Guilherme Dellavalle, Nico
Higienizadora: Roseli Benjamin Brazioli Trindade
Operador de Rádio: Felipe Morais Ferreira
Coordenador de Efeitos: Vagner Aparecido Martão
Efeitistas: Valter Carrasco Júnior e Jefferson Klimke
Direção de Arte: Pol Agusti e Carol Ozzi
Produtor de Arte: Carlos Alberto Castilho
Assistente de Arte: Fernanda Nunes, Bruna Modelli Scain, Isabella Aparecida Jimenes Castilho, Letícia Sena, Rafael de Brito, Angelino Severino Júnior, Emerson Luís Sturaro, Gilmar Alves da Mota e Marcos Alexandre Bojar
Produção de Objetos: Bruna Ramos
Assistente de Objetos: Jessica Higa Nakaoji
Contrarregra: Kaio Monteiro
Stylist: Maika Mano
Stylist bailarines: ANeco Oblangata
Assistente Stylist: Matheus Fernando de Oliveira e Luís Gustavo Xavier Souza
Camareira: Vilma de Alcântara da Silva, Clarice Aparecida Vieira Lopes e Josilene Alcântara da Silva
Costureira: Marisa Holedo Hiodo
Make/Hair: Suyane Abreu Proença
Make: Branca Moura@brancamoura_
Assistantes Make: @giumaquiadora, @silviodomingues___ @moisesccosta
Assistente de Maquiadora: Giovanna de Paula Machado Cherubini, Thata Santa Rosa e Eduardo Araujo de Castro
Elétrica: Walério Máximo Navarro Rosa
Assistente de Elétrica: Balbé José Figueiredo, Claudinei Marcelino, João Ferreira de Oliveira Neto, Ailton de Oliveira Júnior, Maurício Zucolotto Costa Leite, Leonardo Alves de Melo, Igor Lima da Silva
Operador de Mesa: Renan Roncon Bock
Geradorista: Bruno Augusto de Oliveira Miranda
Maquinária: Carlos Gomes Fidelis
Assistente de Maquinária: Orlando Jesus Francisco, Djalmo dos Santos Cerqueira, Thamires Moreira Cabral, Adriana de Almeida Lima, Fábio da Silva, Paulo Daniel Campos, Luís Augusto da Silva e Juliana Rodrigues Capinan
Produtor de Elenco: Giovanna Rouvier e José Portilho
Assistente de Elenco: Amanda Zassi, Carol Daniel e Gabriel Rouvier 
Elenco Principal: Alexza Paraiso (Britney), Mariana Lacorte (Giselle) e Tracie Okereke (Duda) 
Coordenação de Pós-Produção: Tutu Mesquita e Priscilla Paduano
Assistente de Pós-Produção: Letícia Harumi
Equipe Cut and Run 
Montagem: Mah Ferraz
Sócio-diretor: Michelle Eskin
Produtor Executivo: Brian Mulvey e Amburr Farls
Diretor de Produção: Brady Austin Fiero
Pós-Produção e Finalização: Pródigo Filmes
Finalizador: João Laion
Composição: Nash VFX
Correção de Cor: Osmar Júnior
Direção de Arte: Ana Gama
Motion: Lucas Carvalho e Gabriel Amorim
Assistente de Ilha/Central: Phillipe Cunha
Áudio: Satelite Audio
Equipamentos: Electrica, Marc Films, Aguia Locações, Best, Next, ACR, Air Cam, Disk Films, Runner Filmes, Fonte Dracena e Zezinho
Acervos: Yamada Acervo De Objetos, Acervo Bruto, Thomaz Saavedra Antiquario, Casa dos Dois, Maria Jovem, Utimura Acervo, Ben Hur, Pandora, Nas Meninas, Maleta e AR Acervo.
A realização dessa obra contou com o apoio da São Paulo Film Commission
#LuísaSonza #CACHORRINHAS</t>
  </si>
  <si>
    <t>https://www.youtube.com/watch?v=PQrWORayZTc</t>
  </si>
  <si>
    <t>baco exu do blues &amp; luísa sonza - hotel caro (clipe oficial)</t>
  </si>
  <si>
    <t>baco exu do blues</t>
  </si>
  <si>
    <t>#bacoexudoblues #luisasonza #hotelcaro 
Disponível em todas as plataformas digitais: 
links.altafonte.com/hotelcaro
Autores, compositores e intérpretes:
@exudoblues
@luisasonza
Instrumental:
@marcelodelamare
@jlzmusic
@dac7es
Mix e Master: 
@dac7es
@lucianoscarlercio
_
Direção: OG Cruz  //  @o.g.r.e.e.n
Ass. Dir.: Hemily Mourão
Fotografia: Marcelo Brito
Steady Cam: Mariana Porto
1º Ass. Cam.: Willian Alves
2º Ass. Cam.: Bruno Pereira
Edit/Cor: Reizinho Barcelar
Still: Pam Martins 
Executiva: Leonardo Duque
Dir. Prod.: Gabriel Bico
Dir. Prod.: André Bernardes
Controller: Ricardo Cavalcanti
Ass. Prod.: Biro
Ass. Set: Bruno Yoshi
Ass. Set: Gabrielle Santos
Dir. Arte: Juh Guedes
Dir. Arte: Camila Siqueira
Contra: Mauro Luz
Ass. Contra: Danilo Buiu
Ass. Contra: Drunska
Video Assist.: Sérgio Inoue
Gaffer: Vinicius Corrêa
1º Ass. Elétrica: Daniel Barnete
2º Ass. Elétrica: Carlos Eduardo de Abreu
Chefe de Maquinaria: Habib
1º Ass Maq.: Edy Oliver
2º Ass Maq.: Ismael Oliveira Viana
Aux. Maq.: Altieres Santos 
Téc. de Luz: Rodinei Hamaguchi
Ass. Luz: Bruno Pereira Pacheco
Make: Carol Romero
Camareira: Lúcia Helena Cruz
FT - EQUIPE LUÍSA SONZA:
Empresária: Fátima Pisarra
Dir. Artístico: André Corga
Coord. Artístico: Lucas Pinho
Produtora: Karina Fermi
Ass. Pessoal: Giovanna Parra
Fotógrafa: Pam Martins 
Stylist: Victor Miranda
Prod. Moda: Jorge Moura
Beleza: Pedro Moreira
Ass. Beleza: Dan Cannavan
Marketing: Pamella Renha
Marketing: Murilo Gomiero
Publicidade: Sara Gabrilli 
Digital: Judeílton Reis
Digital: Gustavo Damasceno 
_
+ CONTATO
Leonardo Duque
duque.999co@gmail.com
11 98581-5601
+ IMPRENSA
Jorge Velloso
jorge@ala.company 
21 98207-8269</t>
  </si>
  <si>
    <t>https://www.youtube.com/watch?v=ogxUGtlAq18</t>
  </si>
  <si>
    <t>luísa sonza - braba</t>
  </si>
  <si>
    <t>Clique aqui e ouça a música: https://umusicbrazil.lnk.to/BrabaYD 
SIGA LUÍSA SONZA: 
https://www.facebook.com/LuisaSonza 
https://twitter.com/luisasonza 
https://www.instagram.com/luisasonza
BRABA
(Luisa Sonza /Arthur Marques/Diego Timbó/Dj Thai /Aisha)
Deixa eu te falar
Eu sou do tipo que não dá pra decifrar
O meu balão subiu, não vou aterrissar
Não vou parar
Não vou parar
Sei que todo mundo quer um pedacin'
É que a menina faz gostosin'
Não dá pra disfarçar
Tá no seu olhar
Se eu comecei, vou terminar
Então desce
Esfrego na sua cara
Que a menina é braba e você vai...
Direção Artística: Henrique Badke
Gerente Artístico: Miguel Afonso  
Coordenação Artística: Junia Coutinho, Igor Alarcon e Fernanda Mesa 
Label Manager: Sergio Bernardo
Music2Mynd
Direção Criativa: Luísa Sonza
Direção : Jacques Dequeker
Diretora assistente: Renata Amaral
CEO: Fátima Pissarra
Produtor Executivo: Pablo Alvez
Diretor Artístico: André Corga
Assistente Artístico: Taís Gomes
Assistente de Produção Executiva: Viviane A. Simone
Direção de Fotografia: Jacques Dequeker
Câmera 1: Pedro Molinos
Câmera 2: Jacques Dequeker
1 Assistente de Câmera: Jeff Guimarães
2 Assistente de Câmera: Rafael Mattar
Foquista: Christian Cruz
Eletricista: Paulo Fortes
Assistente de Elétrica: Formiga
2º assistente: Murilo Fortes
Maquinista: Elcimar da Silva
Assistente Maquinária: Allan Dos Santos Reis
GMA: Marcos Hiroshi
Diretora de arte: Lize Borba
Produtor de arte: Livia Belfort
Platô: Wagner Oliveira
Ajudante de set: Moisés Barbosa
Equipamento Câmera: 22 Locações de Acessórios Cinematográficos
Equipamento de Luz: Quanta e Cine Vídeo
Estúdio Cine Vídeo
Catering: Flor de Lótus
Transporte de catering: Robson Amaral
Montagem: Bruna Abubakir
Finalização / Motion design / Color: Cora Post
Stylist: Victor Miranda
Assistente: Jorge Moura
Camareiras: Itaema dos Santis | Nádia Maria Santos
Make up &amp; Hair: Pedro Moreira
Coreografo: Flávio Verne, Amanda Araujo, Renan Silveira
#LuisaSonza #Braba
Music video by Luísa Sonza performing BRABA. © 2020 Luísa Sonza / Universal Music International
http://vevo.ly/xD4OqR</t>
  </si>
  <si>
    <t>https://www.youtube.com/watch?v=o5Sg1dIaHCU</t>
  </si>
  <si>
    <t>luísa sonza - penhasco. (lyric video)</t>
  </si>
  <si>
    <t>SIGA LUÍSA SONZA:
https://www.facebook.com/LuisaSonza
https://twitter.com/luisasonza
https://www.instagram.com/luisasonza
Ficha Técnica
Produtora: Gafe
Direção: Felipe Gomes, Luísa Sonza
Direção Criativa e Roteiro: Felipe Gomes, Gabi Lisboa, Luísa Sonza
Direção de Fotografia: Pedro Saviolli
Direção de arte: Gabi Lisboa
Styling: Victor Miranda
Produção de Moda: Jorge Moura
Beauty: Pedro Moreira
Assistente de Beauty: Daniel Cannavan
Assistente de Foto: Gustavo Delgado
Assistente Geral: Michelle DeMattos
Locução: Pedro Scalice
Design: Gabriel Gahesa
Finalização: Felipe Gomes
Apoio: 22 Locações
Empresariamento: Music2Mynd
AeR Audiovisual: Fernanda Mesa e Igor Alarcon
#LuisaSonza #penhasco</t>
  </si>
  <si>
    <t>https://www.youtube.com/watch?v=CJdhWgebwqA</t>
  </si>
  <si>
    <t>luísa sonza, ludmilla - café da manhã ;p (clipe oficial)</t>
  </si>
  <si>
    <t>SIGA LUÍSA SONZA: 
https://www.facebook.com/LuisaSonza 
https://twitter.com/luisasonza 
https://www.instagram.com/luisasonza
Uma produção UNIVERSAL MUSIC dirigida por Douglas Moda
Equipe Universal
Direção artística: Henrique Badke
Gerência artística: Miguel Afonso
Coordenação A&amp;R: Fernanda Mesa, Igor Alarcon e Junia Coutinho
Label Manager: Sergio Bernardo
CAFÉ DA MANHÃ ;P 
Autores: Luisa Sonza, Ludmilla, Hodari, Luccas Carlos, Vitão, Douglas Moda, Caio Paiva
Produção Musical: 
Douglas Moda - We4 Music 
Caio Paiva - White Monkey
Mixagem: Luciano Scalercio We4 Music
Masterização: Carlinhos Freitas
Equipe Luísa Sonza
Empresária: Fátima Pissara
Diretor Artístico: André Corga 
Coordenador Artístico: Lucas Pinho
Produtora: Karina Fermi
Assistente Pessoal: Giovana Parra 
Stylis: Victor Miranda 
Produtor de moda: Jorge Moura
Beleza: Pedro Moreira 
Assistente de Beleza: Dan Cannavan e Marcos Weverthon 
Diretor criativo e coreógrafo: Flávio Verne 
Planejamento: Judeilton Reis, Gustavo Damasceno
Ballet: Amanda Araújo; Thais Lírio, Marcela Alexia, Ariel Saori, Malu Caju e Geovanna Santos
Equipe Ludmilla
Stylist
Rodrigo Polack (@rodrigopolack)
Styling Assistants 
Ana Luiza Ballesteros (@analuizaballesteros)
Jr Mendes (@jrmendes_)
Isabella Ramos (@belsfr)
Make: Lucas Almeida (@bylucasalmeida)
Hair: Vitor Malibu (@vitormalibu)
Ass de hair: Thiago Pereira Menezes (@euthiagomenezes)
Fotógrafo Still: Ygor Marques (@ygormarques)
Diretor: Fernando Moraes
1a Assistente de Direção: Alessandra Sampaio (Xaxá)
2° Assistente de Direção: Ric Savio
Diretora de Produção: Adriana Paulini Leão
Assistente de Produção: Carolina Guimarães
Assistente de Produção: Pâmela Virissimo
Platô: Neto Oliveira
Assistente de Platô: André Cascão
Assistente de Platô: Alex Careca
Diretor de Fotografia: Fernando Moraes
Operador de Câmera: Diego Manhori
1o Assistente de Câmera: Lais Dantas
2o Assistente de Câmera: Vini Scalzilli
Logger/Assistente de Câmera: Davi Gandra
Diretor de Arte: Pedro Flutt
Cenografia: Aiana Comelli
Produtora de Arte: Vcartwork
Produtora de Arte e Objetos: Bella Flach
Assistente de Arte e Objeto: Nina Fachinello
Montagem de Cenografia: Un Cenografia
Eletricista Chefe: Rondinelli Pinto
1o Assistente de Elétrica: Rodrigo Pinto
2o Assistente de Elétrica: Dininho Xerem
Maquinista Chefe: Leo França
1o Assistente de Maquinária: Madureira
2o Assistente de Maquinária: Gil
Edição: Pict Film
3D/Motion/VFX: Rodrigo Sotero
#CAFEDAMANHA #Ludmilla #LuisaSonza</t>
  </si>
  <si>
    <t>https://www.youtube.com/watch?v=QcS9ZndErHc</t>
  </si>
  <si>
    <t>luísa sonza, pabllo vittar, anitta - modo turbo (clipe oficial)</t>
  </si>
  <si>
    <t>SIGA LUÍSA SONZA: 
https://www.facebook.com/LuisaSonza 
https://twitter.com/luisasonza 
https://www.instagram.com/luisasonza
Uma produção UNIVERSAL MUSIC dirigida por Rafinha RSQ e Rennan Da Penha 
Compositores:
Luisa Sonza
Rafinha RSQ
Arthur Marques
Diego Timbó
Equipe Universal 
Direção artística: Henrique Badke
Gerência artística: Miguel Afonso
Repertório artístico audiovisual: Fernanda Mesa e Igor Alarcon
Coordenação AeR: Junia Coutinho
Label Manager: Sergio Bernardo
ESTRELANDO: 
Luisa Sonza
Anitta 
Pabllo Vittar
DIREÇÃO 
Alaska
EQUIPE LUÍSA SONZA 
Empresariamento: Fátima Pissarra
Diretor artístico: André Corga
Produtor executivo: Lucas Pinho
Produtora: Karina Fermi
Diretor criativo e coreógrafo: Flavio Verne
Beauty:  Pedro Moreira 
Assistente Beauty: Dan Cannavan 
Figurinista: Victor Miranda 
Produção de moda: Jorge Moura 
Camareira: Nádia Martins
Assistente Pessoal: Tay Vargas
EQUIPE PABLLO VITTAR 
Beleza:  Thereza 
Styling:  João França 
Ass. e produção de moda: Coletivo Gaia 
Fotos: Pabllo Ernnacost 
Produção: Mataderos
EQUIPE ANITTA 
Beauty:  Henrique Cardoso Martins
Ass. Beauty : Helio Santana da Franca
Stylist: Maria Clara Ribeiro Lima
Ass. de Figurino: Otavio Donardelli Calixto
Produção Executiva: Francesco Civita e Henrique Danielletto
Diretor de Fotografia: Mauricio Padilha
Diretor de Arte: Pedro Catellani (Bolo)
Diretor de Produção: Reinaldo Faria Aniceto Junior 
Coordenador de Produção: Andre Bauer
Figurinista Concept: Ana Wainer
Maquiadora e Caracterização: Patrícia Martinelli
Caracterização : Vick Garaventa
Montador: Marcelo Vongelar
Pós Produção: Post it
Efeitos Sonoros : Satelite Áudio
Design Gráfico: Isabela Vdd e Gabriela Osilio
Ilustradora: Fernanda Padro
Coreógrafo: Flavio Verne
Dançarino Robô: Eddy Soares
1º Ass Direção: Tays Perez
2ª Ass Direção: Giulia Levy Costa
Ass. Criativo: Pedro Oranges de Figueiredo
Ass. Coordenação de Produção: Carolina Loureiro
Ass. Coordenação de Produção: Carol Latorre
Ass. Coordenação de Produção: Samantha Assis
Controladoria: Fabiana Baptista
Controladoria: Lucas Pereira
Produtora: Patricia Rumi Nagaoka
Ass Produção: Ronder William Alencar Batista 
Ass Produção: Gabriela Sena
Assistente de Set: Carlos Rogerio da Cunha 
Assistente de Set: Gabriel Amadio
Assistente de Set: Hiago Skarff Andrade lopes
Assistente de Set: Daniel Bezerra Campos
Assistente de Set: Jailson de Siqueira França
Assistente de Set:  Anderson da Silva Peres Camacho
Assistente de Set:  Robson Martins Barbosa
Assistente de Set:  Rodrigo Dias 
Produtor de Locação: Kleber Martins Pereira
Ass Produção Executiva: Matheus Monteiro
Técnico de Som Direto: Sidney Santos Sapucaía (Xuxa) 
EQUIPE FOTOGRAFIA 
Diretor de Fotografia (2ª unidade): Fabio Politi
1º Assistente de Câmera: Marcio Gomes de Mello
2º Assistente de Câmera: Jonas Tadei Sossai
Logger: Diego Valenzuela Santelices da Fonseca
Logger: Marcelo Krowczuk de Faria
Video Assist:  Daniela de Oliveira
Mov: Renato Monteiro Passarelli
Mov: Leonardo Silva Pereira Pinto
Mov: Luiz Roberto Pereira Albertin
Mov: Luiz Ricardo de Oliveira Freitas
Montador: Paulo Rogério dos Santos
Operador da cabeça: Sandro Augusto de Melo Galvão
Fotografa Still: isabela valentini di dario
1º Assistente de Câmera 2º unidade: André de Oliveira Alves
Drone: Thiago Bianchi
ELÉTRICA 
Eletricista Marcelo Pinheiro de Camargo
1º Ass de Elétrica  Flavio Francisco do Nascimento
2º Ass de Elétrica Gabriel Vinicius Camargo de Souza
2º Ass de Elétrica Luiz Felipe Correa da Silva
2º Ass de Elétrica paulo antonio lino da silva
2º Ass de Elétrica Paulo Henrique Magalhães
2º Ass de Elétrica Cleiton Jonas Fernandes
2º Ass de Elétrica Vinicius Torres dos Santos
2º Ass de Elétrica Adriano Henrique de Miranda
Geradorista Sérgio Ricardo Miranda
MAQUINÁRIA 
Maquinista Weber Jose da Silva Cunha (Cabelo)
1º Ass de Maquinária Alex Sandro Costa Viana
1º Ass de Maquinária Rui Mauriti Nunes Araújo
2º Ass de Maquinária Luís Augusto da Silva (Cidinho)
2º Ass de Maquinária kaique Augusto pereira de  souza
2º Ass de Maquinária Eduardo luis santiago souza
2º Ass de Maquinária Thiago Ferreira de Carvalho fidalgo
2º Ass de Maquinária Celso Vieira Neto
2º Ass de Maquinária Luis Marcell Dhyonis de Souza Bento
2º Ass de Maquinária Paulo Cardoso Da Silva
2º Ass de Maquinária David Junior da Silva
EQUIPE EFEITO  
Técnico de efeitos Vagner Aparecido (Martão)
Técnico de efeitos Valter Vieira Carrasco
Ass de efeito Tadeu Guimarães Farabelo
Ass de efeito Carlos Alberto de Lima
Ass de efeito Valter Carrasco Junior
Ass de efeito Vinicios Santos de Melo
Técnico de efeitos Bruno Roberto Steger Tozzi
Ass de efeito Wesley Belarmino
Ass de efeito Mayci dos Reis Tozzi
EQUIPE FIGURINO  
Ass. de Figurino Tulio Barbosa Melles
Ass. de Figurino Juliana Santana Santos
Ass. de Figurino Jessica Kelly Gonçalves de Carvalho 
Costureira Edna Maria Mesquita Pereira
EQUIPE ARTE e  OBJETOS 
Assistente Diretor de Arte Isabel Isak Cezar de Andrade
#ModoTurbo #LuisaSonza #PablloVittar #Anitta</t>
  </si>
  <si>
    <t>https://www.youtube.com/watch?v=JKrDdsgXuso</t>
  </si>
  <si>
    <t>noah kahan - stick season (official music video)</t>
  </si>
  <si>
    <t>"Stick Season" available now: https://noahkahan.lnk.to/stick-season
Follow Noah Kahan: 
Facebook: http://facebook.com/noahkahanmusic
Instagram: http://instagram.com/noahkahanmusic
Twitter: http://twitter.com/noahkahan
TikTok: https://www.tiktok.com/@noahkahanmusic
Spotify: https://republic.lnk.to/NoahKahanSpYD
SoundCloud: http://soundcloud.com/noahkahan
Production Company: Milkcrate (@milkcrate_tv)
Director: Galin Foley (@galinfoley)
Director of Photography: Ashton Harrewyn (@ashtonjharrewyn)
Creative Direction: Mikey Lavi (@mikey_lavi)
1st AC: Joel Wolter (@joelwolt)
Gaffer: Michael Fisher
Stylist: Jenny Orszulak 
Hair &amp; Makeup Artist: Rachel Routhier (@racheldrmakeup)
PA: Graham Reicher (@grahamreicher)
Edit: Galin Foley 
Color: Nicholas Lareau (@nick_lareau)
Lyrics:  
As you promised me that I was more than all the miles combined
You must have had yourself a change of heart like halfway through the drive
Because your voice trailed off exactly as you passed my exit sign
Kept on driving straight and left our future to the right
Now I am stuck between my anger and the blame that I can’t face
And memories are something even smoking weed does not replace
And I am terrified of weather ‘cause I see you when it rains
Doc told me to travel but there's COVID on the planes
And I love Vermont but it's the season of the sticks
And I saw your mom she forgot that I existed
And it’s half my fault but I just like to play the victim
I’ll drink alcohol ‘till my friends come home for Christmas
And I’ll dream each night of some version of you
That I might not have but I did not lose
Now you’re tire tracks and one pair of shoes
And I’m split in half but that’ll have to do
So I thought that if I piled something good on all my bad
That I could cancel out the darkness I inherited from Dad
No I am no longer funny ‘cause I miss the way you laugh
Once called me forever now you still can't call me back
And I love Vermont but it's the season of the sticks
And I saw your mom she forgot that I existed
And it’s half my fault but I just like to play the victim
I’ll drink alcohol ‘till my friends come home for Christmas
And I’ll dream each night of some version of you
That I might not have but I did not lose
Now you’re tire tracks and one pair of shoes
And I’m split in half but that’ll have to do
Oh, that’ll have to do
My other half was you
I hope this pain’s just passing through
But I doubt it
And I love Vermont but it's the season of the sticks
And I saw your mom she forgot that I existed
And it’s half my fault but I just like to play the victim
I’ll drink alcohol ‘till my friends come home for Christmas
And I’ll dream each night of some version of you
That I might not have but I did not lose
Now you’re tire tracks and one pair of shoes
And I’m split in half but that’ll have to do
Have to do
#NoahKahan #NorthernAttitude #StickSeason
Music video by Noah Kahan performing Stick Season. © 2022 Mercury Records/Republic Records, a division of UMG Recordings, Inc.</t>
  </si>
  <si>
    <t>https://www.youtube.com/watch?v=ip-dkLJyMLg</t>
  </si>
  <si>
    <t>noah kahan - homesick (official lyric video)</t>
  </si>
  <si>
    <t>"Stick Season" available now: https://noahkahan.lnk.to/stick-season
Follow Noah Kahan: Facebook: http://facebook.com/noahkahanmusic
Instagram: http://instagram.com/noahkahanmusic
Twitter: http://twitter.com/noahkahan
TikTok: https://www.tiktok.com/@noahkahanmusic
Spotify: https://republic.lnk.to/NoahKahanSpYD
SoundCloud: http://soundcloud.com/noahkahan
Creative Direction: Mikey Lavi (@mikey_lavi)
Photography: Patrick McCormack (@patrick.mccormack)
Animation: John Andosca (@john__ny)
Lyrics:  
Two months since you got back 
How have you been and are you bored yet?
The weather ain’t been bad 
if you’re into masochistic bullshit
And every photograph 
that’s taken here is from the summer
Some guy won Olympic gold 
eight years ago a distance runner 
And that makes a lot of sense 
this place is such great motivation 
For anyone tryna move 
the fuck away from hibernation 
Woooo
Well I’m tired of dirt roads 
named after high school friends’ grandfathers 
And motherfuckers here 
still don’t know they caught the Boston bombers
Time moves so damn slow 
I swear I feel my organs failing 
I stopped caring ‘bout a month ago 
since then it’s been smooth sailing
I would leave if only I could find a reason
I’m mean because I grew up in New England 
I got dreams but I can’t make myself believe them
Spend the rest of my life with what could have been
And I will die in the house that I grew up in
I’m homesick
I’m homesick
I’m homesick 
Oh
I would leave if only I could find a reason
I’m mean because I grew up in New England 
I got dreams but I can’t make myself believe them
Spend the rest of my life with what could have been
And I will die in the house that I grew up in
I’m homesick
I’m homesick
I’m homesick
I’m homesick 
#NoahKahan #Homesick #StickSeason
Music video by Noah Kahan performing Homesick (Lyric Video). © 2022 Mercury Records/Republic Records, a division of UMG Recordings, Inc.</t>
  </si>
  <si>
    <t>https://www.youtube.com/watch?v=-fUfHerrgmQ</t>
  </si>
  <si>
    <t>noah kahan - northern attitude (lyric video)</t>
  </si>
  <si>
    <t>"Northern Attitude" available now: https://noahkahan.lnk.to/NorthernAttitude
Presave new album Stick Season, out 10/14: https://noahkahan.lnk.to/stick-season
Follow Noah Kahan:
Facebook: http://facebook.com/noahkahanmusic
Instagram: http://instagram.com/noahkahanmusic
Twitter: http://twitter.com/noahkahan
TikTok: https://www.tiktok.com/@noahkahanmusic
Spotify: https://republic.lnk.to/NoahKahanSpYD
SoundCloud: http://soundcloud.com/noahkahan 
Lyrics:
Breathing in, breathing out
How you been?
Settled down?
Feeling right?
Feeling proud?
How’re your kids?
Where are they now?
You build a boat
You build a life 
You lose your friends 
You lose your wife
You settle in
To routine
Where are you?
What does it mean?
If I get too close
and I’m not how you hoped
Forgive my northern attitude 
Oh, I was raised out in the cold
If the sun don't rise
‘till the summertime 
Forgive my northern attitude 
Oh, I was raised on little light 
Bought some shit
Search online
Getting lost
Getting high
All alone
Late in life
Scared to live
Scared to die
You build a boat
You build a life
You lose your kids
You lose your wife 
Settle down
Feeling lost
Getting stoned
Then kicking rocks
If I get too close
and I’m not how you hoped
Forgive my northern attitude 
Oh, I was raised out in the cold
If the sun don't rise
‘till the summertime 
Forgive my northern attitude 
Oh, I was raised on little light 
If you get too close
and I’m not how you hoped
Forgive my northern attitude 
Oh, I was raised out in the cold
If the sun don't shine
‘till the summertime 
Forgive my northern attitude 
Oh, I was raised on little light
#NoahKahan #NorthernAttitude</t>
  </si>
  <si>
    <t>https://www.youtube.com/watch?v=dqbXCAt5VV4</t>
  </si>
  <si>
    <t>noah kahan - all my love (lyric video)</t>
  </si>
  <si>
    <t>"Stick Season" available now: https://noahkahan.lnk.to/stick-season
Follow Noah Kahan: Facebook: http://facebook.com/noahkahanmusic
Instagram: http://instagram.com/noahkahanmusic
Twitter: http://twitter.com/noahkahan
TikTok: https://www.tiktok.com/@noahkahanmusic
Spotify: https://republic.lnk.to/NoahKahanSpYD
SoundCloud: http://soundcloud.com/noahkahan
Creative Direction: Mikey Lavi (@mikey_lavi)
Photography: Patrick McCormack (@patrick.mccormack)
Animation: John Andosca (@john__ny)
Lyrics:  
How have things been? Well love, now that you mention it
My folks still talk but they speak in these two word sentences
I’m saying too much but you know how it gets out here
No winter coat could keep out all the cold of your atmosphere 
And we once sang
Retrograde
We’d shake the frame of your car
Now I know your name but not who you are
It’s all okay, there ain’t a drop of bad blood
It’s all my love
You got all my love
I’m still out here 
With the pills and the dogs
If you need me dear, I’m the same as I was
It’s all okay, there ain’t a drop of bad blood
It’s all my love
You got all my love
You got all my love
Write me a list of how it is
of how it was, of how it has to be
You burrowed in under my skin
What I’d give to have you out from me
But I still recall
How the leather in your car feels
And at the end of it all
I just hope that your scars heal
And we once sang
Retrograde
We’d shake the frame of your car
Now I know your name but not who you are
It’s all okay, there ain’t a drop of bad blood
It’s all my love
You got all my love
But I’m still out here 
With the pills and the dogs
If you need me dear, I’m the same as I was
It’s all okay, there ain’t a drop of bad blood
It’s all my love
You got all my love
You got all my love
Well I leaned in for a kiss
Thirty feet from where your parents slept
And I looked so confident
Babe I swear I was scared to death 
My hands gripped the wheel
I smiled stupid the whole way home
Well those five words in my head you said 
“I’ll never let you go” 
And I sang
Retrograde
We’d shake the frame of your car
Now I know your name but not who you are
It’s all okay, there ain’t a drop of bad blood
It’s all my love
You got all my love
And it’s still out here
With the pills and the dogs
Wind chill this year 
Stole the words from my tongue 
It’s all okay
There ain’t a drop of bad blood
It’s all my love
You got all my love 
You got all my love 
You got all my love 
You got all my love 
You got all my love 
#NoahKahan #AllMyLove #StickSeason
Music video by Noah Kahan performing All My Love (Lyric Video). © 2022 Mercury Records/Republic Records, a division of UMG Recordings, Inc.</t>
  </si>
  <si>
    <t>https://www.youtube.com/watch?v=rcWodDfNklg</t>
  </si>
  <si>
    <t>noah kahan - growing sideways (official lyric video)</t>
  </si>
  <si>
    <t>"Stick Season" available now: https://noahkahan.lnk.to/stick-season
Follow Noah Kahan: Facebook: http://facebook.com/noahkahanmusic
Instagram: http://instagram.com/noahkahanmusic
Twitter: http://twitter.com/noahkahan
TikTok: https://www.tiktok.com/@noahkahanmusic
Spotify: https://republic.lnk.to/NoahKahanSpYD
SoundCloud: http://soundcloud.com/noahkahan
Creative Direction: Mikey Lavi (@mikey_lavi)
Photography: Patrick McCormack (@patrick.mccormack)
Animation: John Andosca (@john__ny)
Lyrics:  
So I took my medication
And I poured my trauma out
On some sad-eyed middle aged man’s
over-priced new leather couch
And we argued about Jesus
Finally found some middle ground
I said I’m cured 
And I’ve divvied up my anger 
Into thirty separate parts 
Keep the bad shit in my liver
And the rest around my heart 
And I’m still angry at my parents
For what their parents did to them 
But it’s a start
But I ignore things
and I move sideways
‘Till I forget what
I felt in the first place
At the end of the day 
I know there are worse ways  
To stay alive 
‘Cuz everyone’s growing
And everyone’s healthy 
I’m terrified that I might never have met me
Oh, if my engine works perfect on empty
I guess I’ll drive 
I guess I’ll drive 
So I forgot my medication 
Fell into a manic high
Spent my savings at a Lulu
Now I’m suffering in style 
Why is pain so damn impatient
Ain’t like it’s got a place to be
Keeps rushing me 
But I ignore things
and I move sideways
‘Till I forget what
I felt in the first place
At the end of the day 
I know there are worse ways  
To stay alive 
‘Cuz everyone’s growing
And everyone’s healthy 
I’m terrified that I might never have met me
Oh, if my engine works perfect on empty
I guess I’ll drive 
And if all my life was wasted
I don’t mind I’ll watch it go 
It’s better to die numb than feel at all 
Oh, if all my time was wasted 
I don’t mind I’ll watch it go 
It’s better to die numb than feel at all 
So I ignore things
and I move sideways
‘Till I forget what
I felt in the first place
At the end of the day 
I know there are worse ways  
To stay alive 
‘Cuz everyone’s growing
And everyone’s healthy 
I’m terrified that I might never have met me
Oh, if my engine works perfect on empty
I guess I’ll drive 
I guess I’ll drive 
#NoahKahan #GrowingSideways #StickSeason
Music video by Noah Kahan performing Growing Sideways (Lyric Video). © 2022 Mercury Records/Republic Records, a division of UMG Recordings, Inc.</t>
  </si>
  <si>
    <t>https://www.youtube.com/watch?v=_hMJ1ZuXAis</t>
  </si>
  <si>
    <t>noah kahan - someone like you ft. joy oladokun</t>
  </si>
  <si>
    <t>“Someone Like You” ft. Joy Oladokun, from Noah Kahan’s album ‘I Was / I Am’ out now: https://NoahKahan.lnk.to/IWasIAm
Get tickets to the I Was / I Am tour here: www.NoahKahan.com/tour
Follow Noah Kahan:
Facebook: http://facebook.com/noahkahanmusic
Instagram: http://instagram.com/noahkahanmusic
Twitter: http://twitter.com/noahkahan
Spotify: https://republic.lnk.to/NoahKahanSpYD
SoundCloud: http://soundcloud.com/noahkahan
Lyrics:
Guess I’m a mess now
Lost with my head down
I haven’t heard from you in weeks 
You must have left town 
I can’t go back now
And all that I have now
Are those feelings I felt
Knowing that no one else can bring them back out 
And I’ve been trying to find a silver lining 
But I can’t
But I can’t 
Now that I can’t hold you
I wish that I had tried to
Do more not to lose you
Now that I can’t find you
Cuz the second you left, yeah, the voice in my head screamed “What did i do?” 
Now you’re gone and all I want is someone like you 
Someone like you (someone like you) 
Someone like you (someone like you) 
It all makes sense now
But I can’t repent now
Because I’m stuck like a grave in the space that you left With no reason to get out 
And I’ve been trying to find a silver lining 
But I can’t
Oh I can’t 
Now that I can’t hold you
I wish that I had tried to
Do more not to lose you
Now that I can’t find you
Cuz the second you left, yeah, the voice in my head screamed “What did I do?” 
Now you’re gone and all I want is someone like you 
Someone like you (someone like you) 
Someone like you (someone like you) 
And I’ve been trying to find a silver lining 
But I can’t 
Now that I can’t hold you
I wish that I had tried to
Do more not to lose you
Now that I can’t find you
Cuz the second you left, yeah, the voice in my head screamed “What did i do?” 
Now you’re gone and all I want is someone like you 
Someone like you (someone like you) 
Someone like you (someone like you)
#NoahKahan #JoyOladokun #IWasIAm #SomeoneLikeYou</t>
  </si>
  <si>
    <t>https://www.youtube.com/watch?v=Y76SBWfU2Bw</t>
  </si>
  <si>
    <t>noah kahan - she calls me back (lyric video)</t>
  </si>
  <si>
    <t>"Stick Season" available now: https://noahkahan.lnk.to/stick-season
Follow Noah Kahan: Facebook: http://facebook.com/noahkahanmusic
Instagram: http://instagram.com/noahkahanmusic
Twitter: http://twitter.com/noahkahan
TikTok: https://www.tiktok.com/@noahkahanmusic
Spotify: https://republic.lnk.to/NoahKahanSpYD
SoundCloud: http://soundcloud.com/noahkahan
Creative Direction: Mikey Lavi (@mikey_lavi)
Photography: Patrick McCormack (@patrick.mccormack)
Animation: John Andosca (@john__ny)
Lyrics:  
Oh, there was heaven in your eyes 
I was not baptized 
Everything’s alright when
She calls me back
She calls me back
Lost for a long time 
Two parallel lines
Everything’s alright when
She calls me back
She calls me back
Look at me and don’t you lie
I could be your sacrifice
But don’t you hold your head up high
For bullshit I do not have time
I could be an old tattoo 
To remind me when I get bad news
That I do not exist to die
But live to die while saving you 
Does it bite at your edges?
Do you lie awake restless?
Why am I so obsessive?
Hanging on to every sentence?
This town’s the same as you left it
Your page was blank but I read it
I still dial 822993167
Oh, there was heaven in your eyes 
I was not baptized 
Everything’s alright when
She calls me back
She calls me back
Lost for a long time 
Two parallel lines
Everything’s alright when
She calls me back
She calls me back
The radio is taunting me
Every song a minor key
And I don’t get much sleep most nights
I’m seeing you in every dream
If only I could wake you up
If only I could fall asleep
I’ll love you when the oceans dry
I’ll love you when the rivers freeze 
Does it bite at your edges?
Do you lie awake restless?
Why am I so obsessive?
Hanging on to every sentence?
This town’s the same as you left it
Your page was blank but I read it
I still dial 822993167
Oh, there was heaven in your eyes 
I was not baptized 
Everything’s alright when
She calls me back
She calls me back
Lost for a long time 
Two parallel lines
Everything’s alright when
She calls me back
She calls me back
When she calls me back 
All the pain I should have saved 
Oh, I was too afraid of living life in your footsteps 
In your heart or in your way 
Oh, I was too afraid of living life in your footsteps
Living life in your footsteps
Living life in your footsteps
Still she calls me back
Still she calls me 
#NoahKahan #SheCallsMeBack #StickSeason
Music video by Noah Kahan performing She Calls Me Back (Lyric Video). © 2022 Mercury Records/Republic Records, a division of UMG Recordings, Inc.</t>
  </si>
  <si>
    <t>https://www.youtube.com/watch?v=SF84c-Ehxls</t>
  </si>
  <si>
    <t>noah kahan - false confidence</t>
  </si>
  <si>
    <t>False Confidence (Official Video)
Song Available Here: https://NoahKahan.lnk.to/FalseConfidenceYD 
See all Noah Kahan tour dates at: http://noahkahan.com/tour 
Follow Noah Kahan: 
Facebook: http://facebook.com/noahkahanmusic 
Instagram: http://instagram.com/noahkahanmusic 
Twitter: http://twitter.com/noahkahan 
Spotify: https://republic.lnk.to/NoahKahanSpYD 
SoundCloud: http://soundcloud.com/noahkahan 
Directed by Jesse DeFlorio
Produced by Austin Barbera
For SixTwentySix
Music video by Noah Kahan performing False Confidence. © 2018 Republic Records, a division of UMG Recordings, Inc.
http://vevo.ly/kFlJXQ</t>
  </si>
  <si>
    <t>https://www.youtube.com/watch?v=uVQokyxiXzY</t>
  </si>
  <si>
    <t>noah kahan - everywhere, everything (official lyric video)</t>
  </si>
  <si>
    <t>"Stick Season" available now: https://noahkahan.lnk.to/stick-season
Follow Noah Kahan: Facebook: http://facebook.com/noahkahanmusic
Instagram: http://instagram.com/noahkahanmusic
Twitter: http://twitter.com/noahkahan
TikTok: https://www.tiktok.com/@noahkahanmusic
Spotify: https://republic.lnk.to/NoahKahanSpYD
SoundCloud: http://soundcloud.com/noahkahan
Creative Direction: Mikey Lavi (@mikey_lavi)
Photography: Aysia Marotta (@aysiamarotta)
Animation: John Andosca (@john__ny)
Lyrics:  
It’s been a long year
Would we survive in a horror movie?
I doubt it we’re too slow moving 
We trust everyone we meet 
Two bodies riddled with scars from our preteens
Intertwine in a car’s dirty backseat 
And stare at a drive in screen 
We didn’t know that the sun was collapsing
‘Till the seas rose and the buildings came crashing 
We cried “oh”
Everywhere everything
I wanna love you ‘till we’re food for the worms to eat 
‘Till our fingers decompose
Keep my hand in yours 
Everywhere everything
I wanna love you ‘till we’re food for the worms to eat 
‘Till our fingers decompose
Keep my hand in yours 
Drive slowly
I know every route in this county
And maybe that ain’t such a bad thing
I’ll tell you where not to speed
It’s been a long year
And all of our book’s pages dog-eared 
We write out the ends on our palms dear
Then forget to read
We didn’t know that the sun was collapsing
‘Till the seas rose and the buildings came crashing 
We cried “oh”
Everywhere everything
I wanna love you ‘till we’re food for the worms to eat 
‘Till our fingers decompose
Keep my hand in yours 
Everywhere everything
I wanna love you ‘till we’re food for the worms to eat 
‘Till our fingers decompose
Keep my hand in yours 
Everywhere everything
I wanna love you ‘till we’re food for the worms to eat 
‘Till our fingers decompose
I’ll keep my hand in yours 
#NoahKahan #EverywhereEverything #StickSeason
Music video by Noah Kahan performing Everywhere, Everything (Lyric Video). © 2022 Mercury Records/Republic Records, a division of UMG Recordings, Inc.</t>
  </si>
  <si>
    <t>https://www.youtube.com/watch?v=UncTpLrfr2I</t>
  </si>
  <si>
    <t>noah kahan - new perspective (official lyric video)</t>
  </si>
  <si>
    <t>"Stick Season" available now: https://noahkahan.lnk.to/stick-season
Follow Noah Kahan: Facebook: http://facebook.com/noahkahanmusic
Instagram: http://instagram.com/noahkahanmusic
Twitter: http://twitter.com/noahkahan
TikTok: https://www.tiktok.com/@noahkahanmusic
Spotify: https://republic.lnk.to/NoahKahanSpYD
SoundCloud: http://soundcloud.com/noahkahan
Creative Direction: Mikey Lavi (@mikey_lavi)
Photography: Patrick McCormack (@patrick.mccormack)
Animation: John Andosca (@john__ny)
Lyrics:  
Oh, silence is making me nostalgic
Two sizes big your shirt in my apartment 
Oh, we were kids but that don’t make this less hard
If I could fly I doubt I’d even do it
I’d probably get high and crash or something stupid
You made Ohio feel just like Central Park 
Liberal rednecks get drunk on a dirt road
Attention deficit kids in their gym clothes
Paper bags drift wherever the wind blows
And mine’s full of receipts 
Oh, this town’s for the record now
The intersection got a Target
And they’re calling it downtown
You and all of your new perspective now
Wish I could shut it in a closet
And drag you back down 
Gave me your word and now I can’t pronounce it
No thing so sure that I can’t learn to doubt it
Now the state bird it sings our song so out of key 
Liberal rednecks get drunk on a dirt road
Attention deficit kids in their gym clothes
Paper bags drift wherever the wind blows
And mine’s full of receipts 
Oh, this town’s for the record now
The intersection got a Target
And they’re calling it downtown
You and all of your new perspective now
Wish I could shut it in a closet
And drag you back down 
And drag you back down 
Liberal rednecks get drunk on a dirt road
Attention deficit kids in their gym clothes
Paper bags drift wherever the wind blows
And mine’s full of receipts 
Oh, this town’s for the record now
The intersection got a Target
And they’re calling it downtown
You and all of your new perspective now
Wish I could shut it in a closet
And drag you back down 
And drag you back down
And drag you back down
#NoahKahan #NewPerspective #StickSeason
Music video by Noah Kahan performing New Perspective (Lyric Video). © 2022 Mercury Records/Republic Records, a division of UMG Recordings, Inc.</t>
  </si>
  <si>
    <t>https://www.youtube.com/watch?v=aMyO6GNkfpo</t>
  </si>
  <si>
    <t>keshi - beside you (lyric video)</t>
  </si>
  <si>
    <t>keshivevo</t>
  </si>
  <si>
    <t>Listen to "beside you": https://keshi.lnk.to/besideyou
Follow keshi:
Instagram: https://www.instagram.com/keshi/
Twitter: https://twitter.com/keshimusic
Facebook: https://www.facebook.com/keshimusic/
YouTube: https://www.youtube.com/c/keshibeats 
TikTok: https://www.tiktok.com/@keshi
Directed by Celina Bhandari
Produced by °1824
Music video by keshi performing beside you (Lyric Video). © 2021 Island Records, a division of UMG Recordings, Inc.
http://vevo.ly/pDR5by</t>
  </si>
  <si>
    <t>https://www.youtube.com/watch?v=LoTv4f_1sww</t>
  </si>
  <si>
    <t>(live) keshi - like i need u</t>
  </si>
  <si>
    <t>* NEW SINGLE "BLUE" OUT NOW: https://keshi.lnk.to/blue
"skeletons" EP out now. 
listen: https://keshi.lnk.to/skeletonsep
SKELETONS TOUR TICKETS:
http://www.keshimusic.com/
👹 //socials// 👹
[spotify]: https://open.spotify.com/artist/3pc0bOVB5whxmD50W79wwO
[instagram]: https://www.instagram.com/keshi/
[soundcloud]: https://soundcloud.com/keshibeats
[twitter]: https://twitter.com/CaseyLuong
filmed and edited by: kenji chong // @kenjikchong // https://www.youtube.com/yosuedy</t>
  </si>
  <si>
    <t>https://www.youtube.com/watch?v=6P_w0adSpYU</t>
  </si>
  <si>
    <t>keshi - 2 soon // lyrics</t>
  </si>
  <si>
    <t>Discord server: https://discord.gg/kXPENJumk9
◤ Download keshi - 2 soon ♫ 
➥  https://goo.gl/ZRG4s5
✾ Follow us:
https://fb.me/TheGoodFM
https://www.youtube.com/GoodVibesAllDay
https://soundcloud.com/TheGoodFM
https://www.instagram.com/thegoodfm/
https://open.spotify.com/user/thegoodfm
✾ Support keshi:
https://soundcloud.com/keshibeats
https://www.facebook.com/keshimusic
https://open.spotify.com/artist/3pc0bOVB5whxmD50W79wwO
https://twitter.com/CaseyLuong
https://www.instagram.com/caseyluong/?hl=en
©  If any producer or label has an issue with this song, please email me on gvmpromo@gmail.com
Tags •
#chill #deep #vocal #remix</t>
  </si>
  <si>
    <t>https://www.youtube.com/watch?v=pbNs7tAUFkk</t>
  </si>
  <si>
    <t>keshi - drunk (live acoustic)</t>
  </si>
  <si>
    <t>'drunk' out now:  https://keshi.lnk.to/drunk
Follow keshi:
Instagram: https://www.instagram.com/keshi/
Twitter: https://twitter.com/keshimusic
Facebook: https://www.facebook.com/keshimusic/
YouTube: https://www.youtube.com/channel/UCX40ZEqeYqCXyiAzrSUiPOg
#keshi #drunk
Music video by keshi performing drunk (live acoustic). © 2020 Island Records, a division of UMG Recordings, Inc.
http://vevo.ly/cAJ0qd</t>
  </si>
  <si>
    <t>https://www.youtube.com/watch?v=uV2yMgh85qU</t>
  </si>
  <si>
    <t>keshi - somebody</t>
  </si>
  <si>
    <t>Watch the SOMEBODY release Live Stream: https://youtu.be/gZ2kLUeafig
Listen to SOMEBODY: https://keshi.lnk.to/keshi-somebody
Make a video on TikTok: https://keshi.lnk.to/SomebodyPreviewID
Follow keshi:
Instagram: https://www.instagram.com/keshi/
Twitter: https://twitter.com/keshimusic
Facebook: https://www.facebook.com/keshimusic/
YouTube: https://www.youtube.com/c/keshibeats 
TikTok: https://www.tiktok.com/@keshi
Video Credits:
Production : Bellanoirfilms
Director : Sebastian Sdaigui 
Producer : Aiden Magarian
Executive Producer : Chelsea Sdaigui  &amp; Carrie Leigh
1st AD : George Solomon 
Director Photography : Casey Stolberg
Gaffer : Michael Rosner-Hyman
Key Grip : Jon Brooker
Production Designer : Wesley Goodrich
Wardrobe Stylist : Karla Miranda
Hair &amp; Makeup : Yukina
Casting Director : Esprit Casting
Models - Alice An, Amara Vayder, Riya Thakkar, Jessica Perryman &amp; Sevahna Deleon 
Music video by keshi performing SOMEBODY. © 2021 Island Records, a division of UMG Recordings, Inc.
http://vevo.ly/m9xs3F</t>
  </si>
  <si>
    <t>https://www.youtube.com/watch?v=3LTjvUWqs08</t>
  </si>
  <si>
    <t>(live) keshi - skeletons</t>
  </si>
  <si>
    <t>9/3 – Brooklyn, NY – Rough Trade - https://www.axs.com/events/378996/keshi-tickets?skin=roughtrade
SKELETONS EP OUT NOW XO
Listen: https://keshi.lnk.to/skeletonsep
1. atlas
2. skeletons
3. summer
4. xoxosos
Music video by keshi performing skeletons (live). © 2019 Island Records, a division of UMG Recordings, Inc.
http://vevo.ly/XNC6Ki</t>
  </si>
  <si>
    <t>https://www.youtube.com/watch?v=mtoeTzYKyaQ</t>
  </si>
  <si>
    <t>keshi - less of you (audio)</t>
  </si>
  <si>
    <t>Listen to bandaids here: https://keshi.lnk.to/bandaids 
Follow keshi:
Instagram: https://www.instagram.com/keshi/
Twitter: https://twitter.com/keshimusic
Facebook: https://www.facebook.com/keshimusic/
YouTube: https://www.youtube.com/channel/UCX40ZEqeYqCXyiAzrSUiPOg
Music video by keshi performing less of you (Audio). © 2020 Island Records, a division of UMG Recordings, Inc.
http://vevo.ly/9mxqSy</t>
  </si>
  <si>
    <t>https://www.youtube.com/watch?v=AJ75-7IIjRs</t>
  </si>
  <si>
    <t>i swear i'll never leave again</t>
  </si>
  <si>
    <t>keshi - topic</t>
  </si>
  <si>
    <t>Provided to YouTube by Label Engine
i swear i'll never leave again · keshi
The Reaper
℗ United Common Records
Released on: 2020-07-13
Author: Casey Luong
Auto-generated by YouTube.</t>
  </si>
  <si>
    <t>https://www.youtube.com/watch?v=8ulR00x-B1I</t>
  </si>
  <si>
    <t>keshi - right here</t>
  </si>
  <si>
    <t>xo
right here: https://keshi.lnk.to/righthere
Follow keshi:
Instagram: https://www.instagram.com/keshi/
Twitter: https://twitter.com/keshimusic
Facebook: https://www.facebook.com/keshimusic/
YouTube: https://www.youtube.com/channel/UCX40ZEqeYqCXyiAzrSUiPOg
Music video by keshi performing right here. © 2019 Island Records, a division of UMG Recordings, Inc.
http://vevo.ly/Jr2ZDk</t>
  </si>
  <si>
    <t>https://www.youtube.com/watch?v=yRo5unHurVs</t>
  </si>
  <si>
    <t>hardy - red (feat. morgan wallen) (lyric video)</t>
  </si>
  <si>
    <t>Listen to the new album here: https://HARDY.lnk.to/themockingbirdandTHECROW
To see all upcoming tour dates, visit: http://hardyofficial.com/
Instagram - https://www.instagram.com/hardy/
TikTok: https://www.tiktok.com/@hardy
Facebook - https://www.facebook.com/Hardy/
Twitter - https://twitter.com/HardyMusic
📱Text me - (615) 205-0310 
LYRICS:
Red
I’m talking ‘bout the sun coming up, and the sun going down
On a John Deere turning up a hard work check  
Making that blue collar country boy’s neck
Red
I’m talking ‘bout the color of them jerseys on a Friday night
At the end of another long hot dry summer
‘Tween the dust and the rust the trucks are half covered in
Red
Like a bloodhound
Tracking some white tail buck down
I ain't talking politics, I’m talking small town
And if you’re from one you know what I’m talking ‘bout
It's everywhere I swear from the courthouse bricks
To a crushed bud heavy can fading in the ditch
Like the book of John, like a barn door
And heart your hands over cause you’re thankful for
Every shipped off soul that was born to fight
For a wind torn flag that’s blue and white
And red
Red
I’m talkin’ ‘bout a county line stop sign full of bird shot
The cup your beer’s in sitting ‘round a fire
Like your, bank account when you bought them tires
That led
You down a dirt road and got some red lips leaning cross the console
I ain't talking politics, I’m talking small town
And if you’re from one you know what I’m talking ‘bout
It's everywhere I swear from the courthouse bricks
To a crushed bud heavy can fading in the ditch
Like the book of John, like a barn door
And heart your hands over cause you’re thankful for
Every shipped off soul that was born to fight
For a wind torn flag that’s blue and white
And red
It don’t matter who you are, got your back if that’s what you need
‘Cause at the end of the day hey we all bleed
Red
I ain't talking politics, I’m talking small town
And if you’re from one you know what I’m talking ‘bout
It's everywhere I swear from the courthouse bricks
To a crushed bud heavy can fading in the ditch
Like the book of John, like a barn door
And heart your hands over cause you’re thankful for
Every shipped off soul that was born to fight
For a wind torn flag that’s blue and white
And red
Yeah a wind torn flag that’s blue and white
And red
Yeah a wind torn flag that’s blue and white
And red
#HARDY #MorganWallen #red
http://vevo.ly/l0f1re</t>
  </si>
  <si>
    <t>https://www.youtube.com/watch?v=XNLPf8YhSc8</t>
  </si>
  <si>
    <t>hardy - give heaven some hell (official music video)</t>
  </si>
  <si>
    <t>Watch the official music video for "Give Heaven Some Hell" now!
Listen to "Give Heaven Some Hell'" here: https://hardy.ffm.to/arock.oyd
Written by: HARDY, Hunter Phelps, Ben Johnson, Ashley Gorley 
Pre-save debut album A ROCK here: https://hardy.ffm.to/arock.oyd
To see all upcoming tour dates, visit: http://hardyofficial.com/
Instagram - https://www.instagram.com/hardy/
Facebook - https://www.facebook.com/Hardy/
Twitter - https://twitter.com/HardyMusic
📱Text me - (615) 205-0310 
--
Lyrics:
Can’t believe that you got me in a suit and tie 
I had to take a pull so I wouldn’t cry 
You got a line out the church door saying goodbye
Yeah I believe ‘em when they say you’re in a better place 
You had a wild side but you had amazing grace 
I know you’re way off up in them clouds but If you can still hear me right now 
I hope you hit those gold streets on two wheels 
I hope your mansion in the sky’s got a ten acre field 
With some mud and hubs you can lock in 
Make some thunder Make ‘em wonder how ya got in 
Hide your beer hide your clear from the man upstairs 
Crank it loud hold it down till I get there 
And when I do hope you got some new stories to tell 
Till then give heaven some hell 
I bet you’re looking for a crew like we had 
Buncha noise making boys that like to live fast 
Burning rubber in a parking lot 
Man I don’t know if the other side’s ready or not but 
I hope you hit those gold streets on two wheels 
I hope your mansion in the sky’s got a ten acre field 
With some mud and hubs you can lock in 
Make some thunder Make ‘em wonder how ya got in 
Hide your beer hide your clear from the man upstairs 
Crank it loud hold it down till I get there 
And when I do hope you got some new stories to tell 
Till then give heaven some hell 
I was there when you raised your hand 
Heads bowed singing just as I am 
Walking that aisle, praying that prayer 
Man it ain’t right but if ya gotta be there 
 I hope you hit those gold streets on two wheels 
I hope your mansion in the sky’s got a ten acre field 
With some mud and hubs you can lock in 
Make some thunder Make ‘em wonder how ya got in 
Hide your beer hide your clear from the man upstairs 
Crank it loud hold it down till I get there 
And when I do hope you got some new stories to tell 
Till then give heaven some hell 
I was there when you raised your hand, 
Head’s bowed singing just as I am 
Man it ain’t right, man it ain’t fair
I’ll see you again but till then give heaven some hell
#HARDY
#AROCK
#GiveHeavenSomeHell
http://vevo.ly/p8UZfn</t>
  </si>
  <si>
    <t>https://www.youtube.com/watch?v=SWN8R1xw8IA</t>
  </si>
  <si>
    <t>hardy - one beer (ft. lauren alaina &amp; devin dawson) (official music video)</t>
  </si>
  <si>
    <t>Listen to "One Beer" (HARDY feat. Lauren Alaina and Devin Dawson) now!
Listen to "One Beer'" here: https://HARDY.lnk.to/HIXTAPEVOL1
To see all upcoming tour dates, visit: http://hardyofficial.com/
Instagram - https://www.instagram.com/hardy/
Facebook - https://www.facebook.com/Hardy/
Twitter - https://twitter.com/HardyMusic
📱Text me - (615) 205-0310 
--
Lyrics: 17 In A Small Town, Week Knees In A CVS 
Door Locked In The Bathroom 
What’s It Gonna Be Waiting On That Test 
Never Thought That They’d Be 
Putting Those Life Plans On The Shelf 
Couple American Babies Raising One Up Their Self 
One Beer Turns Into A Lit Cigarette Burning Into A Two Beer Buzz 
Three Beers Turns Into Five Then Six 
Then A Love Drunk Kiss In The Back Of That Truck 
Just Like That Everything Rearranges 
Life Changes Out Of The Blue 
It’s Just A Bud Light But
Ain’t It Funny What One Beer Can Turn Into 
Sesame Street On The TV
Race Car Rolling On A Cardboard Bridge
Crayon Stick Figure Family 
Stuck Right There Front Center On The Fridge 
Flashback To Two Pink Lines
Whole Buncha Praying And Doubting 
Felt Like The End Of The World 
Now The World Don’t Spin Without Him
One Beer Turns Into A Lit Cigarette Burning Into A Two Beer Buzz 
Three Beers Turns Into Five Then Six 
Then A Love Drunk Kiss In The Back Of That Truck 
Just Like That Everything Rearranges 
Life Changes Out Of The Blue 
It’s Just A Bud Light But
Ain’t It Funny What One Beer Can Turn Into 
A Boy And A Girl And A Three On The Tree K.I.S.S.I.N.G
First Comes Lust Then A Shotgun Marriage 
Six Months Later Comes A Baby In A Carriage 
You Know What Y’all, You Know What Y’all
The Whole Thing Started With Some Alcohol 
The Whole Thing Started With Some Alcohol 
One Beer Turns Into A Lit Cigarette Burning Into A Two Beer Buzz 
Three Beers Turns Into Five Then Six 
Then A Love Drunk Kiss In The Back Of That Truck 
Just Like That Everything Rearranges 
Life Changes Out Of The Blue 
It’s Just A Bud Light But
Ain’t It Funny What One Beer Can Turn Into 
A Boy And A Girl And A Three On The Tree K.I.S.S.I.N.G
First Comes Lust Then A Shotgun Marriage 
Six Months Later Comes A Baby In A Carriage 
That’s Not All, That’s Not All
Here We Go Again Drinking Alcohol
#HARDY
#OneBeer
#HIXTAPE
http://vevo.ly/BRJbMg</t>
  </si>
  <si>
    <t>https://www.youtube.com/watch?v=FViIlWUS0ZI</t>
  </si>
  <si>
    <t>hardy - turn you down ft. morgan wallen, zakk wylde (audio) ft. morgan wallen, zakk wylde</t>
  </si>
  <si>
    <t>Listen to "Turn You Down" (HARDY feat. Morgan Wallen and Zakk Wylde) now!
--
Listen to "Turn You Down" here: https://HARDY.lnk.to/HIXTAPEVOL1
To see all upcoming tour dates, visit: http://hardyofficial.com/
Instagram - https://www.instagram.com/hardy/
Facebook - https://www.facebook.com/Hardy/
Twitter - https://twitter.com/HardyMusic
http://vevo.ly/243xa8</t>
  </si>
  <si>
    <t>https://www.youtube.com/watch?v=IpIhCdqa-mg</t>
  </si>
  <si>
    <t>hardy - truck bed (lyric video)</t>
  </si>
  <si>
    <t>Pre-save/pre-add the new album here: https://HARDY.lnk.to/themockingbirdandTHECROWID
To see all upcoming tour dates, visit: http://hardyofficial.com/
Instagram - https://www.instagram.com/hardy/
TikTok: https://www.tiktok.com/@hardy
Facebook - https://www.facebook.com/Hardy/
Twitter - https://twitter.com/HardyMusic
📱Text me - (615) 205-0310 
LYRICS:
I woke up on the wrong side of the truck bed this morning
With a bone dry bottle of Jack I’s pouring
Damn she got some nerve
Way she kicked me to the curb
Guess you can say I got what I deserve
‘Cause I woke up on the wrong side of the truck bed this morning
She said don’t come home if you go to the bar
I said okay baby then got drunk out in the yard
2am I knock knock knocked up on the door
But she never unlock locked it guess I don’t live there no more
Yeah she meant business this time
I can’t believe my bloodshot eyes
I woke up on the wrong side of the truck bed this morning
With a bone dry bottle of Jack I’s pouring
Damn she got some nerve
Way she kicked me to the curb
Guess you can say I got what I deserve
‘Cause I woke up on the wrong side of the truck bed this morning
I used that empty bag of corn to rest my head
A camo jacket for a blanket then passed out like I was dead
Still got one heck of a buzz
If I look a train wreck it’s because
I woke up on the wrong side of the truck bed this morning
With a bone dry bottle of Jack I’s pouring
Damn she got some nerve
Way she kicked me to the curb
Guess you can say I got what I deserve
‘Cause I woke up on the wrong side of the truck bed this morning yeah 
I woke up on the wrong side of the truck bed this morning, yes I did
I can’t believe I gotta be at work at nine
That fuckin’ birds about to catch this 45
Oh I guess if this really is goodbye
At least I took my boots off this time
I woke up on the wrong side of the truck bed this morning
With a bone dry bottle of Jack I’s pouring
Damn she got some nerve
Way she kicked me to the curb
Guess you can say I got what I deserve
I woke up on the wrong side of the truck bed this morning
With a bone dry bottle of Jack I’s pouring
Damn she got some nerve
Way she kicked me to the curb
Guess you can say I got what I deserve
#HARDY #TRUCKBED
http://vevo.ly/IGPUNQ</t>
  </si>
  <si>
    <t>https://www.youtube.com/watch?v=km_k1N7eiWo</t>
  </si>
  <si>
    <t>hixtape - he went to jared (official music video)</t>
  </si>
  <si>
    <t>hixtapevevo</t>
  </si>
  <si>
    <t>Watch the official music video for "He Went To Jared" (HARDY feat. Morgan Wallen) now!
Listen to "He Went To Jared" (HARDY feat. Morgan Wallen) here: https://hardy.ffm.to/hewenttojared
HiX Shop - www.hixtape.com/shop
Instagram - https://www.instagram.com/hixtapemusic/
Facebook - https://www.facebook.com/hixtapemusic/
Twitter - https://twitter.com/hixtape
Instagram - https://www.instagram.com/hardy/
Facebook - https://www.facebook.com/Hardy/
Twitter - https://twitter.com/HardyMusic
📱Text HARDY - (615) 205-0310 
--
Lyrics:
I Still Got A Shoebox Full Of Money 
Sittin’ At The Top Of My Closet
From Workin’ Like A Dog
Got A Chicken Scratch Notepad 
Of What I Would’ve Said Once I Bought It
Till She Called It Off
Now She’s Picking Out Menus And Venues
And Djs And His Cake And Her Cake
Where The Honeymoon Gonna Be
With A New Dude With Bukoos Of Old Cash
I Swear That’s The Furthest Damn Thing From Me
He Went To Ole Miss I Went To Work
He Pushes Paper I Push The Dirt
He’s Got That Clean Cut Drivin’ In A Clean Truck
I’m Just Sittin’ Here With A Beer And My Jeans Tucked
He’s Tying Cans On The Bumper Of A Car
I’m Tying One On Takin’ It Hard
Thinkin’ Bout I’m There With A White Horse And Carriage
Nearly Three Karats
He Went To Jared I Went To The Bar
I Got My Own Ceremony Going On Right Here In The Neon
With My Best Man Jack
It’ll Be A Meter On A Dash 
Smellin’ Bad Yella Cab Takin’ Me Home
He’ll Be In A Cadillac
On His Ride To The Airline, Saint Lucia 
Next To The Girl I Should Still Be With
He Went To Ole Miss I Went To Work
He Pushes Paper I Push The Dirt
He’s Got That Clean Cut Drivin’ In A Clean Truck
I’m Just Sittin’ Here With A Beer And My Jeans Tucked
He’s Tying Cans On The Bumper Of A Car
I’m Tying One On Takin’ It Hard
Thinkin’ Bout I’m There With A White Horse And Carriage
Nearly Three Karats
He Went To Jared I Went To The Bar
Maybe I’m Drunk 
And It Ain’t That Bad
Cause I Ain’t Into Girls
Into Guys Like That
Hell Nah
He Went To Ole Miss I Went To Work
He Pushes Paper I Push The Dirt
He’s Got That Clean Cut Drivin’ In A Clean Truck
I’m Just Sittin’ Here With A Beer And My Jeans Tucked
He’s Tying Cans On The Bumper Of A Car
I’m Tying One On Takin’ It Hard
Thinkin’ Bout I’m There With A White Horse And Carriage
Nearly Three Karats
He Went To Jared I Went To The Bar
Video Animated by: Somehoodlum
#HARDY
#HiXTAPE
http://vevo.ly/RIP92y</t>
  </si>
  <si>
    <t>https://www.youtube.com/watch?v=uwtjL9UI4uQ</t>
  </si>
  <si>
    <t>hardy - jack (official music video)</t>
  </si>
  <si>
    <t>Listen to "JACK" here: https://hardy.lnk.to/JACK
To see all upcoming tour dates, visit: http://hardyofficial.com/
Instagram - https://www.instagram.com/hardy/
TikTok: https://www.tiktok.com/@hardy
Facebook - https://www.facebook.com/Hardy/
Twitter - https://twitter.com/HardyMusic
📱Text me - (615) 205-0310 
LYRICS:
Hey kid let me introduce myself
I’s a friend of your dad’s when he had no one else
I’ll put the party in your life boy you know I can
Have you ever wanted to feel like superman
Oh, Oh
I see that blonde hair over there looking at you
You wanna say what’s up but can’t work up the courage to
But if you stick with me buddy you can bet your life
She’ll be walking out with you by the end of the night so
Don’t listen to momma
Hell I ain’t the devil
Ditch me when you wanna
But if you need a little
I can fix your problems
Always got your back
I can make you famous
By the way my name is….
Shit
It ain't my place but I gotta admit
All the people in your circle man they’re pissing me off
Say you’re broken and you’re soulless and it’s all my fault
So tell me old friend, is it such a sin
All I did was make you happy so to hell with them and
 Don’t listen to momma
Hell I ain’t the devil
Ditch me when you wanna
But if you need a little
I can fix your problems
Always got your back
I can make you famous
By the way my name is….
Yeah
Yeah yeah it’s been a hell of a ride kid don’t you agree
Yeah yeah rock bottom ain’t as bad when you’re rocking with me
When you’re rocking with me
So
Don’t listen to momma
Hell I ain’t the devil
Ditch me when you wanna
But if you need a little
I can fix your problems
Always got your back
I can make you famous
By the way my name is…. 
By the way my name is…. 
By the way my name is Jack
#HARDY #JACK
http://vevo.ly/CmwWeo</t>
  </si>
  <si>
    <t>https://www.youtube.com/watch?v=r57GhcHEgGo</t>
  </si>
  <si>
    <t>hardy - sold out (wall to wall rock video)</t>
  </si>
  <si>
    <t>Listen to "SOLD OUT" here: https://HARDY.lnk.to/SOLDOUT
To see all upcoming tour dates, visit: http://hardyofficial.com/
Instagram - https://www.instagram.com/hardy/
TikTok: https://www.tiktok.com/@hardy
Facebook - https://www.facebook.com/Hardy/
Twitter - https://twitter.com/HardyMusic
📱Text me - (615) 205-0310 
LYRICS:
Gold records on the sheetrock
Not bad for a boy from Mississippi
Yeah, I could buy a Maybach
But I'm still in my F-150
And my last name
Is a whole lot bigger than I thought it'd be
A lotta things changed
Except one thing, me
I'm still the same old redneck 
Fuck, don't give a damn
Ain't afraid to throw a dead buck on my Instagram
Grain alcohol in my cup
Got the whole house
Wall to wall and I still ain't sold out
Wall to wall and I still ain't sold out
Wall to wall and I still ain't sold out
Middle finger to the sky, buddy that's right
I don't sprinkle Dixie Crystal on my half-time 
Keep your in crowd, I'll be the outcast
I'll be country till I'm dead
That's on my last name
Is a whole lot bigger than I thought it'd be
A lotta things changed
But if there's something you should know about me
I'm still thе same old redneck 
Fuck, don't givе a damn
Ain't afraid to throw a dead buck on my Instagram
Grain alcohol in my cup
Got the whole house
Wall to wall and I still ain't sold out 
Wall to wall and I still ain't sold out
Wall to wall and I still ain't sold out
Middle finger to the sky till I'm gone and dead
.44 in the Ford for the copperheads
Alcohol in my cup
Got the whole house
Wall to wall and I still ain't sold out
Middle finger to the sky till I'm gone and dead
.44 in the Ford for the copperheads
Alcohol in my cup
Got the whole house
Wall to wall and I still ain't sold out
#HARDY #SOLDOUT
http://vevo.ly/aIgrF1</t>
  </si>
  <si>
    <t>https://www.youtube.com/watch?v=Km3DY77vINU</t>
  </si>
  <si>
    <t>hardy - radio song (feat. jeremy mckinnon) (lyric video)</t>
  </si>
  <si>
    <t>Listen to the new album here: https://HARDY.lnk.to/themockingbirdandTHECROW
To see all upcoming tour dates, visit: http://hardyofficial.com/
Instagram - https://www.instagram.com/hardy/
TikTok: https://www.tiktok.com/@hardy
Facebook - https://www.facebook.com/Hardy/
Twitter - https://twitter.com/HardyMusic
📱Text me - (615) 205-0310 
LYRICS:
There’s gotta be a truck
There’s gotta be a girl
She’s gotta be hot and you gotta rhyme that shit with world
And it can’t be too fake but it can’t be too real
Gotta make ‘em tap they’re feet or I’ll lose my record deal
So I just sat down with some dudes that wrote some hits
We put our heads together for a second and it goes like this
Baby whatcha think about getting outta here
Get you outta this bar girl get to switching gears
In my Chevy there’s a Yeti in the back with some beer
We can park in the dark, get our dirt road on
Oh
Everybody knows how it goes
Kiss you in the moonlight glow
Sitting shotty everybody sing along
Well this ain’t no radio song
Fuck
Well if it ain’t under four minutes it ain’t gon’ be a hit
If there ain’t no steel in it they ain’t gon’ play yo shit
And I wish I tell it like it is but the cold hard fact is
I can’t
So bring that money maker back
Baby whatcha think about getting outta here
Get you outta this bar girl get to switching gears
In my Chevy there’s a Yeti in the back with some beer
We can park in the dark, get our dirt road on
Oh
Everybody knows how it goes
Kiss you in the moonlight glow
Sitting shotty everybody sing along
Well this ain’t no radio song
Fuck
Well this ain’t no radio song
Yeah 
Let’s fucking go 
Well this ain’t no radio song
Fuck 
Well this ain’t no radio song
This ain’t no radio song
Fuck 
Baby whatcha think about getting outta here
Get you outta this bar girl get to switching gears
In my Chevy there’s a Yeti in the back with some beer
We can park in the dark, get our dirt road on
Oh
Everybody knows how it goes
Kiss you in the moonlight glow
Sitting shotty everybody sing along
Well this ain’t a motherfucking radio song
Fuck
Well this ain’t no radio song 
Yeah 
Let’s fucking go 
Fuck 
This ain’t no radio song 
#HARDY #JeremyMcKinnon #RADIOSONG
http://vevo.ly/9WQiKS</t>
  </si>
  <si>
    <t>https://www.youtube.com/watch?v=dQlihE2-HLM</t>
  </si>
  <si>
    <t>rusherking, tiago pzk, khea, lit killah, duki, maria becerra - ademas de mi remix (official video)</t>
  </si>
  <si>
    <t>Rusherking, Tiago PZK, KHEA, LIT Killah, Duki, Maria Becerra - ADEMAS DE MI REMIX (Prod. Big One)
Escuchalo ACÁ ▶ https://orcd.co/ademasdemiremix
Seguime en:
 ▶ Spotify: https://bit.ly/RusherkingSpotify​
 ▶ Apple Music: https://bit.ly/RusherkingApple​
 ▶ Instagram: https://www.instagram.com/rusherking​
 ▶ Twitter: https://twitter.com/Rusherkingsgo​
Seguí a Tiago PZK:
 ▶ Instagram: https://www.instagram.com/tiagopzk​
Seguí a KHEA:
 ▶ Instagram: https://smarturl.it/KHEA_Instagram​
Seguí a LIT Killah:
▶ Instagram: https://www.instagram.com/litkillah​
Seguí a Duki:
▶ Instagram: https://instagram.com/dukissj​
Seguí a Maria Becerra:
▶ Instagram: https://instagram.com/maria_becerra22
Seguí a Big One:
 ▶ Instagram: http://bit.ly/BigOneReal​
#Rusherking #TiagoPZK #ADEMASDEMIREMIX #BigOne #Duki #LITKillah #KHEA #MariaBecerra</t>
  </si>
  <si>
    <t>https://www.youtube.com/watch?v=fgLEhuSd64I</t>
  </si>
  <si>
    <t>khea - dónde estás [official video]</t>
  </si>
  <si>
    <t>KHEA - Dónde Estás [Official Video]
https://dondeestas.ffm.to/daleplay
BIENVENIDO A MI MUNDO!
https://www.kheamusic.com/ 
Booking: khea@wmeagency.com
Follow me:
Instagram:   https://smarturl.it/KHEA_Instagram
Facebook:   https://smarturl.it/KHEA_Facebook
Twitter:        https://smarturl.it/KHEA_Twitter
Spotify:        https://smarturl.it/KHEA_Spotify
Director Alvaro Stocker:
https://www.instagram.com/alvarostocker
Letra:
Necesito algo pa’ la cabeza 
Es que esa nena ya no me besa
Mezclo la Molly con la cerveza 
Y salgo a ver si la veo
Me tiré al amor sin paracaídas
Saqué el pasaje con viaje sólo de ida
Sé que por mi error me diste salida
Y ahora yo quiero volver a entrar
¿Dónde estás?
Que hoy voy a buscarte 
Para recordarte lo que alguna vez fuimos
¿Y dónde estás? 
Que hoy voy a buscarte 
Para recordarte lo que alguna vez fuimos tú y yo
Éramos uno los dos
Pensé que nada podría matar este amor
Y el que lo mató fui yo
Maldigo ese error, maldito ese ron 
Que me llevó al infierno con la primera diabla que pasó
Y ahora me paso viendo tus stories 
Tu cuerpo no me lo sé de memory
¿Dónde estás?
Que hoy voy a buscarte 
Para recordarte lo que alguna vez fuimos
¿Y dónde estás? 
Que hoy voy a buscarte 
Para recordarte lo que alguna vez fuimos tú y yo
Nuestras discusiones 
Fueron el motivo clave para hacer que esto no siga
Te pido que me perdones, que me perdones
¿Dónde estás?
Que hoy voy a buscarte 
Para recordarte lo que alguna vez fuimos
¿Y dónde estás? 
Que hoy voy a buscarte 
Para recordarte lo que alguna vez fuimos tú y yo
Necesito algo pa’ la cabeza 
Es que esa nena ya no me besa
Yo, Khea Young Flex
Snipe 
Argentina en la casa 
#dondeestas #KHEA #YoungFlex #KheaKrew</t>
  </si>
  <si>
    <t>https://www.youtube.com/watch?v=svSqD1ZBZiY</t>
  </si>
  <si>
    <t>khea - ayer me llamó mi ex ft. lenny santos (official video) #amlme</t>
  </si>
  <si>
    <t>KHEA - Ayer Me LLamó Mi Ex ft. Lenny Santos [Official Video]
BIENVENIDO A MI MUNDO!
https://www.kheamusic.com/ 
Booking: khea@wmeagency.com
Follow me:
Instagram:   https://smarturl.it/KHEA_Instagram
Facebook:   https://smarturl.it/KHEA_Facebook
Twitter:        https://smarturl.it/KHEA_Twitter
Spotify:        https://smarturl.it/KHEA_Spotify
#KHEA #AyerMeLLamóMiEx  #AMLME #LennySantos 
Lyrics/Letra
Ayer me llamó mi ex
Y me dijo que el novio que tiene ahora es aburrido
Que no puede sentir lo que sentía conmigo
Y yo me hago el duro pero por nada la olvido
Un culito así en eBay no lo consigo
Nos hicimos mal 
Pero también bien
La hacía venir 
Cada dos por tres
Peleábamos y arreglábamos con sex 
Ayer me llamó mi ex
Y me dijo que el novio que tiene ahora es aburrido
Que no puede sentir lo que sentía conmigo
Y yo me hago el duro pero por nada la olvido
Un culito así en eBay no lo consigo
Nos hicimos mal 
Pero también bien
La hacía venir 
Cada dos por tres
Peleábamos y arreglábamos con sex 
Tengo los videos esos que grabábamos
Casi que ni creo lo bien que la pasábamos 
Cuando acapella lo hacíamo´ en el baño
Me soplaba la vela to’ los días mi cumpleaños
Y ahora que no estamos juntos algo me resulta extraño
Sin ti estoy mejor no te voy a meter engaño
Y no puedo negar que tu sexo lo extraño
Pero tu amor me hizo mucho daño
Tatata ratatata
Iba para tu casa y a veces no estabas
Por más que eras mala con lo bueno me quedaba
Son incontables las veces que te perdonaba
Me llamaba tu mamá porque estabas deprimida
No sabía por qué pero yo sí lo sabía
El único que podía sanarte la herida
Baby yo lo sé tú lo sabes todavía
Yeh eh eh eh
Ahora me llama pa' que yo le dé
Yeh eh eh eh
Quiere volver a ser mi mujer 
Yeh eh eh eh
Ahora me llama pa' que yo le dé
Yeh eh eh eh
Quiere volver a ser mi mujer 
Ayer me llamó mi ex
Y me dijo que el novio que tiene ahora es aburrido
Que no puede sentir lo que sentía conmigo
Y yo me hago el duro pero por nada la olvido
Un culito así en eBay no lo consigo
Nos hicimos mal 
Pero también bien
La hacía venir 
Cada dos por tres
Peleábamos y arreglábamos con sex 
Ayer me llamó mi ex
Y me dijo que el novio que tiene ahora es aburrido
Que no puede sentir lo que sentía conmigo
Y yo me hago el duro pero por nada la olvido
Un culito así en eBay no lo consigo
Nos hicimos mal 
Pero también bien
La hacía venir 
Cada dos por tres
Peleábamos y arreglábamos con sex 
Voy a aceptar tu invitación
Hacia tu habitación
Pero no quiero que hables de amor
Quiero en el suelo tu ropa interior
Baby por vos
Cancelé a cupido y le hice fuck love
Le hice fuck love
Yeh eh eh eh
Ahora me llama pa que yo le dé
Yeh eh eh eh
Quiere volver a ser mi mujer 
Yeh eh eh eh
Ahora me llama pa que yo le de
Yeh eh eh eh
Quiere volver a ser mi mujer 
Ayer me llamó mi ex
Y me dijo que el novio que tiene ahora es aburrido
Que no puede sentir lo que sentía conmigo
Y yo me hago el duro pero por nada la olvido
Un culito así en eBay no lo consigo
Nos hicimos mal 
Pero también bien
La hacía venir 
Cada dos por tres
Peleábamos y arreglábamos con sex</t>
  </si>
  <si>
    <t>https://www.youtube.com/watch?v=rxdnzk-e3vw</t>
  </si>
  <si>
    <t>khea - vete (prod. by omar varela)</t>
  </si>
  <si>
    <t>Prod. Omar Varela
Video: Anestesia Audiovisual
Spotify: http://spoti.fi/2zuGgdu
iTunes: http://apple.co/2BCSCSV
Segui nuestra playlist en Spotify!: http://bit.do/muevaplaylist
Seguí a Khea:
https://www.instagram.com/khea.yf/
https://twitter.com/kheayf
Segui a Mueva:
https://www.instagram.com/muevarecords/
https://twitter.com/MuevaRecords
Shot by Ballve:
https://www.instagram.com/facuballve/
Mueva © 2017.</t>
  </si>
  <si>
    <t>https://www.youtube.com/watch?v=QAf-SvxZIx0</t>
  </si>
  <si>
    <t>khea || bzrp music sessions #34</t>
  </si>
  <si>
    <t>KHEA || BZRP Music Sessions #34
Lyrics by: https://www.instagram.com/khea.yf 
Beat by: https://www.instagram.com/bizarrap   
Shot by: https://www.instagram.com/gianlyfe   
Mix &amp; Mastering by:  https://www.instagram.com/renzolu    
Edited and produced by: https://www.instagram.com/bizarrap    
Mic: Sennheiser MK8
Headphones: Sennheiser HD 630VB &amp; HD 280 PRO
Booking / Contacto 
contacto.bizarrap@lauriaweb.com</t>
  </si>
  <si>
    <t>https://www.youtube.com/watch?v=HzFdwqBDZLE</t>
  </si>
  <si>
    <t>khea - s.a.d 💔 (prod. dayme &amp; el high)</t>
  </si>
  <si>
    <t>Khea - S.A.D (Prod. Dayme &amp; El High)
Spotify: https://open.spotify.com/album/08FuW6Ze2LksgpPpjRqJTd
iTunes: https://itunes.apple.com/us/album/s-a-d-single/1410180899?app=itunes&amp;ign-mpt=uo%3D4
Seguime:
https://www.Instagram.com/khea.yf/
https://www.Twitter.com/kheayf/
https://www.Facebook.com/kheayoungflex/
Prod. DAYMEBEATS &amp; EL HIGH
https://www.instagram.com/daymebeats/
https://www.instagram.com/elhigh/
Video by Bizcarrita:
https://www.youtube.com/channel/UCLeb1TMqCQcoAHvp1rnBoQA
Lyrics
Otra mañana
Sin tu mirada_x000D_
Cuando te despertabas_x000D_
Y decías lo mucho que me amabas_x000D_
Ahora no hay nada_x000D_
Nada de nada_x000D_
Ni las canciones que yo a ti te dedicaba_x000D_
Sé que me equivoqué_x000D_
Que otra vez fallé_x000D_
Quisiera detener el tiempo en aquella vez_x000D_
Cuando te besé_x000D_
Fuiste mi mujer_x000D_
Te hice tocar el cielo la llama de Lucifer_x000D_
Sé que me equivoqué_x000D_
Que otra vez flashé_x000D_
Quisiera detener el tiempo en aquella vez_x000D_
Cuando te besé_x000D_
Te hice mi mujer_x000D_
Te hice tocar el cielo la llama de Lucifer_x000D_
Pasan las horas, los minutos_x000D_
Y mis ganas de encontrarte_x000D_
Se hacen más grandes_x000D_
Yeh_x000D_
Tu sentimiento diminuto_x000D_
Que dejó mi amor con hambre_x000D_
Inaceptable_x000D_
Lo sé_x000D_
Siento un vacío dentro de mí_x000D_
Lo que había ganado lo perdí_x000D_
Esto no era lo que yo pedí_x000D_
Sin embargo_x000D_
Todo me recuerda a ti_x000D_
Siento un vacío dentro de mí_x000D_
Lo que había ganado lo perdí_x000D_
Esto no era lo que yo pedí_x000D_
Sin embargo_x000D_
Todo me recuerda a ti</t>
  </si>
  <si>
    <t>https://www.youtube.com/watch?v=cAmiuLeSlEU</t>
  </si>
  <si>
    <t>key glock - ambition for cash (official video)</t>
  </si>
  <si>
    <t>keyglockvevo</t>
  </si>
  <si>
    <t>Listen to the single "Ambition For Cash". Out now!
Stream: https://music.empi.re/ambitionforcash.oyd
#KeyGlock #AmbitionForCash #PRE
Official Video by Key Glock - Ambition For Cash © 2021 Paper Route EMPIRE
http://vevo.ly/GpiDch</t>
  </si>
  <si>
    <t>https://www.youtube.com/watch?v=sbP-2pXrvXg</t>
  </si>
  <si>
    <t>key glock - gang shit no lame shit (audio)</t>
  </si>
  <si>
    <t>Download the album, "Glockoma". Out Now.
Stream: https://EMPIRE.lnk.to/GlockomaYo
Lyrics
[Intro]
Yeah, yeah, yeah, yeah, yeah, yeah
RamyOnTheBeat
[Chorus]
Soon as I walk through the door, uh (Walk through the door)
Designer, it's head to toe, yeah
Young nigga all 'bout his dough, uh (Yeah, yeah)
My nigga, come get your ho, yeah (Bitch)
Paid cash, I don't have a note, uh (I don't have a note)
Hell yeah, I want me a Rolls, Wraith
Spent twenty racks on my rose chain
These niggas hatin' is so lame
[Verse 1]
I'm ballin', need Rogane
Hop out the drop, smokin' propane (Yeah)
I do my damn thing
Boy, you ain't nothin' but a damn shame
Smashin' your bitch, yeah, your main thing
Come get your ho off my ding-a-ling
Poof on the bitch just like David Blaine
Balenci runners, no shoe strings
I drip so much sauce, I done left a stain
You get the picture without the frame
I pull out the pistol, I bet that I bang
Play hot potato with his motherfuckin' brain
I shoot to kill so you know I got aim
You just a Shitzu and I'm a Great Dane
You know I get to the cream with my gang
We Paper Route, it is not Wu-Tang
[Chorus]
Soon as I walk through the door, uh (Bitch)
Designer, it's head to toe, yeah
Young nigga all 'bout his dough, uh (Yeah, yeah)
My nigga, come get your ho, yeah (Come get your bitch)
Paid cash, I don't have a note, uh (I don't have a note)
Hell yeah, I want me a Rolls, Wraith
Spent twenty racks on my rose chain (Rose gold)
These niggas hatin' is so lame
[Verse 2]
Hop in the foreign to change lanes (Hop in the)
Young nigga fly as a damn plane (Fly as a)
Walk in, the hoes go insane (Yeah)
Ice on my Patek, my wrist sprained (Ice)
I'm rich, bitch, Glock Rick James (I'm rich)
Cuttin' these checks like sensei (Cut)
And that shit like every day (Yeah)
If I ain't gettin' paid then I'm gettin' laid (Yeah)
[Outro]
Yeah, told bitch
Music video by Key Glock performing Gang Shit No Lame Shit (Audio). 2018 Paper Route Empire
http://vevo.ly/PZxh7Z</t>
  </si>
  <si>
    <t>https://www.youtube.com/watch?v=qd-fzwFpXY0</t>
  </si>
  <si>
    <t>key glock "russian cream" (wshh exclusive - official music video)</t>
  </si>
  <si>
    <t>Watch the official music video for "Russian Cream" by Key Glock.
Off Key Glock's "Glock Bond" project available now https://itunes.apple.com/us/album/glock-bond/1339428609
Follow Key Glock
https://www.instagram.com/keyglock/
https://twitter.com/keyglock/
Shot by Spencer
https://www.instagram.com/shotbyspencer/
Paper Route Empire
SUBSCRIBE for more: http://bit.ly/subWSHH 
More WorldstarHipHop: 
http://worldstarhiphop.com 
https://twitter.com/worldstar
https://facebook.com/worldstarhiphop
http://instagram.com/worldstar
Shop WorldStar:
http://shop.worldstarhiphop.com
WorldstarHipHop is home to everything entertainment &amp; hip hop. The #1 urban outlet responsible for breaking the latest premiere music videos, exclusive artist content, entertainment stories, celebrity rumors, sports highlights, interviews, comedy skits, rap freestyles, crazy fights, eye candy models, the best viral videos &amp; more.
Since 2005, WorldstarHipHop has worked with some of our generation's most groundbreaking artists, athletes &amp; musicians - all who have helped continue to define our unique identity and attitude.
We plan on continuing to work with only the best, so keep an eye out for all the exciting new projects / collaborations we plan on dropping in the very near future.</t>
  </si>
  <si>
    <t>https://www.youtube.com/watch?v=qfBtPySlU-M</t>
  </si>
  <si>
    <t>key glock - mr. glock (official video)</t>
  </si>
  <si>
    <t>Listen to the single "Mr. Glock". Out now!
Stream: https://Empire.lnk.to/MrGlockYo
LYRICS
[Intro]
Ayy
They got me fucked up
Hah, haha, yeah (Sledgren)
Big Glock, lil' bitch
[Chorus]
Ayy, I'm right back on they ass, yeah, they done made me mad, uh
I been keeping calm, constantly keep making cash, yeah
I been getting bag after bag after bag, yeah (Racks)
Presidential shit, I wrap my Maybach matte black, yeah
Call me Mr. Glock, shooters in the front and back, yeah
I'm on my Memphis shit, these bitches coming in a pack, uh
These niggas pussy cat, straight cap, Cat in Hat, yeah
Baby, I'm a player and my daddy was a mack, yeah, huh
[Verse 1]
Yeah, and that's a motherfuckin' fact, yeah
Never leave the house without my motherfuckin' strap
I was fourteen years old with that motherfuckin' sack, yeah
I don't fuck with none of these rappers, they know that, uh
[Chorus]
Ayy, I'm right back on they ass, yeah, they done made me mad, uh
I been keeping calm, constantly keep making cash, yeah
I been getting bag after bag after bag, yeah
Presidential shit, I wrap my Maybach matte black, yeah
Call me Mr. Glock, shooters in the front and back, yeah
I'm on my Memphis shit, these bitches coming in a pack, uh
These niggas pussy cat, straight cap, Cat in Hat, yeah
Baby, I'm a player and my daddy was a mack, yeah
[Verse 2]
Smoking mack with my unc', he call it 'thrax, uh
Yeah, I was thirteen sneakin', geekin', drinkin' Actavis
A couple niggas play with us, we turned that ass to dust
Don't let them gas you up, heart cold, no mask or gloves, nigga (Nigga), uh
Hit your ass up with some slugs
I run with hustlers and thugs
I got this shit out the mud, nigga (Yeah)
Ayy, who want this smoke? I got bud
Strapped in the church and the club
What the fuck you niggas thought this was? (The fuck?)
[Chorus]
Ayy, I'm right back on they ass, yeah, they done made me mad, uh
I been keeping calm, constantly keep making cash, yeah
I been getting bag after bag after bag, yeah
Presidential shit, I wrap my Maybach matte black, yeah
Call me Mr. Glock, shooters in the front and back, yeah
I'm on my Memphis shit, these bitches coming in a pack, uh
These niggas pussy cat, straight cap, Cat in Hat, yeah
Baby, I'm a player and my daddy was a mack (Gangster)
[Outro]
Ayy, why y'all so turnt? Hah
I love you, Mr. Glock
I love, I love you too, hahaha
#MrGlockChallenge #KeyGlock #MrGlock
Official music video by Key Glock performing "Mr. Glock" (Official Video) © 2020 Paper Route EMPIRE
http://vevo.ly/33kSe7</t>
  </si>
  <si>
    <t>https://www.youtube.com/watch?v=iZRlepKGpOk</t>
  </si>
  <si>
    <t>key glock - jigsaw (official video)</t>
  </si>
  <si>
    <t>Listen to the single "Jigsaw". Out Now!
Stream: https://music.empi.re/jigsaw
#KeyGlock  #Jigsaw  #EMPIRE
Official Video by Key Glock - "Jigsaw"  © 2022 Paper Route EMPIRE</t>
  </si>
  <si>
    <t>https://www.youtube.com/watch?v=-Zda8qgimrU</t>
  </si>
  <si>
    <t>key glock - son of a gun (official video)</t>
  </si>
  <si>
    <t>Listen to the single "Son Of A Gun". Out now!
Stream: https://empire.ffm.to/sonofagun.oyd
#KeyGlock #SonOfAGun #PRE
Official music video by Key Glock performing "Son Of A Gun" © 2020 Paper Route EMPIRE
http://vevo.ly/73fhsd</t>
  </si>
  <si>
    <t>https://www.youtube.com/watch?v=V0RMH1sIrpQ</t>
  </si>
  <si>
    <t>key glock - word on the streets (audio)</t>
  </si>
  <si>
    <t>From the album "Yellow Tape". Out now!
Stream: https://Empire.lnk.to/Yellow_TapeYo
#KeyGlock #YellowTape #PaperRouteEMPIRE
Official audio by Key Glock from the album "Yellow Tape" © 2020 Paper Route EMPIRE
http://vevo.ly/mLNR1F</t>
  </si>
  <si>
    <t>https://www.youtube.com/watch?v=w-BHsMXTcN8</t>
  </si>
  <si>
    <t>key glock - from nothing (official video)</t>
  </si>
  <si>
    <t>Listen to the single “From Nothing". Out Now!
Stream: https://music.empi.re/fromnothing
#KeyGlock  #FromNothing  #PRE
Official Video by Key Glock - " From Nothing"  © 2022 Paper Route EMPIRE
http://vevo.ly/w5o3LQ</t>
  </si>
  <si>
    <t>https://www.youtube.com/watch?v=bt465MBYW3Q</t>
  </si>
  <si>
    <t>key glock - since 6ix (official video)</t>
  </si>
  <si>
    <t>Download the album, "Glockoma". Out Now.
Stream: https://EMPIRE.lnk.to/GlockomaYo
Official music video by Key Glock performing Since 6ix. © 2018 Paper Route Empire
http://vevo.ly/Gwj2qI</t>
  </si>
  <si>
    <t>https://www.youtube.com/watch?v=RaKxMVBwxRc</t>
  </si>
  <si>
    <t>d block europe (young adz x dirtbike lb) - darling [music video] | grm daily</t>
  </si>
  <si>
    <t>🚨 SUBSCRIBE: http://bit.ly/GRMsubscribe  
📲 FOLLOW: @grmdaily
📰 VISIT: http://grmdaily.com/</t>
  </si>
  <si>
    <t>https://www.youtube.com/watch?v=-OWJiO4RGGQ</t>
  </si>
  <si>
    <t>clavish, d-block europe - rocket science (official video)</t>
  </si>
  <si>
    <t>clavishvevo</t>
  </si>
  <si>
    <t>Stream/Download 'Rocket Science' now: https://clavish.lnk.to/RocketScienceftDBE
Pre-save 'Rap Game Awful' - the debut mixtape from Clavish
https://www.recordstore.co.uk/recordstore/Clavish/
Follow Clavish: 
Instagram: https://www.instagram.com/clavish/
TikTok: https://www.tiktok.com/@_clavish
https://www.clavishofficial.com/
Follow DBE
Instagram: https://dblockeu.lnk.to/SocialsID/Instagram
Twitter: https://dblockeu.lnk.to/SocialsID/Twitter
Facebook: https://dblockeu.lnk.to/SocialsID/Facebook
#Clavish #DBlockEurope
Music video by Clavish, D-Block Europe performing Rocket Science. A Polydor Records recording; © 2022 Universal Music Operations Limited</t>
  </si>
  <si>
    <t>https://www.youtube.com/watch?v=PF1wvh-ogoQ</t>
  </si>
  <si>
    <t>she's not anyone</t>
  </si>
  <si>
    <t>d-block europe - topic</t>
  </si>
  <si>
    <t>Provided to YouTube by Universal Music Group
She's Not Anyone · D-Block Europe
Lap 5
℗ 2022 D-Block Europe
Released on: 2022-09-23
Associated  Performer, Vocals: Young Adz
Associated  Performer, Vocals: Dirtbike LB
Composer  Lyricist: Young Adz
Composer  Lyricist: Dirtbike LB
Auto-generated by YouTube.</t>
  </si>
  <si>
    <t>https://www.youtube.com/watch?v=kFlfgHvgetY</t>
  </si>
  <si>
    <t>d-block europe - make you smile ft. @ajtracey  (official music video)</t>
  </si>
  <si>
    <t>THE LATEST ALBUM ‘Lap 5’ OUT NOW 
Vinyl, CDs &amp; Merch Bundles: https://DBlockEU.lnk.to/Lap5ID/officialartiststore
Spotify: https://DBlockEU.lnk.to/Lap5ID/spotifypresave
Apple Music: https://DBlockEU.lnk.to/Lap5ID/applemusic
iTunes: https://DBlockEU.lnk.to/Lap5ID/itunes
Listen to the new single ‘Make You Smile (ft. AJ Tracey) - https://DBlockEU.lnk.to/MakeYouSmileID
Follow us:
Spotify: https://DBlockEU.lnk.to/SocialsID/Spotify
Apple Music: https://DBlockEU.lnk.to/SocialsID/AppleMusic
Instagram: https://DBlockEU.lnk.to/SocialsID/Instagram
Twitter: https://DBlockEU.lnk.to/SocialsID/Twitter
Facebook: https://DBlockEU.lnk.to/SocialsID/Facebook
Deezer: https://DBlockEU.lnk.to/SocialsID/Deezer
Itunes: https://DBlockEU.lnk.to/SocialsID/Itunes
Amazon Music: https://DBlockEU.lnk.to/SocialsID/AmazonMusic
Young Adz:
Instagram: https://DBlockEU.lnk.to/YoungAdzID/Instagram
Twitter: https://DBlockEU.lnk.to/YoungAdzID/twitter
Dirtbike LB:
Instagram: https://DBlockEU.lnk.to/DirtbikeLBID/Instagram
Twitter: https://DBlockEU.lnk.to/DirtbikeLBID/twitter</t>
  </si>
  <si>
    <t>https://www.youtube.com/watch?v=aNBax8Tl-a4</t>
  </si>
  <si>
    <t>d block europe (young adz &amp; dirtbike lb) x aitch - ufo [music video] | grm daily</t>
  </si>
  <si>
    <t>Download &amp; stream ‘UFO’, the new track from D-Block Europe x Aitch, now at https://DBlockEU.lnk.to/UFOID
Taken from the new album ‘The Blue Print – Us Vs. Them’. Out 9th October 2020.
Pre-order on Limited CD, Pre-Save and Pre-Add at https://DBlockEU.lnk.to/TBPUVSID
🚨 SUBSCRIBE: http://bit.ly/GRMsubscribe  
📲 FOLLOW: @grmdaily
📰 VISIT: http://grmdaily.com/</t>
  </si>
  <si>
    <t>https://www.youtube.com/watch?v=Y7Zq0_DegQc</t>
  </si>
  <si>
    <t>d-block europe - bankroll got bigger (official video)</t>
  </si>
  <si>
    <t>https://www.youtube.com/watch?v=2O45huaKus8</t>
  </si>
  <si>
    <t>Provided to YouTube by Universal Music Group
Desire · D-Block Europe
Home Alone 2
℗ 2021 D-Block Europe
Released on: 2021-11-19
Associated  Performer, Vocals: Young Adz
Associated  Performer, Vocals: Dirtbike LB
Composer  Lyricist: Young Adz
Composer  Lyricist: Dirtbike LB
Auto-generated by YouTube.</t>
  </si>
  <si>
    <t>https://www.youtube.com/watch?v=m5b8Tl2RQYo</t>
  </si>
  <si>
    <t>d-block europe  - tears in my amiri's (official video)</t>
  </si>
  <si>
    <t>Add to your playlist: https://DBlockEU.lnk.to/TearsInMyAmirisID 
Spotify https://DBlockEU.lnk.to/TearsInMyAmirisID/spotify
Apple https://DBlockEU.lnk.to/TearsInMyAmirisID/applemusic
TikTok https://DBlockEU.lnk.to/TearsInMyAmirisID/tiktok
FOLLOW US:
D-Block Europe:
TikTok: https://DBlockEU.lnk.to/SocialsID/tiktok
Instagram: https://DBlockEU.lnk.to/SocialsID/Instagram
Twitter: https://DBlockEU.lnk.to/SocialsID/Twitter
Spotify: https://DBlockEU.lnk.to/SocialsID/Spotify
Apple Music: https://DBlockEU.lnk.to/SocialsID/AppleMusic
Facebook: https://DBlockEU.lnk.to/SocialsID/Facebook
Deezer: https://DBlockEU.lnk.to/SocialsID/Deezer
Itunes: https://DBlockEU.lnk.to/SocialsID/Itunes
Amazon Music: https://DBlockEU.lnk.to/SocialsID/AmazonMusic
Young Adz:
TikTok: https://www.tiktok.com/@therealyoungadz
Instagram: https://DBlockEU.lnk.to/YoungAdzID/Instagram
Twitter: https://DBlockEU.lnk.to/YoungAdzID/twitter
Dirtbike LB:
Instagram: https://DBlockEU.lnk.to/DirtbikeLBID/instagram
Twitter: https://DBlockEU.lnk.to/DirtbikeLBID/twitter
#DBlockEurope</t>
  </si>
  <si>
    <t>https://www.youtube.com/watch?v=MNQUnedGmx4</t>
  </si>
  <si>
    <t>trueno, tiago pzk - hood (remix)</t>
  </si>
  <si>
    <t>Escuchá LO TENGO en todas las plataformas digitales:
https://orcd.co/lotengo
Seguí a Trueno en:
https://www.instagram.com/trueno
https://twitter.com/TruenoOficiaI
https://spoti.fi/2P83lxA
Seguí a Tiago PZK en:
https://www.instagram.com/tiagopzk
https://twitter.com/tiagopzk
https://spoti.fi/3ij2Pce
Producción Musical:
https://instagram.com/tatool_
https://instagram.com/___briantaylor__
#Trueno #TiagoPZK #HOODremix</t>
  </si>
  <si>
    <t>https://www.youtube.com/watch?v=JEdDaalYx0s</t>
  </si>
  <si>
    <t>el alfa "el capo" ❌ noriel ❌ trueno - los aparatos ✈️💰 #sagitariothealbum</t>
  </si>
  <si>
    <t>Disponible en todas las plataformas digitales!
https://ElJefe.lnk.to/ElAlfa
Sigueme en las redes sociales:
@ElAlfaElJefe  @dherrera175 
Pagina Oficial
http://www.eljefemoneyrecord.com
©: 2022 El Jefe Record Music. All Rights Reserved.</t>
  </si>
  <si>
    <t>https://www.youtube.com/watch?v=NUteQQCMa_k</t>
  </si>
  <si>
    <t>trueno, nicki nicole, bizarrap - mamichula</t>
  </si>
  <si>
    <t>Escuchá LO TENGO en todas las plataformas digitales:
https://orcd.co/lotengo
Seguí a Trueno en:
https://www.instagram.com/trueno
https://twitter.com/TruenoOficiaI
https://spoti.fi/2P83lxA
Seguí a Nicki Nicole en:
https://www.instagram.com/nicki.nicole
https://twitter.com/naikinai19
https://spoti.fi/2WHD0dv
Seguí a Bizarrap en:
https://www.instagram.com/bizarrap
https://twitter.com/bizarrap
https://spoti.fi/2WMq9GD
Prod by Taiu y Tatool:
https://www.instagram.com/t_a_i_u
https://www.instagram.com/tatool_
Grabación voces Nicki Nicole - Evlay
https://www.instagram.com/evlay_
Ingeniero de Mezcla - Brian Taylor:
https://www.instagram.com/____briantaylor___
Ingeniero de Mastering - Carlos Laurenz:
https://www.instagram.com/carloslaurenzmastering
Instrumentistas:
Luis Alberto Ramírez (violín)
https://www.instagram.com/silla5patas
Pedro Pasquale (guitarra, tres y mandolina)
https://www.instagram.com/pasqualepedro
Producción Audiovisual por DOE Production Company:
https://www.instagram.com/ladeldoe
Dirigido por Lucas Vignale:
https://www.instagram.com/lucasvignale
Vestuario por Olivia Repetto:
https://www.instagram.com/olivia.mtk
Producción ejecutiva by NEUEN:
donchodis@neuenarte.com
https://www.instagram.com/neuenarte
Manager de producción - Iván Novales:
https://www.instagram.com/el.ipi 
booking@neuenarte.com
#TR1 #Mamichula #Atrevido</t>
  </si>
  <si>
    <t>https://www.youtube.com/watch?v=JWRlTezTF2k</t>
  </si>
  <si>
    <t>trueno - dance crip (video oficial)</t>
  </si>
  <si>
    <t>Escuchá LO TENGO en todas las plataformas digitales:
https://orcd.co/lotengo
Seguí a Trueno en:
https://www.instagram.com/trueno
https://twitter.com/TruenoOficiaI
https://spoti.fi/2P83lxA
Producción Musical:
https://instagram.com/tatool_
https://instagram.com/____briantaylor___
Dirección de Video:
https://instagram.com/e_l_d_o_r_a_d_o
https://instagram.com/lucasvignale
#Trueno #DanceCrip</t>
  </si>
  <si>
    <t>https://www.youtube.com/watch?v=IXBtBsK6Fmo</t>
  </si>
  <si>
    <t>tiago pzk, trueno - salimo de noche (video oficial)</t>
  </si>
  <si>
    <t>Tiago PZK, Trueno - Salimo de Noche
Suscribite » https://TiagoPZK.lnk.to/Suscripcion
Escuchá Salimo De Noche en todas las plataformas digitales: https://TiagoPZK.lnk.to/SalimoDeNocheID
Mira todos los videos oficiales en YouTube: https://TiagoPZK.lnk.to/VideosOficiales
Seguí a Tiago PZK:
Instagram: https://www.instagram.com/tiagopzk/
TikTok: https://www.tiktok.com/@tiagottia
Spotify: https://spoti.fi/3cHHWaL
Seguí a Trueno:
Instagram: https://www.instagram.com/trueno
Twitter: https://twitter.com/TruenoOficiaI
Spotify: https://spoti.fi/2P83lxA
YouTube: @TruenoOficial 
BOOKING Tiago PZK: Contrataciones@moveconcerts.com
#TiagoPZK #Trueno #SalimoDeNoche</t>
  </si>
  <si>
    <t>https://www.youtube.com/watch?v=MaaEVFNDQLo</t>
  </si>
  <si>
    <t>trueno - feel me?? (video oficial)</t>
  </si>
  <si>
    <t>Escuchá LO TENGO en todas las plataformas digitales:
https://orcd.co/lotengo
Seguí a Trueno en:
https://www.instagram.com/trueno
https://twitter.com/TruenoOficiaI
https://spoti.fi/2P83lxA
Producción Musical:
https://instagram.com/tatool_
https://instagram.com/____briantaylor___
Dirección de Video:
https://instagram.com/e_l_d_o_r_a_d_o
https://instagram.com/lucasvignale
#Trueno #FeelMe</t>
  </si>
  <si>
    <t>https://www.youtube.com/watch?v=RHUKLQ6nWpc</t>
  </si>
  <si>
    <t>trueno || bzrp freestyle sessions #6</t>
  </si>
  <si>
    <t>Lyrics by: https://www.instagram.com/trueno
Beat by: https://www.instagram.com/bizarrap
Shot by: https://www.instagram.com/gianlyfe
Edited and produced by: https://www.instagram.com/bizarrap
Este video está auspiciado por nadie</t>
  </si>
  <si>
    <t>https://www.youtube.com/watch?v=jDhiV5FnlsM</t>
  </si>
  <si>
    <t>trueno - rain ii (video oficial)</t>
  </si>
  <si>
    <t>Escuchá FEEL ME?? en todas las plataformas digitales:
https://orcd.co/TR1FEELME
Seguí a Trueno en:
https://www.instagram.com/trueno
https://twitter.com/TruenoOficiaI
https://spoti.fi/2P83lxA
Escuchá ATREVIDO en todas las plataformas digitales:
https://orcd.co/atrevido
Producción ejecutiva por NEUEN
https://www.instagram.com/neuenarte
https://www.youtube.com/c/neuenarte
booking@neuenarte.com
#Trueno #RainII #Atrevido</t>
  </si>
  <si>
    <t>https://www.youtube.com/watch?v=JYiOfCc0G_g</t>
  </si>
  <si>
    <t>trueno, j balvin - un paso (video oficial)</t>
  </si>
  <si>
    <t>Escuchá LO TENGO en todas las plataformas digitales:
https://orcd.co/lotengo
Seguí a Trueno en:
https://www.instagram.com/trueno
https://twitter.com/TruenoOficiaI
https://spoti.fi/2P83lxA
Seguí a J Balvin en:
https://www.instagram.com/jbalvin
https://twitter.com/jbalvin
https://spoti.fi/3aLBUYq
Producción Musical:
https://instagram.com/tatool_
https://instagram.com/____briantaylor___
#Trueno #JBalvin #UnPaso</t>
  </si>
  <si>
    <t>https://www.youtube.com/watch?v=3sB7veLOpAs</t>
  </si>
  <si>
    <t>trueno, nathy peluso - argentina (video oficial)</t>
  </si>
  <si>
    <t>Escuchá LO TENGO en todas las plataformas digitales:
https://orcd.co/lotengo
Seguí a Trueno en:
https://www.instagram.com/trueno
https://twitter.com/TruenoOficiaI
https://spoti.fi/2P83lxA
Seguí a Nathy Peluso en:
https://www.instagram.com/nathypeluso
https://twitter.com/nathypeluso
https://spoti.fi/3swmfBO
Producción Musical:
https://instagram.com/tatool_
https://instagram.com/____briantaylor___
https://instagram.com/fedevind
#Trueno #Argentina #BienOMal</t>
  </si>
  <si>
    <t>https://www.youtube.com/watch?v=oFKu8wm7RcA</t>
  </si>
  <si>
    <t>ryan castro - jordan 🏀 (video oficial)</t>
  </si>
  <si>
    <t>Ryan Castro - JORDAN (Video Oficial)
Escucha "Jordan" en tu plataforma favorita 👉 https://bfan.link/jordan-2 
🔔 Suscríbete a mi canal: https://bit.ly/RyanCastroYT
Escucha toda mi música aquí 👉 https://www.youtube.com/watch?v=i5v_CDjp-i4&amp;list=PLMw4n_13wp4W1b2JlMBkVt9jV8z1Ftr-2&amp;index=1
🎵Escucha esta canción en tu plataforma favorita: https://knk.im/jordan
👍 Dale Like y deja tu comentario acá abajo 👇👇
Sigueme en Instagram: https://www.instagram.com/ryancastrro/
Producido por SOG &amp; Coke
https://instagram.com/sogproducer
https://www.instagram.com/ccb_________/
Ryan Castro - JORDAN (Letra):
El cantante del guetto zaga zauu
Desde hace tiempo que no te veo mami
Quiero calmar este deseo
Dime si tú estás puesta pa mi que los enemigos miran feo
Llego a la disco vestido de Jordan
Y la baby se me pega con un Rico splash
Conjunto de Nike y unas Air Force one
Es rapera como yo y le gusta bailar
Ella sabe si la beso lo que puede pasar
El pantisito se le moja y eso no es normal
Después de la disco nos vamos acu shh
Calladito que ninguno se puede enterar
Tentándome como cuando la conocí
Pegadita contra la pared esta noche solo eres pa mi
Tentándome como cuando la conocí
Pegadita contra la pared esta noche solo eres pa mi
Le canto al oído la beso en el cuello
Le apretó las 
Le halo el cabello es una que vive en medallo
Y en ese cuerpito yo deje mi sello
Tenía muchos días sin verte
Y hoy que te tengo de frente
No voy a perder la oportunidad
Llego a la disco vestido de Jordan,
Y la baby se me pega con un Rico splash
Conjunto de Nike y unas Air Force one
Es rapera como yo y le gusta bailar
Ella sabe si la beso lo que puede pasar
El pantisito se le moja y eso no es normal
Después de la disco nos vamos acu shh
Calladito que ninguno se puede enterar
Tentándome como cuando la conocí
Pegadita contra la pared esta noche solo eres pa mi pupupum
Tentándome como cuando la conocí
Pegadita contra la pared esta noche solo eres pa mi pupupum
Dimelo coke esa baby es la sensación del bloque
Dimelo Juank pero los que le tiraron los dejamos en la banca
Beat k-million
Siempre original Gangsta
Dimelo SOG
En cualquier pista le damos
You know what I say
Es el cantante del ghetto mi amor
Llego a la disco vestido de Jordan
Y la baby se me pega con un Rico splash
Conjunto de Nike y unas Air Force one
Es rapera como yo y le gusta bailar
Ella sabe si la beso lo que puede pasar
El pantisito se le moja y eso no es normal
Después de la disco nos vamos acu shh
Calladito que ninguno se puede enterar
Official Music Video by Ryan Castro performing “Jordan" (C) 2021 King Records - Kapital Music &amp; Entertainment
_____________________________________
#RyanCastro #Jordan #KingRecords #Sog</t>
  </si>
  <si>
    <t>https://www.youtube.com/watch?v=e-XRnyD2B-g</t>
  </si>
  <si>
    <t>ryan castro - malory [y me la robé eh eh eh] (video oficial)</t>
  </si>
  <si>
    <t>Ryan Castro - Malory [Y me la robé eh eh eh] (Video Oficial)
???? Suscríbete a mi canal: https://bit.ly/RyanCastroYT
????Escucha esta canción en tu plataforma favorita: https://knk.im/malory
Mira todos mis videos oficiales aquí ???? https://bit.ly/VideosRyanCastro 
???? Dale Like y deja tu comentario acá abajo ????????
Prod By Kapo &amp; SOG
Sigueme en Instagram: https://www.instagram.com/ryancastrro/
Ryan Castro - Malory (Letra):
¡Heyyy!
King Records (Beyyy)
Kapital Music (Yee)
Sabe que le rompo ese Jean
A esa killing
Porque soy el king por ley
Si me la robo toda la noche no hay fin
Como un patin 360 en skate
Y me la robe (eh eh eh eh eh eh)
Contra la pared (eh eh eh eh eh eh)
Me paso por el lado, pero no la vi
Le dicen la mala, mala Malory
Yo no se si es de Bello o es de Itagüí
Solo yo se que quiere pi pi
Primero bailar, trabaja en bigo, cobra por Paypal
Le gusta la liendra, le gusta el chacal
La vida es buena, no me eche la sal
Kapo con SOG, Ryan el capitan
Y me la robe (eh eh eh eh eh eh)
Contra la pared (eh eh eh eh eh eh)
Y me la robe (eh eh eh eh eh eh)
Contra la pared (eh eh eh eh eh eh)
A making Dancehall
Es el Kapo con SOG
Rompelo baby con el cantante del Ghe Ghe
Zaga Zaga Zaga Zagazau
Zaga Zaga Zaga Zagazau
Las verdaderas  de las voces
Y me la robe (eh eh eh eh eh eh)
Contra la pared (eh eh eh eh eh eh)
Y me la robe (eh eh eh eh eh eh)
Contra la pared (eh eh eh eh eh eh)
Official Music Video by Ryan Castro performing “Malory" (C) 2021 King Records - Kapital Music &amp; Entertainment
#RyanCastro #Malory #ContraLaPared #MeLaRobe #EhEhEh</t>
  </si>
  <si>
    <t>https://www.youtube.com/watch?v=EOkCOYrPEsU</t>
  </si>
  <si>
    <t>ryan castro, feid - monastery (vídeo oficial)</t>
  </si>
  <si>
    <t>Ryan Castro, Feid - Monastery (Vídeo Oficial)
Suscríbete a mi canal: https://bit.ly/RyanCastroYT
👍 Dale Like y deja tu comentario acá abajo 👇👇
🎵Escucha Monastery en tu plataforma favorita: https://knk.im/monastery
🔔 Suscríbete a mi canal: https://bit.ly/RyanCastroYT
Mira todos mis videos oficiales aquí 👉 https://bit.ly/VideosRyanCastro 
Prod By CCBeatz &amp; SOG
Sigueme en Instagram: https://www.instagram.com/ryancastrro/
Letra de Monastery - Ryan Castro, Feid:
CCBeatz y SOG “Los Apa$“
Bajando por palmas de camino pa'l pobla
Le compré unos panty’s, aunque ella no es mi novia
Le canté Lejanía y lo subió a su historia
Le robé un besito y ya mi ex novia la odia
Pero hay niveles de niveles
Aunque a las otras les duele
En los perreos y en los moteles
Entre semana y los weekends
Comiéndote esa cherry
Eso ahí abajito te sabe a blueberry
Cuando yo te quito la combi de Burberry
Tengo par de y una de don Peri (Don perignon)
Baby que tú tienes que me tiene enviciao’
Te quiero sin ropa en mi casa en el poblado (Baby)
Unos tenis Valentino, panty’s Moschino
En Envigado los dos nos conocimos
Dos copas de vino, ella se viste fino
¡Ey! La toqué y se vino
Suena la Ducati y ella baja
A los outfit ella nunca le baja
Hace cardio y el no rebaja
Peligrosa como una navaja
En las redes todas dicen que ella es sata, que ella es
Porque le gusta el 
Le doy a like a tu foto en bicicleta
No quiero un canto, yo te quiero completa
Tengo muchas ganas de volverla a ver como la última vez
Que me fuí de viaje pero la llamé, de ese cuerpo me envicié
Tomando vino y yo Henny
Es exclusiva mi baby
En el pool party me la comí
Trajesito de baño de Monastery
Baby que tú tienes que me tienes enviciao’
Te quiero sin ropa o con el panty pa'l lao’
Unos tenis Valentino, panty’s Moschino
En Envigado los dos nos conocimos
Dos copas de vino, ella se viste fino
¡Ey! La toqué y se vino
Bajando por palmas de camino pa'l pobla
Le compré un carro aunque ella no es mi novia
Le canté Lejanía y lo subió a su historia
Le robé un besito y ya mi ex novia la odia
Pero hay niveles de niveles
De ese tengo papeles
En los PH y los moteles
En la semana y los weekend's
Comiéndote esa cherry
Yo le quité el conjunto de monastery
Ese perfumito tuyo ilmin deli
Tengo un par de y una de don peri (Don Perignon)
Baby que tienes que me tiene enviciao’
Te quiero sin ropa o con el panty pa'l lao’
Unos tenis Valentino, la disco rompimos
En Envigado donde conocimos
Dos copas de vino, ella se viste fino
¡Yeah! La toqué y se vino.
Official Music Video by Ryan Castro &amp; Feid performing “Monastery" (C) 2021 King Records
#RyanCastro #Feid #Monastery</t>
  </si>
  <si>
    <t>https://www.youtube.com/watch?v=SAvVnVNSvDk</t>
  </si>
  <si>
    <t>ryan castro - mujeriego 💋 (vídeo oficial)</t>
  </si>
  <si>
    <t>Ryan Castro - Mujeriego 💋 (Vídeo Oficial)
🔔 Suscríbete a mi canal: https://bit.ly/RyanCastroYT
👍 Dale Like y deja tu comentario acá abajo 👇👇
🎵 Disfruta este merengue en tu plataforma favorita: https://knk.im/mujeriego
Sigueme en Instagram: https://www.instagram.com/ryancastrro/
Prod By SOG
Letra de Mujeriego - Ryan Castro:
King Records
Ladys And Gentleman
Con ustedes Ryan Castro and SOG
Agarren a su pareja y prepárense, una copita de ron
Por culpa de la calle el dinero y el alcohol
Me volví mujeriego, perdóname señor
Ay ay ay soy un mujeriego, ay ay ay yo nunca lo niego
Cuando me robo a una, chao y hasta luego
Ay ay ay me gritan mujeriego
Todas las veo buenas si bebo ron
La blanquita y la morena, si bebo ron
La gordita care tierna, si bebo ron
La flaquita care barbie bailando en el balcón
Ay ay ay soy un mujeriego, ay ay ay yo nunca lo niego
Cuando me robo a una, chao y hasta luego
Ay ay ay me gritan mujeriego
Mujeriego, me gusta vacilar
Mujeriego, yo te saco a bailar
Mujeriego, la vecina esta buena
Mujeriego, yo ya le cogí la vena
Por culpa de la calle el dinero y el alcohol
Me volví mujeriego, perdóname señor
Ay ay ay soy un mujeriego, ay ay ay yo nunca lo niego
Cuando me robo a una, chao y hasta luego
Ay ay ay me gritan mujeriego
Yo la saco a bailar aunque sea mayor que yo
Me la robe en la cuadra y su novio no me vio
Le doy este peluche de traido de niño Dios
Y en Enero de vacaciones pa’ la piedra del peñol
Mujeriego, me gusta vacilar
Mujeriego, yo te saco a bailar
Mujeriego, la vecina esta buena
Mujeriego, yo ya le cogí la vena
Ay Sagrado Rostro SOG, esa sardina esta como buena
Esta la hicimos pa’ que baile las niñas, las señoras, los manes y las tías
Todo el mundo, dime SOG
Ryan Castro, King Castro
El cantante Del Ghetto
Que chimba SOG, jaja
De regalito de navidad
Pa’ que baile todas las niñas y las tías
Kapital Music
Official Music Video by Ryan Castro performing “Mujeriego" (C) 2021 King Records - Kapital Music
#RyanCastro #Mujeriego #Merengue</t>
  </si>
  <si>
    <t>https://www.youtube.com/watch?v=JD6UnFrcK1g</t>
  </si>
  <si>
    <t>ryan castro - marbella 🌹 (video oficial)</t>
  </si>
  <si>
    <t>Ryan Castro - Marbella 🌹 (Video Oficial)
👍 Dale Like y deja tu comentario acá abajo 👇👇
🏴‍☠️ Escucha "Los Piratas" completo aquí: https://www.youtube.com/playlist?list=PLMw4n_13wp4XUj51HeGPeVbL4QuVPvOXg
🔔 Suscríbete a mi canal 🔔
Sígueme en Instagram:
Ryan Castro: https://www.instagram.com/ryancastrro/
Otras Canciones de Los Piratas:
1. Nea: https://youtu.be/kw-X_zDKt70
2. El Pan De Estefania: https://youtu.be/WLPYyV1oZWE
3. Oe Oe Oe (Ft. Mackie): https://youtu.be/pyGgwDjEcL8
4. Látigo: https://youtu.be/PbQKngyqkMg
5. Pikete: https://youtu.be/bPmwl7ZFUxc
6. Que Más Pues (Ft. Sir Speedy): https://youtu.be/XyPsL-Oe7_E
7. Metas: https://youtu.be/8DnDDPTNINQ
8. Bésame (Ft, Paula Sosa): https://youtu.be/gULt7F2qvMg
9. Marbella: https://youtu.be/JD6UnFrcK1g
Letra Marbella - Ryan Castro:
No he podido olvidar las noche' de pasión
Con una tengo sexo y la otra me hace el amor
Estoy envuelto, en dos amore'
Para quererlas a las dos tengo razones
Si alguien me juzga, todo' cometen errores
Maldita tentación, somo' pecadores
Tomando botellas, mirando las estrellas
Contigo o con ella, una noche en Marbella
Yo me la paso bebiendo, en las do' pensando
Y yo aquí muriendo, me estoy enloqueciendo
Yo me la paso bebiendo, en las do' pensando
Y yo aquí muriendo, me estoy enloqueciendo
Yo tengo razone' pa' quererla' a las do'
Si quiere' juzgarme, que me juzgue Dios
Les dedico cancione', les gusta mi voz
Todo fue tan rápido, fue tan veloz
Hacemo' poses diferente', yeah
Y qué rico se siente, eh
Cuando las pongo calientes, yeah
Los gemido' no mienten, eh
¿Quieren satisfacción? Les doy satisfacción
No hay nada malo si hay conexión
Les compro ropa cara si nos vamo' pa'l mall
Pero en mi cama sin ropa interior
Tomando botellas, mirando las estrellas
Contigo o con ella, una noche en Marbella
Yo me la paso bebiendo, en las do' pensando
Y yo aquí muriendo, me estoy enloqueciendo
Yo estaba con ella, pero soñando contigo
Creo que tengo un problema, mis panas son testigos
En la noche no duermo, me siento intranquilo
Y tú qué quiere' juzgarme, si yo no las obligo
Hacemo' poses diferente', yeah
Y qué rico se siente, eh
Cuando las pongo calientes, yeah
Los gemido' no mienten, eh
Tomando botellas, mirando las estrellas
Contigo o con ella, una noche en Marbella
Yo me la paso bebiendo, en las do' pensando
Y yo aquí muriendo, me estoy enloqueciendo
Qué chimba, SOG
Yeah
Es El Cantante del Ghetto
Baby girl
En combination, Onyl
Es una historia que puede suceder en la vida real
Le puede suceder a cualquier persona
Dividir su corazón entre dos amores
Dime, baby, dime, mi amor
Mi baby chula
Kapital Music
Composicion: Onyl
#RyanCastro #Marbella #LosPiratas
Official Music Video by Ryan Castro, SOG performing "Marbella" (C) 2022 Sony Music</t>
  </si>
  <si>
    <t>https://www.youtube.com/watch?v=mZNQPMUok6Y</t>
  </si>
  <si>
    <t>blessd ❌ ryan castro | quien tv 🥵 ( remix )</t>
  </si>
  <si>
    <t>♪ Letra BLESSD ❌ RYAN CASTRO | QUIEN TV 🥵 ( REMIX ) ♪
Andan sueltas y locas
Un trio de amigas que los fines se topa
Toman champaña y lo mezclan con mota
El polvo rosa le sube la nota y nos vemos en el after después
➤ SUBSCRIBETE  para ver mis nuevos videos aquí 
          https://Blessd.lnk.to/BlessdYoutube
(Coro)
Mira como lo mueve
Una peli que no sale ni en tele
Dice que es santa pero ahora quien te ve
Sale un viernes y regresa un jueves
Adicta a la fiesta...
Mira como lo mueve
Una peli que no sale ni en tele
Dice que es santa pero ahora quien te ve
Sale un viernes y regresa un jueves
(RYAN)
Todos los fines de semana bebiendo hasta amanecer 
Granizadito’ en Barrio Antioquía creía que era mi mujer 
yo a ti te conozco de antes, antes que yo fuera cantante 
con ese culo gigante, a ti te gustan los gánster.
Le regale una cadena de diamantes 
me convertí en su NickyJam y le hice Escante 
Cada vez que culeamos me pide que le cante 
empezamos el viernes y terminamos el martes 
ella es una reina de televisión, pero es bandida una Baby de acción 
tiene el culo como RiRi una bandidi está tan buena como la Valdiri 
pon Quien Tv se lo dije a Siri y terminé levantándole la mini
(Coro)
Mira como lo mueve
Una peli que no sale ni en tele
Dice que es santa pero ahora quien te ve
Sale un viernes y regresa un jueves
Adicta a la fiesta...
Mira como lo mueve
Una peli que no sale ni en tele
Dice que es santa pero ahora quien te ve
Sale un viernes y regresa un jueves
(BLESSD)
Le gustan las piquis, le gustan las tachas
Y mantiene en fiestas siempre de guaracha
A todos los despacha, nunca se descacha
Valenciana y Gucci siempre es su facha
Se enfoca en su nalga y después va el flash
Todos esos chavos, son del Only Fans
Al culo el cabello, es una pervertida
Y cuando está en cuatro es una melodía (Maaa)
(Coro)
Mira como lo mueve
Una peli que no sale ni en tele
Dice que es santa pero ahora quien te ve
Sale un viernes y regresa un jueves
Adicta a la fiesta...
Mira como lo mueve
Una peli que no sale ni en tele
Dice que es santa pero ahora quien te ve
Sale un viernes y regresa un jueves.
Sígueme en mis Redes Sociales:  
➤ Instagram https://Blessd.lnk.to/Instagram
➤ Facebook https://Blessd.lnk.to/Facebook
© 2022 Todos Los Derechos Reservados</t>
  </si>
  <si>
    <t>https://www.youtube.com/watch?v=C0L5yhSUpA0</t>
  </si>
  <si>
    <t>ryan castro - wasa wasa (video oficial)</t>
  </si>
  <si>
    <t>Ryan Castro - Wasa Wasa (Video Oficial)
Suscríbete a mi canal: https://bit.ly/RyanCastroYT
Mira todos mis videos oficiales aquí 👉 https://bit.ly/VideosRyanCastro 
🎧Escucha WASA WASA y todas mis canciones en tu plataforma favorita: 
⬇️⬇️⬇️⬇️⬇️⬇️⬇️⬇️⬇️⬇️⬇️
https://bfan.link/wasa-wasa
Sígueme en Instagram: https://www.instagram.com/ryancastrro/
King Records
Ryan Castro - Wasa Wasa (Letra)
Dímelo baby, siempre original gangsta
Dímelo Sog
Tú tienes el culo como un Lamborgi
Y estas bien rica como Karol G
Si me dejas yo te toco por detrás
Cuando escuche el tra, Tra, Tra, Tra
Yo soy un perro, pero de raza
Hoy hay noche de entierro, pero en mi casa 
No me digas que no, que eso me atrasa
Esos bobos que te tiran son wasa wasa
No te peines que hoy hay despeluque
Soy el nene de los flow pa´que la compe se eduque
Sog pone la pista, pa´que Castro machuque
Si tienes bellaquera no te preocupes
Que prendan los blones, muevan los mahones
Que estamos haciendo par de millones
El mercedes blanco y pa´ la droga las cone
Las babys se ponen como se supone
Que prendan los blones, muevan los mahones
Que estamos haciendo par de millones
El mercedes blanco y pa´ la droga las cone
Las babys se ponen como se supone
Dime mami si te gusta bailar reggaetón,
Que la noche se presta, vamos hacerlo
Dime mami si te gusta bailar reggaetón,
Que la noche se presta, vamos hacerlo
Raggamuffin killa desde que tenía quince
Esa baby mira como con ojos de lince 
(Me dice que prince)
Pero fuma since
Le gusta la dt, la calima y las quince
Mera actitud
Una hija de la gran pu’
Las amigas calladitas que no dicen ni mu
(Como chicle boobaloo)
Yo me pego a ese cu’
Dime que tu haces 
baby watch I gonna do
Dime mami si te gusta bailar reggaetón,
Que la noche se presta, vamos hacerlo
Dime mami si te gusta bailar reggaetón,
Que la noche se presta, vamos hacerlo
________________________
#RyanCastro #WasaWasa #KingRecords</t>
  </si>
  <si>
    <t>https://www.youtube.com/watch?v=O5AGp4qdogw</t>
  </si>
  <si>
    <t>ryan castro, sog - ave maría (vídeo oficial)</t>
  </si>
  <si>
    <t>Ryan Castro, SOG - Ave María 💸 (Vídeo Oficial)
🔔 Suscríbete a mi canal 🔔
👍 Dale Like y deja tu comentario acá abajo 👇👇
🎵 Disfruta en tu plataforma favorita
Sigueme en Instagram: https://www.instagram.com/ryancastrro/
Prod By SOG
Letra de Ave María - Ryan Castro
Puro clásico de reggaetón
Dime, baby
Qué chimba SOG
Zaga
Estoy haciendo dinero pa' pasar mejores días (Okey)
Problemas en el barrio, avemaría (Jaja)
Un call a los bandido', no a la policía
Tengo un ángel que me guía y que me cuida (Prr, prr, prr)
Si no te pillamo', es porque andas a escondía' (Ey)
Ella mueve el cuerpo al son de la batería (Qué rico)
Tenía un sugar, pero la baby es mía (Ah, se deja ver)
En secreto porque en nadie confía
Bailamos y se enamoró (Qué chimba SOG)
"Nos vamos", ella me dijo (Yeah, yeah)
Tenemo' la calle en control de los tiempo' que empezó el reggaetón
Bandolero' (Yeah)
Si a tus amigas les gusta bailar pega'o
Perreíto' en casa, los carro' blindao'
Mera chimba, se me pegó (Tra, tra)
No la dejo que baile sola (Yeah)
Con mi huella amaneció (Tra, tra)
Una mamacita en la zona
No sé lo que tiene ella (No sé)
Que me arrebata (Obvio)
Que me mata (Ja, ¡pu-pu-pu!)
Bailamos y se enamoró (Tra)
"Nos vamos", ella me dijo (Porque en nadie confía)
Bailamos y se enamoró (¡Pu-pu-pu!)
"Nos vamos", ella me dijo (Qué chimba SOG)
Mera chimba, se me pegó (Tra, tra)
No la dejo que baile sola (Yeah)
Con mi huella amaneció (Tra, tra)
Una mamacita en la zona
Zaga zaga zaga zau
En combination con SOG
Ryan Castro, baby
Es El Cantante del Ghe-Ghe-Ghe-Ghe-
Yeah, man (Bailamos y se enamoró)
(Un call a los bandido', no a la policía
Tengo un ángel que me guía y que me cuida)
Official Music Video by Ryan Castro, SOG performing “Ave María" (C) 2022
#RyanCastro #AveMaría #ElCantanteDelGhetto</t>
  </si>
  <si>
    <t>https://www.youtube.com/watch?v=ecjJQTK8HTM</t>
  </si>
  <si>
    <t>blessd ❌ ryan castro | fumando 🚬 ( video oficial)</t>
  </si>
  <si>
    <t>🔺 Si con otro te veo 
Prefiero hacerme el ciego
Y si me ven llorando digo que no es por ti
Así en el fondo sepa que si es así
Me la paso fumando… 🔺
➤ SUBSCRIBETE  para ver mis nuevos videos aquí 
          https://Blessd.lnk.to/BlessdYoutube
LETRA BLESSD ✖️RYAN CASTRO | FUMANDO 🚬 
(Ryan Castro)
Y si la ven por ahí, yo la extraño a morir
Díganle que la quiero…
(Blessd)
Que prefiero morir a verla feliz
O hacerme el ciego…
Es tu recuerdo el que me parte el alma
La soledad, la única que me calma
Ya son las 6 de la mañana y la botella terminó
(Ryan Castro)
Si con otro te veo (ohh)
Prefiero hacerme el ciego (ohh)
Y si me ven llorando digo que no es por ti
Así en el fondo sepa que si es así
Me la paso fumando (ohh)
(Blessd)
Los recuerdos los quiero borrar 
Como el humo en los blones (ah no) 
Tú me desenamoraste con acciones
Yo solo quería dedicarte canciones
Paso con otras, solo sexo y condones
Y sufrí por mis emociones (sabe que mi amor)
Y sentí por tus ambiciones
Solo queda el recuerdo de tus besos (Sog, un chorro Sog)
Me la paso fumando (Y fume mijo)
Si con otro te veo (Sog)
Prefiero hacerme el ciego (De buena que sí)
Y si me ven llorando digo que no es por ti (ni por el p*tas)
Así en el fondo sepa que si es así
Me la paso fumando (que vuelta)
(Ryan Castro)
Yo me la paso fumando todo el día por ti
Combinábamos como los Louis Vuitton con Supreme
Te pido perdón si yo te hice sufrir 
Pero esta canción por ti yo la escribí 
Ay mami que rico como tú haces el amor
Bien bronceadita cuando se pone al sol
En la habitación sobró la ropa interior
Le dedique esta canción y la puso de ringtone
(Blessd)
Si la ven por ahí, yo la extraño a morir
Díganle que la quiero (Hey Sog decile que la quiero)
Que prefiero morir a verla feliz
O hacerme el ciego (Hasta la chim*)
(Ryan Castro)
Es tu recuerdo el que me parte el alma
La soledad, la única que me calma
Ya son las 6 de la mañana y la botella terminó (¿Sog pedimos otro o qué?)
(Blessd)
Si con otro te veo (ohh) 
Prefiero hacerme el ciego (ohh)
Y si me ven llorando digo que no es por ti 
Así en el fondo sepa que si es así
Me la paso fumando (ohh y fumando bareta)
Hey sabe que mi amor
Yo sé que usted está tranquila
Pero yo la estoy pensando todo el tiempo 
A cada momento
Y que vuelta que me haya pagado así
Porque de verdad la quería con el corazón
Pero no hay palabras pa’ usted mamacita 
¿Sabe qué? consígase lo que quiera 
Que chimbas es lo que existen en el mundo
Sígueme en mis Redes Sociales:  
➤ Instagram https://Blessd.lnk.to/Instagram
➤ Facebook https://Blessd.lnk.to/Facebook
© 2021 Todos Los Derechos Reservados</t>
  </si>
  <si>
    <t>https://www.youtube.com/watch?v=ixTkLjTBQyk</t>
  </si>
  <si>
    <t>omar apollo - evergreen (you didn’t deserve me at all) [official music video]</t>
  </si>
  <si>
    <t>Listen to "Evergreen" by Omar Apollo: https://omarapollo.lnk.to/evergreen
Director: rubberband. 
EP: Luigi Rossi, Elizabeth Doonan
Line Producer: Sarah Park 
Director of Photography: Oli Millar 
Production Designer: Miranda Lorenz
Wardrobe Stylist: Brandon Tan
Hair/Makeup: Anna Bernabe 
1st AD: Josh Montes 
Editor: Armen Harootun
Colorist: Aubrey Woodiwiss
Prod Co: SMUGGLER, LFR Productions Inc.
Label: Warner Records 
EVP, Creative Services: Norman Wonderly 
VP, Creative Services: Devin Sarno 
Production Supervisor: JT Kappenstein 
Production Coordinator: Zac Schaser
Camera Op B-Cam: Karim Belkasemi
1st AC: Josh Srin
1st AC B-Cam: Mac Myers 
2nd AC: VInny Mauro
Loader: Jake Dugger
Gaffer: Dennis Ivarsson
BB Electric: Armeen Gurdzhyan
Electric: Anthony Najem
Electric: Jack Shaw 
Key Grip: Jason Rupe 
BB Grip: Nava Sergio
Grip: Jackson Richardson
Grip: Dominic Fogarty
Art Director: Hansel Martinez 
Set Decorator: Helen Morales
Set Dresser/Driver: Jonathan Villalobos
Set Dresser: Jonathan Rodriguez 
Set Dresser: Heidy Orellana 
Construction Lead: Will Cragoe
Construction: Ryan Clough
Construction: Steven Smyka 
Scenic: Danielle Manning
SPFX: Kevin Berve
Pyro Key: Neil Smith 
Pyro Assist: Eric Allard 
Stylist Assist: Aidan Palermo
CCO: Heather Richardson
Medic: Felix Holman
Office PA: Santi MacLean
Truck PA: Joseph Wride
Set PA: DeWayne McDowell
Set PA: Nikolas Orlando
Set PA: Jackson Bacil 
Set PA: David Henriquez 
Editor Assistant: Victor Dos Santos 
VFX: Dara Hamidi
Follow Omar Apollo:
_x000D_Instagram: https://instagram.com/omar.apollo
Twitter: https://twitter.com/omarapollo
Facebook: https://www.facebook.com/omarapollomusic
Website: https://omarapollo.com/
Spotify: https://omarapollo.lnk.to/spotify
LYRICS:
He don't love  
Me no more  
He don't love  
He don't love 
Me no more  
(First Verse) 
Evergreen, he controls me  
Was there something wrong with my body  
Am I not what you wanted, babe 
If I ever tried, if I ever tried  
I would  
(Chorus) 
Evergreen, he tears me to pieces  
Evergreen, doesn't even have to try  
(Verse Two) 
She don’t  
Know you like me  
She could never love you more  
More than me  
But sometimes I pray that you fall in love  
I've cried, I've cried so much  
For you baby 
(Chorus) 
Evergreen , he tears me to pieces  
Evergreen, doesn't even have to try  
Evergreen 
(Verse Three) 
You know you really made me hate myself  
Had to stop before I break myself  
Shoulda broke it off to date myself  
You didn't deserve me at all, at all, at all 
One last time 
I see, Evergreen 
Please don't come home to me  
Sweet Evergreen 
He don't love  
Me no more  
(Outro) 
He don’t love  
Me no more  
He don’t love  
He don't love  
Me no more  
#omarapollo #ivory #evergreen #live</t>
  </si>
  <si>
    <t>https://www.youtube.com/watch?v=WmfvoZqE6aY</t>
  </si>
  <si>
    <t>omar apollo - useless (official audio)</t>
  </si>
  <si>
    <t>Listen to 'Apolonio':
https://omarapollo.lnk.to/apolonio
Follow Omar Apollo:
Instagram: https://instagram.com/omar.apollo
Twitter: https://twitter.com/omarapollo
Facebook: https://www.facebook.com/omarapollomusic
Website: https://omarapollo.com/
Spotify: https://omarapollo.lnk.to/spotify
#OmarApollo #Apolonio</t>
  </si>
  <si>
    <t>https://www.youtube.com/watch?v=BIwkt_2W0Rg</t>
  </si>
  <si>
    <t>omar apollo - killing me (live performance) | vevo</t>
  </si>
  <si>
    <t>omarapollovevo</t>
  </si>
  <si>
    <t>Omar Apollo - Killing Me. An exclusive live performance for Vevo. 
The designer tote bag that is Omar Apollo's 'Ivory' wisely holds ingredients from various aisles of the pop grocery store, including UK house, Latin trap, sadboi guitar ballads, and adult R&amp;B. In lesser hands, this mix could yield a tasteless melange. But Apollo is far more than just a handsome face with an impressive vocal range. Critics have honed in on his deft lyricism and inventive producer skills; 2020’s ‘Apolonio’ EP drew comps to ‘Channel Orange’-era Frank Ocean. And voice-wise, Apollo's sensual confidence has been equated to that of Miguel - big compliment. ‘Ivory’ is a well-balanced 16-course meal, and though it contains dollops of sentimentality, is neither too sweet nor too rich. Check “Invincible," a Daniel Caesar collab that ebbs and flows between a timid electric guitar, fluttering bass line, and catalyzing breakbeat - ambitious but not ostentatious. The singer's falsetto cuts through our studio walls in this exclusive performance, and its mate “Killing Me” cuts to the chase in a whole different way, wink wink. You’ll definitely want more of what he cooked up for us. 
Omar Apollo
https://www.instagram.com/omar.apollo/
https://twitter.com/omarapollo
https://www.facebook.com/OmarApollo
Vevo
http://facebook.com/vevo
http://twitter.com/vevo
http://instagram.com/vevo
Executive Producer: Micah Bickham
Director: Kyle Goldberg
Producer: Averi Smith
Director of Photography: Skyler Brown
Editor: Andrew Ros
Music &amp; Talent: Parul Chokshi + David McTiernan
OmarApollo #Vevo #KillingMe</t>
  </si>
  <si>
    <t>https://www.youtube.com/watch?v=YQ6TW3-gVbw</t>
  </si>
  <si>
    <t>omar apollo - endlessly (official visualizer)</t>
  </si>
  <si>
    <t>Ivory (Marfil) out now: http://omarapollo.lnk.to/ivorymarfil
Follow Omar Apollo:
_x000D_Instagram: https://instagram.com/omar.apollo
Twitter: https://twitter.com/omarapollo
Facebook: https://www.facebook.com/omarapollomusic
Website: https://omarapollo.com/
Spotify: https://omarapollo.lnk.to/spotify
#omarapollo #ivorymarfil #endlessly 
Lyrics:
Yourself to me baby (baby)
Already got what I'll ever need (ever need)
I know deep in me there's everything (everything)
What if I trust myself endlessly? (endlessly)
If you me need now I would hold you tight, Hold you tight 
Hold you tight
If you change your mind, don’t wait til the moments right
You ain’t even touched me in so long, You ain’t said you loved me in so long 
You don’t even try to call my phone, Did you even love me all along?
You ain’t even touched me in so long, You ain’t said you loved me in so long 
You don’t even try to call my phone, Did you even love me all along?
Yourself to me baby (baby)
Already got what I'll ever need (ever need)
I know deep in me there's everything (everything)
What if I trust myself endlessly? (endlessly)
Cause if I decide to leave tonight, I’ll have no pride 
At least I could try to be by your side 
But somethings not right (somethings not right)
You ain’t even touched me in so long, You ain’t said you loved me in so long 
You don’t even try to call my phone, Did you even love me all along?
You ain’t even touched me in so long, You ain’t said you loved me in so long 
You don’t even try to call my phone, Did you even love me all along?
Yourself to me baby (baby)
Already got what I'll ever need (ever need)
I know deep in me there's everything (everything)
What if I trust myself endlessly? (endlessly)</t>
  </si>
  <si>
    <t>https://www.youtube.com/watch?v=-fh-siLWggY</t>
  </si>
  <si>
    <t>omarapollo - ugotme</t>
  </si>
  <si>
    <t>Store.illegalcivilization.com Omar Apollo performs U Got Me. Westwood Westwood presents an Illegal Civ Cinema production.
 Directed by Mikey Alfred.
Produced by Malcolm Washington, Rana Tooofanian, and Victoria Jesionek. 
Extras Casting by Alondra Buccio.
Director of Photography Ayinde Anderson.</t>
  </si>
  <si>
    <t>https://www.youtube.com/watch?v=31OZ3fiilGI</t>
  </si>
  <si>
    <t>omar apollo - hey boy feat. kali uchis (official audio)</t>
  </si>
  <si>
    <t>Listen to 'Apolonio':
https://omarapollo.lnk.to/apolonio
Follow Omar Apollo:
Instagram: https://instagram.com/omar.apollo
Twitter: https://twitter.com/omarapollo
Facebook: https://www.facebook.com/omarapollomusic
Website: https://omarapollo.com/
Spotify: https://omarapollo.lnk.to/spotify
Lyrics:
Hey boy, hey boy
say babe, say babe
hey boy, hey boy
say babe, say babe
hey boy, hey boy
say babe, say babe
I wonder how you really feel about me
All of those feelings that you bottled you should pour em on me
Baby I can't believe you had to live a life without me
Come here and show me how you feel I wanna see if its real
Hey boy , hey boy
Say babe, say bab
cuz we don’t talk much but you never forget me
&amp; when I ain’t around i’m still in ya sex dreams
always on ya mind you could call it haunting papi ven pa’ca &amp; see this ass in person
Chop slop hop scotch
Trade on me wanna fuck
roll me up a lil runts
Homie u gon hit me up?
#OmarApollo #Apolonio</t>
  </si>
  <si>
    <t>https://www.youtube.com/watch?v=iEAOa5Q320o</t>
  </si>
  <si>
    <t>omar apollo - archetype (official lyric video)</t>
  </si>
  <si>
    <t>Listen to "Archetype" out now: https://omarapollo.lnk.to/archetype
Pre-save 'Ivory (Marfil)' out 8/12: http://omarapollo.lnk.to/ivorymarfil
Follow Omar Apollo:
_x000D_Instagram: https://instagram.com/omar.apollo
Twitter: https://twitter.com/omarapollo
Facebook: https://www.facebook.com/omarapollomusic
Website: https://omarapollo.com/
Spotify: https://omarapollo.lnk.to/spotify
#omarapollo #archetype #ivorymarfil
Lyrics:
There’s a lot of boys in California
They don’t get along like you and I
So pretty that you kill me softly
If you were to leave, if I were to die
You know I really want to risk it all
Kiss my collarbone, found my archetype
If you need me, I’ll be right there waitin’
Hold me ‘till I break thin, don’t want this to end 
(don’t want this to end)
Could you help me, help you think about me
I think of you daily, I could give you all 
(I could give you all)
You’re the only one that holds me
You’re the only one that holds me
Yea, I know you’re feeling paranoia
Are you in love, cause I wanna try
I can tell just by the way that you’re talking (to me)
You don’t have a clue (don’t have a clue)
Neither do I
I didn’t really think you cared at all
What you said on the phone
Left me petrified
If you need me, I’ll be right there waitin’
Hold me ‘till I break thin, don’t want this to end 
(don’t want this to end)
Could you help me, help you think about me
I think of you daily, I could give you all 
(I could give you all)
You’re the only one that holds me
You’re the only one that holds me
You’re the only one that holds me
You’re the only one that holds me
There’s a lot of boys in California
They don’t get along like you and I</t>
  </si>
  <si>
    <t>https://www.youtube.com/watch?v=eAWGFo0ScGs</t>
  </si>
  <si>
    <t>omar apollo - want u around feat. ruel (official audio)</t>
  </si>
  <si>
    <t>Pre-save 'Apolonio':
https://omarapollo.lnk.to/apoloniopresave
Listen to "Want U Around":
https://omarapollo.lnk.to/wantuaround
Follow Omar Apollo:
Instagram: https://instagram.com/omar.apollo
Twitter: https://twitter.com/omarapollo
Facebook: https://www.facebook.com/omarapollomusic
Website: https://omarapollo.com/
Spotify: https://omarapollo.lnk.to/spotify
Lyrics:
Baby I want u around
Baby I want u around
I'm done with you and baby i promise i'll be what you wanted but now and here heart took some damage i wish i could vanish from you
You
You
You
And baby I want u around
Baby baby
I want u baby I want u around
Im missing you
took me for granted and that what u wanted and i’ll disappear
Told me you promise i can't even stand it
You
I miss you baby
You
Miss you
Miss you
Miss you
And baby I want u around
Baby baby , want u around
I want u baby I want u around
Baby i need you to notice me
baby i need u to notice me
see your name on my phone before i go to sleep
are u trying to push me away
what else are u tryna gain
say what you want about me
say what you want about me
baby i want u around
baby i want u around</t>
  </si>
  <si>
    <t>https://www.youtube.com/watch?v=3oZzjj8EtuU</t>
  </si>
  <si>
    <t>omar apollo - go away (official music video)</t>
  </si>
  <si>
    <t>Listen to "Go Away":
https://omarapollo.lnk.to/goaway
Follow Omar Apollo:
_x000D_Instagram: https://instagram.com/omar.apollo
Twitter: https://twitter.com/omarapollo
Facebook: https://www.facebook.com/omarapollomusic
Website: https://omarapollo.com/
Spotify: https://omarapollo.lnk.to/spotify
APPLE: https://music.apple.com/us/album/go-away/1567877396?i=1567877398
Lyrics:
You can take the throne
Body glows like gold
Beating hearts locked close
Without you time moves slow
Do you think that I could stay
Cause if I leave then I’ll complain
I know this feeling’s not a crime
You said you feel it all the time
But if you have to go away again
I just don’t see you enough
I wish I saw you enough
There’s something in the way I feel your skin
I just don’t see you enough
I wish I saw you enough
If you saw me every mornin’ would you feel less important
Is that too much of forcing
Cause I don’t wanna be much
I love the way that we touch
Do you like all my friends, yeah?
I want your attention
Before you ever mentioned that you got time here to stay
Is that too much for your brain
But if you have to go away again
I just don’t see you enough
I wish I saw you enough
There’s something in the way I feel your skin
I just don’t see you enough
I wish I saw you enough
But if you have to go away again
I just don’t see you enough
I wish I saw you enough
But if you have to go away again
I just don’t see you enough
I wish I saw you enough
There’s something in the way I feel your skin
I just don’t see you enough
I wish I saw you enough
WRITTEN BY OMAR APOLLO
PRODUCED BY OMAR APOLLO, CHROMEO, CARTER LANG
DIRECTOR Jenna Marsh
DP Htat Htut
PRODUCER Emily Hillgren
EXECUTIVE PRODUCER Sara Nix
PRODUCTION COMPANY Partizan Entertainment
CREATIVE DIRECTOR: Aidan Cullen
EDITOR Jak Bannon, Ross Constable
COLORIST Dante Pasquinelli @ Ethos
VFX Jak Bannon
KEY COSTUMER Chloe &amp; Chenelle
HMU Taylour Chanel
TALENT Tyler Lazzari, Maye
1st A.D. Dylan McGale
STEADI CAM Brian Sergott, Jaron Tauch
GAFFER Adam Schaffer, Mohamed Alaali
PRODUCTION DESIGNER Evaline Huang
ART DIRECTOR Carine Teoh
PRODUCTION SUPERVISOR John Gittens, Elena De Santiago
ASSISTANT PRODUCTION SUPERVISOR Rob Marienthal
POST PRODUCTION SUPERVISOR Bogui Adjorlolo
KEY GRIP Robert Mcqueeney
1st AC Reed Koppen, Dan Butovskiy
2st AC Joel Martin, Sergey Lobanov
FILM LOADER Alisher Abdukarimov
BB ELECTRIC Sam Wade
G&amp;E SWING Nicholas Brazzill, Danny Santandre
LEADMAN Saul Maynez
SET DRESSER Ryan Cunning, Jeana Cho
TITLES Samm Mcalear, Daniel Schrier
SET DECORATOR Kaitlin Bryson
SFX / PYROTECHNIC Anthony Delzio
PRODUCTION ASSISTANT Hanako Ohashi, Isaac Anderson, Jenn Nguyen
LOCATION MANAGER Ben Beitzel, Sara Kaye
COVID COMPLIANCE MANAGER Krystie Murray, Jessica Dowdeswell
SET NURSE Arnold Saurin
CATERING Jennie</t>
  </si>
  <si>
    <t>https://www.youtube.com/watch?v=a0OHkWX7B-E</t>
  </si>
  <si>
    <t>niki - every summertime (official video)</t>
  </si>
  <si>
    <t>New album “Nicole” out August 12th. Pre-order/pre-save: https://niki.lnk.to/Nicole
Nicole Tour dates &amp; tickets: https://nikizefanya.com
Stream "Every Summertime" - https://88rising.lnk.to/EverySummertimeID
'Shang-Chi and The Legend of The Ten Rings The Album' now: https://Shang-Chi.lnk.to/Soundtrack
Get ready for whatever’s next in your education journey with APA resources, college admissions workshops and more with McDonald’s #APAnext program https://www.mcdonalds.com/us/en-us/asian-pacific-americans/en/education.html
18, we were undergrads
Stayed out late, never made it to class, uh
Outer Richmond in a taxi cab
You were sweating bullets on the way to my dad’s
And oh,
You said, “Baby, think we’re moving too fast!”
And I swear the magnolias flashed a smile (flashed a smile)
And that’s when I caught me hoping you’d stay a while (stay a whiiiile)
Baby, I’d give up anything to travel inside your mind
Baby, I fall in love again come every summertime
My daddy taught me to choose ‘em wisely but you don’t have to try
Coz baby I fall in love every summertime
25, man we’re missing church
Laugh ‘bout everyone we’re hating at work
Dinner with your sister and the jokes kinda hurt 
Cry the way home and you’re putting me first, oh
Yeah, you just always know what to say
We’re strolling down the boulevard, and dancing under streetlights (oh the lights)
Every year we get older and I’m still on your side (oh IIIII)
Baby, I’d give up anything to travel inside your mind
Baby, I fall in love again come every summertime
My daddy taught me to choose ‘em wisely but you don’t have to try
Coz baby I fall in love every summertime
Every day is summertime
Every day is summertime
Every day is summertime 
with you
Follow NIKI
http://instagram.com/nikizefanya
http://twitter.com/nikizefanya
http://facebook.com/nikizefanya
https://www.tiktok.com/@niki
#NIKI #EverySummertime</t>
  </si>
  <si>
    <t>https://www.youtube.com/watch?v=mxyucLe9YE4</t>
  </si>
  <si>
    <t>niki - lowkey (official visualizer)</t>
  </si>
  <si>
    <t>New album “Nicole” out August 12th. Pre-order/pre-save: https://niki.lnk.to/Nicole
Nicole Tour dates &amp; tickets: https://nikizefanya.com
Stream/Download "lowkey" by NIKI now: http://88rising.lnk.to/lowkey
Spotify: http://88rising.lnk.to/lowkeySpotify
Apple Music: http://88rising.lnk.to/lowkeyApple
iTunes: http://88rising.lnk.to/lowkeyiTunes
Amazon: http://88rising.lnk.to/lowkeyAmazon
Deezer: http://88rising.lnk.to/lowkeyDeezer
Google Play: http://88rising.lnk.to/lowkeyGooglePlay
Tidal: http://88rising.lnk.to/lowkeyTidal
“wanna take this downtown?” the EP is OUT NOW on all streaming platforms WORLDWIDE. https://88rising.lnk.to/NikiEP 
Directed by: Nina McNeely
Art Direction by: Brianna Gonzales
Produced by: Benjamin Kaufman
Edited by: Nina McNeely / Olaf Woldan
DP: Zachariah Dalton
Hair: Rolando Aqui 
Make-Up: Bridget O'Donnell
Follow NIKI
https://www.instagram.com/nikizefanya
https://www.twitter.com/nikizefanya
https://www.facebook.com/nikizefanya
#NIKI #lowkey</t>
  </si>
  <si>
    <t>https://www.youtube.com/watch?v=d4CF4km1rUQ</t>
  </si>
  <si>
    <t>niki - high school in jakarta (official music video)</t>
  </si>
  <si>
    <t>"High School in Jakarta" out now: https://niki.lnk.to/HSiJ
New album “Nicole” out now: https://niki.lnk.to/Nicole
Nicole Tour dates &amp; tickets: https://nikizefanya.com
Written by: Nicole Zefanya
Produced by: NIKI, Jacob Ray, &amp; Reske
VERSE 1
Didn’t you hear Amanda’s moving back to Colorado?
It’s 2013 &amp; the end of my life
Freshman year’s about to plummet just a little harder 
But it didn’t cause we kissed on that Halloween night 
VERSE 2
I bleached half my hair when I saw Zoe on your Vespa
It was orange from 3% peroxide, thanks to you
I needed a good cry, I headed right to Kendra’s
I hated you and I hoped to God that you knew
PRE CHORUS 1
Now there’s drama (drama)
Found a club for that
Where I met ya (met ya)
Had a heart attack
Yadda yadda 
At the end, yeah we burned, made a couple U-turns, you were it til you weren’t
CHORUS 1
High school in Jakarta, sorta modern Sparta
Had no chance against the teenage suburban armadas
We were a sonata, thanks to tight-lipped fathers
Yeah living under that was hard, but I loved you harder
High school in Jakarta, an elaborate saga
I still hate you for making me wish I came out smarter
You love/hate your mother, so do I 
Could’ve ended different, then again we went to high school in Jakarta
VERSE 2
Got a group assignment, I’ll be at Vall’s place
You don’t text at all and only call when you’re off your face 
I’m petty and say, “Call me when you’re not unstable”
I lie and tell you I’ll be getting drunk at Rachel’s
PRE CHORUS 2
I wasn’t
She doesn’t even drink
But I couldn’t have you sit there and think
That you’re better, cause you’re older 
Are you better, now that we’re older?
CHORUS 2
High school in Jakarta, sorta modern Sparta
Had no chance against the teenage suburban armadas
We were a sonata, thanks to tight-lipped fathers
Yeah living under that was hard, but I loved you harder
High school in Jakarta, a comedy drama
I still hate you for making me wish I came out smarter
You love/hate your mother, so do I 
Could’ve ended different, then again we went to high school in Jakarta
BRIDGE
Natasha’s moving to New York
Probably sometime in August
And I’m spending the summer in Singapore
I’m so sad I can’t tell you shit anymore 
I made friends with Abby this year
We’re moving in in March or so
And although you bring me to tears
I’m glad that we gave it a go
CHORUS 3
High school in Jakarta, American summer
Had no chance against the Marxist girl with marijuana 
I was your piñata, she was a star-charter
Glad she gave it to you real hard, but I loved you harder
High school in Jakarta,
I won’t but I wanna
Ask you when you talk about it do I ever come up?
Say thanks to your mama, now we’re through
Could’ve ended different, then again we went to high school in Jakarta
Directed by: Isaac Ravishankara
Starring: Nicole Zefanya and Peter Adrian Sudarso
Follow NIKI
http://instagram.com/nikizefanya
http://twitter.com/nikizefanya
http://facebook.com/nikizefanya
https://www.tiktok.com/@niki
#NIKI #HighSchoolinJakarta #Nicole</t>
  </si>
  <si>
    <t>https://www.youtube.com/watch?v=5YlJt5EYrlM</t>
  </si>
  <si>
    <t>niki - la la lost you (live) | acoustic sessions</t>
  </si>
  <si>
    <t>New album “Nicole” out August 12th. Pre-order/pre-save: https://niki.lnk.to/Nicole
Nicole Tour dates &amp; tickets: https://nikizefanya.com
NIKI - La La Lost You (Live) | Acoustic Sessions
Listen to NIKI Acoustic Sessions: Head In The Clouds II on all streaming platforms here: https://88rising.lnk.to/NIKIAcousticSessions
Listen to 88rising's Head In The Clouds II album: https://88rising.lnk.to/HITCII
Spotify: https://88rising.lnk.to/HITCIISpotify
Apple Music: https://88rising.lnk.to/HITCIIAppleMusic
Amazon Music: https://88rising.lnk.to/HITCII-Amazon
Deezer: https://88rising.lnk.to/HITCIIDeezer
iTunes: https://88rising.lnk.to/HITCII-iTunes
Tidal: https://88rising.lnk.to/HITCIITidal
Google Play: https://88rising.lnk.to/HITCII-Google...
Exclusive Head In The Clouds II merch, art directed by Hajime Sorayama:
https://88rising.lnk.to/HITCIIMerch
Featuring:
Jacob Ray - Guitar
Isaac Sleator - Keys
LYRICS:
[VERSE 1]
While I'm on Sunset, are you on the subway?
While I drive, are you gettin' on the L-train?
I mean, Manhattan's nice, but so are Malibu nights
You would know if you stayed, 
You would know if you put up a fight
Your toes turn blue in winter, I'm gettin' red
Rum does the trick for all of the things left unsaid
I'm missin' our drunken 2 A.M. strolls in K-Town
Now you're chasing fake highs in the Upper West Side
[PRE-CHORUS 1]
And fuckin' on Brooklyns in Brooklyn, 
Your Chelseas in Chelsea
Hope that eases the pain, so you remember to miss me
And you sold your car, now you walk for miles
Bet your feet feel numb
(Crosswalks in my mind are shaky, so please hold on tight)
[CHORUS]
All my demons run wild
All my demons have your smile
in the city of angels, in the city of angels
Hope New York holds you
Hope it holds you like I do
While my demons stay faithful, 
in the city of angels
[VERSE 2]
Summer's endin' now and the nights are coolin' down
Remember last winter when we would drive around
Silverlake, Hollywood, pretty little white lies got me good
Thought this was love, I was misunderstood, mm
[PRE-CHORUS 2]
Feelin' low on the low, drivin' through NoHo
If I'm honest, I'd call, but I'm trying to let go
And I hope you're happy, livin' life in taxis
But you'll always have me, you'll always have me
[CHORUS]
All my demons run wild
All my demons have your smile
in the city of angels, in the city of angels
Hope New York holds you
Hope it holds you like I do
While my demons stay faithful 
in the city of angels
Follow NIKI
http://www.instagram.com/nikizefanya
http://www.twitter.com/nikizefanya
http://www.facebook.com/nikizefanya
88rising
http://instagram.com/88rising
http://twitter.com/88rising
http://facebook.com/88rising</t>
  </si>
  <si>
    <t>https://www.youtube.com/watch?v=SDq3_D_LC78</t>
  </si>
  <si>
    <t>niki - urs (official visualizer)</t>
  </si>
  <si>
    <t>New album “Nicole” out August 12th. Pre-order/pre-save: https://niki.lnk.to/Nicole
Nicole Tour dates &amp; tickets: https://nikizefanya.com
NIKI - "urs" from the "wanna take this downtown?" EP. Out now on all streaming platforms: https://88rising.lnk.to/NikiEP
Follow NIKI
https://www.instagram.com/nikizefanya
https://www.twitter.com/nikizefanya
https://www.facebook.com/nikizefanya
Produced by Abigail Latip</t>
  </si>
  <si>
    <t>https://www.youtube.com/watch?v=k0ellsn6cKk</t>
  </si>
  <si>
    <t>niki - i like u (official music video)</t>
  </si>
  <si>
    <t>New album “Nicole” out August 12th. Pre-order/pre-save: https://niki.lnk.to/Nicole
Nicole Tour dates &amp; tickets: https://nikizefanya.com
I LIKE U
Say hi to the next R&amp;B princess straight out of indonesia. 
Download/stream: http://smarturl.it/88ilikeu
Written and produced by NIKI
Head In The Clouds, an album by 88rising, coming July 20th, 2018 
88rising Head In The Clouds Music &amp; Arts Festival
September 22, 2018 | Los Angeles State Historic Park
Tickets: http://hive.co/l/hitcla
88 Degrees &amp; Rising North American Tour
Tickets: http://88rising.com
____________________________________
88 is double happiness
NIKI
http://twitter.com/niczfny
http://instagram.com/nicolezefanya
88rising
https://twitter.com/88rising
https://www.instagram.com/88rising
https://www.facebook.com/88rising
http://88rising.com/
Join the community
https://discord.gg/88rising</t>
  </si>
  <si>
    <t>https://www.youtube.com/watch?v=ErmgY5GX_wI</t>
  </si>
  <si>
    <t>niki - la la lost you (official video)</t>
  </si>
  <si>
    <t>New album “Nicole” out August 12th. Pre-order/pre-save: https://niki.lnk.to/Nicole
Nicole Tour dates &amp; tickets: https://nikizefanya.com
NIKI - La La Lost You (Official Video)
Happy holidays from all of us at 88rising! 
Directed by Frank Borin
Listen to 88rising's Head In The Clouds II album: https://88rising.lnk.to/HITCII
Spotify: https://88rising.lnk.to/HITCIISpotify
Apple Music: https://88rising.lnk.to/HITCIIAppleMusic
Amazon Music: https://88rising.lnk.to/HITCII-Amazon
Deezer: https://88rising.lnk.to/HITCIIDeezer
iTunes: https://88rising.lnk.to/HITCII-iTunes
Tidal: https://88rising.lnk.to/HITCIITidal
Google Play: https://88rising.lnk.to/HITCII-GooglePlay
Lyrics:
While I’m on Sunset are you on the subway
While I drive are you gettin’ on the L-train
I mean, Manhattan’s nice, but so are Malibu nights
You would know if you stayed, 
you would know if you put up a fight
Your toes turn blue in winter, I’m getting red
Rum does the trick for all of the things left unsaid
I’m missin’ our drunken 2AM strolls in K-Town
Now you’re chasing fake highs in the Upper West Side
and fuckin on Brooklyn’s in Brooklyn
your Chelsea’s in Chelsea
Hope that eases the pain,
so you remember to miss me
and you sold your car,
now you walk for miles
bet your feet feel numb 
(crosswalks in my mind are shakey so please hold on tight)
All my demons run wild
All my demons have your smile
in the city of angels
in the city of angels
Hope New York holds you
Hope it holds you like I do
While my demons stay faithful
in the city of angels
Summer’s ending now and the nights are cooling down
Remember last winter when we would drive around
Silverlake, Hollywood
Pretty little white lies got me good
Thought this was love, 
I was misunderstood, mm
Feelin’ low on the low, 
drivin through NoHo
if I’m honest I’d call,
but I’m trying to let go
and I hope you’re happy, living life in taxis
but you’ll always have me,
you’ll always have me
All my demons run wild
All my demons have your smile
in the city of angels
in the city of angels
Hope New York holds you
Hope it holds you like I do
While my demons stay faithful
in the city of angels
NIKI
http://www.instagram.com/nikizefanya
http://www.twitter.com/nikizefanya
http://www.facebook.com/nikizefanya
88rising
http://instagram.com/88rising
http://twitter.com/88rising
http://facebook.com/88rising
Join the community
https://discord.gg/88rising
#LaLaLostYou #NIKI #HITC2</t>
  </si>
  <si>
    <t>https://www.youtube.com/watch?v=bQ0pazUc3ZA</t>
  </si>
  <si>
    <t>niki - oceans &amp; engines (official lyric video)</t>
  </si>
  <si>
    <t>Official lyric video for “Oceans &amp; Engines” by NIKI — out now: https://niki.lnk.to/OceansEngines
Watch the official music video for "Oceans &amp; Engines": https://youtu.be/DropwjmHtoo
New album “Nicole” out now. Pre-order/pre-save: https://niki.lnk.to/Nicole
Nicole Tour dates &amp; tickets: https://nikizefanya.com
LYRICS:
Saturday sunset, we’re lying on my bed with five hours to go
Fingers entwined and so were our minds cryin, 'I don’t want you to go'
You wiped away tears but not fears under the still and clear indigo
You said, ‘Baby don’t cry, we’ll be fine, you’re the one thing I swear I can’t outgrow’
My mother said the younger me was a 'Pretending' prodigy,
well nothing, then, much has changed
Coz while you’re wolfing down liquor, my soul it gets sicker,
but I’m stickin' to the screenplay, gotta say I’m okay,
but answer this babe:
How is it now that somehow you’re a stranger? You were mine just yesterday
I prayed the block in my airway dissipates and instead deters your airplane’s way
But heaven denied
Destiny decried
Something beautiful died
too soon
But I’m letting go
I’m givin’ up the ghost
But don’t get me wrong,
I’ll always love you, that’s why
I wrote you this very last song
I guess this is where we say goodbye
I know I’ll be alright
Someday I’ll be fine
but just not tonight
Plunging into all kinds of diversions like blush wine and sonorous soirées
But even with gin and surgin’ adrenaline, I see you’re all that can intoxicate
Oceans and engines, you’re skilled at infringin' on great love affairs
'cause now my heart’s home, all I’ve known, is long gone and 10 thousand miles away
Plunging into all kinds of diversions like blush wine and sonorous soirées
But even with gin and surgin’ adrenaline, I see you’re all that can intoxicate
Oceans and engines, you’re skilled at infringin' on great love affairs
'cause now my heart’s home, all I’ve known, is long gone and 10 thousand miles away
And I’m not okay
But I’m letting go
I’m givin’ up the ghost
But don’t get me wrong
I’ll always love you and that’s why
I wrote you this very last song
I guess this is where we say goodbye
I know I’ll be alright
But just not-
Tonight was the first time I stared into seas of beguiling sepia two years ago
And the first time I learned real world superpowers lived in three words and could revitalize my fraying bones
What do you do when your pillar crumbled down, you’ve lost all solid ground, both dreams and demons drowned, and this void’s all you’ve found and doubts light it aglow?
I have so many questions
But I’m pouring them into the ocean and I’m starting up my engine
and I’m letting go
I’m givin’ up your ghost
It’s come to a close
I marked the end with this last song I wrote
I’m letting go
This is the last falsetto
I’ll ever sing to you my great, lost love
Subscribe to NIKI: https://NIKI.lnk.to/subscribe
Follow NIKI
http://instagram.com/nikizefanya
http://twitter.com/nikizefanya
http://facebook.com/nikizefanya
https://www.tiktok.com/@niki
Subscribe to 88rising
http://88rising.lnk.to/subscribe
Follow 88rising
http://instagram.com/88rising
http://twitter.com/88rising
http://facebook.com/88rising
Join the community
https://discord.gg/88rising
#NIKI #Nicole #OceansandEngines #88rising #music #newmusic #lyricvideo</t>
  </si>
  <si>
    <t>https://www.youtube.com/watch?v=YYVaow6Z7fs</t>
  </si>
  <si>
    <t>niki - lose (official music video)</t>
  </si>
  <si>
    <t>New album “Nicole” out August 12th. Pre-order/pre-save: https://niki.lnk.to/Nicole
Nicole Tour dates &amp; tickets: https://nikizefanya.com
Official music video for "Lose" by NIKI - available everywhere now: https://88rising.lnk.to/LoseID
MOONCHILD out now: https://88rising.lnk.to/MOONCHILDID
MOONCHILD merch available now: https://niki.store
We want to thank our production staff, set medics, and crew for making the production of this music video possible by following the safety guidelines set by our health professional community, including sanitization, social distancing, and wearing approved PPE while on set.
Follow NIKI
http://www.instagram.com/nikizefanya
http://www.twitter.com/nikizefanya
http://www.facebook.com/nikizefanya
Directed by: Tom Teller
Production Company: Summercamp (https://summercamp.la)
Post-Production Company:  Frame 48 (https://frame48.com)
Executive Producers: Katrina Kudlick, Seth Josephson
UPM: Kristen Brancaccio
1st Assistant Director: Peter Etherington
Director of Photography: Nico Aguilar
Production Designer: Corinne DeLouise
Executive Producer, Post-Production: Julian Conner
Editor: Joe Calardo
Compositors: Ben Jannasch, Tom Teller
Colorist: Bryan Smaller
Movement Director: Teresa Toogie Barcelo
Stylist: Katie Qian
Hair: Athena Alberto
Makeup: Fara Conley
Dancer: Jolie Ponchetti
"Lose" Lyrics
VERSE 1
I will never know if you love me 
or my company, but I don’t mind
‘Cause I ain’t tryna be the one,
Been through this a thousand times
I don’t needa take your heart, 
you keep yours I’ll keep mine
VERSE 2
All I really know is when I’m lonely.
I hate that I’m lonely,
and that’s why I let you in
and Maybe in another life we fight all day, kiss all night
But I don’t wanna break your heart, you keep yours I’ll keep mine
PRECHORUS 1
I know 
we know better so, 
we’d both better go
HOOK
I don’t need a reason
To keep on dreamin’
that we don’t lose, yeah what’s the use?
I don’t need a reason
To keep on dreamin’, oh
That we can win at anything at all
VERSE 3
Am I the only one who sees right through this? 
Yeah all this bullshit,
Don’t play me for no fool
Yeah you don’t gotta lose your mind, every time I don’t call
and I should never have to win your love,
then hate myself when I don’t, oh, oh
VERSE 4
Fickle as you are, that’s exactly why I keep on running back 
‘Cause I’m brittle at the parts where I wish I were strong
And maybe when you need my help, I like myself when it’s over
but later in the light, you go dark and rogue, and I need closure
PRECHORUS 2
and I know, whatever this is ain’t love
So I’m goin’,
I’m gonna let you go, let you go
HOOK
I don’t need a reason
To keep on dreamin’
that we dont lose, yeah what’s the use?
I don’t need a reason
To keep on dreamin’
That I can win this stupid thing called love
#NIKI #Lose #MOONCHILD</t>
  </si>
  <si>
    <t>https://www.youtube.com/watch?v=qYwsPx-ryxk</t>
  </si>
  <si>
    <t>niki -  backburner (official lyric video)</t>
  </si>
  <si>
    <t>Official lyric video for “Backburner” by NIKI 
New album “Nicole” out now: https://niki.lnk.to/Nicole
Nicole Tour dates &amp; tickets: https://nikizefanya.com
[VERSE 1]
I can’t lie, it feels nice that you’re calling
You sound sad and alone and you’re stalling
and for once, I don’t care about what you want, as long as we keep talking
(as long as we’re talking)
[VERSE 2]
I mean, you gotta admit the history’s
kind of unmatched
Asian Calvinism— we made it out of that
Well, whether we’re free of will or predestined,
Clearly I’ve not learned my lesson even now
Hope He doesn’t strike me down (strike me down)
[PRE CHORUS 1]
The Goo Goo Dolls are dead to me
the way you should be too
but you bring them up
along with how much I fucking miss you
[CHORUS 1]
Maybe I’m just not better than this, I haven’t tried
Maybe life’s less romantic when I don’t wanna die 
You’d think I’d be a fast learner
but guess I won’t ever mind crisping up on your backburner
[POST]
Your backburner
Your backburner
Your backburner
[VERSE 2]
It’s pathetic but at least, you are too 
I don’t know what to do
I don’t like anyone except sometimes you
And now you’re sounding like a hurt puppy
You look ugly when you cry
but I’m the one you think to call
How do you feel lucky and appalled 
at the same time?
After everything you put me through 
I somehow still believe in you, oh (I do, I do, I do)
[PRE CHORUS 2]
but I know in a week or so,
you’ll fade away again
and I wish that I cared 
Hey are you still there?
Good 
[CHORUS 2]
Maybe I’m just not better than this, I haven’t tried
Cause maybe you’ll finally choose me after you’ve had more time
I thought I was a fast learner,
but guess I won’t ever mind, guess I won’t ever mind
Maybe I blame my mother bleeding into my stride
Maybe it was my father and his wandering eyes
(It’s their fault that) I’ll always be in your corner
Cause I don’t feel alive ‘til I’m burning on your backburner
[POST]
Oh, and I know that it’s sad that I settle for the backburner
Oh, guess I won’t ever mind crisping up on your backburner
Oh, as long as you still think of me
Oh
Follow NIKI
http://instagram.com/nikizefanya
http://twitter.com/nikizefanya
http://facebook.com/nikizefanya
https://www.tiktok.com/@niki
#NIKI #Backburner #Nicole</t>
  </si>
  <si>
    <t>https://www.youtube.com/watch?v=RNLsc_DWDUw</t>
  </si>
  <si>
    <t>wos - arrancarmelo (video oficial)</t>
  </si>
  <si>
    <t>wos ds3</t>
  </si>
  <si>
    <t>WOS - ARRANCARMELO (Video Oficial)
Escuchá ARRANCARMELO en todas las plataformas digitales:
Spotify: https://open.spotify.com/album/4KFUPud6oSm5IgLwnGkzPt
Apple: https://itunes.apple.com/album/id/1614901480
Deezer: www.deezer.com/album/303898387
TRACK:
Producción Musical - EVLAY
Mezcla - EVLAY
Mastering - Javier Fracchia
LETRA:
Y no tengo pensado
Hundirme acá tirado
Y no tengo planeado
Morirme desangrado
Y no…
No me pidas que no vuelva a intentar
Que las cosas vuelvan a su lugar
Y no tengo pensado
Hundirme acá tirado
Y no tengo planeado
Morirme desangrado
Y no…
No me pidas que no vuelva a intentar
Que las cosas vuelvan a su lugar 
Estamos siendo cuidadosos
Como caminando por un piso resbaloso
Sabiendo que un paso en falso nos lleva al fondo del pozo
Será lo tembloroso de la espuma bailando en mi corazón rabioso
Entender todo es un poco soberbio
Querer explicar todo es un poco por nervios
Por eso hablo hasta por los codos si me pongo ebrio
Y ya no sé si jodo o me lo tomo en serio
Y desconfío, el miedo a dar un salto y encontrar vacío
Ansío que esto que siento no sea mío
¿Por qué de pronto se siente tan frío?
Parece que saber hacerse bien es todo un desafío
Qué rabia me da el amor… voy a arrancármelo
Qué rabia me da el amor, voy a quedármelo 
Prefiero lo tortuoso del ritual
Que lo decoroso de estar siempre igual
¿Habrá motivo para estar mal?
O debo ser yo presintiendo el final, no es eterno el carnaval
Si es etéreo lo carnal
Encontraremos algún otro canal para juntar el plexo
De fondo un saxo y queremos sexo
Ahora recuerdo la primera vez que te reíste
Y las ganas que me dieron de que se me ocurra un chiste
¿Cómo van a convencerme de que la magia no existe?
Y no tengo pensado
Hundirme acá tirado
Y no tengo planeado
Morirme desangrado 
Y no…
No me pidas que no vuelva a intentar
Que las cosas vuelvan a su lugar 
Y no tengo pensado
Hundirme acá tirado
Y no tengo planeado
Morirme desangrado 
Y no…
No me pidas que no vuelva a intentar
Que las cosas vuelvan a su lugar</t>
  </si>
  <si>
    <t>https://www.youtube.com/watch?v=BZNtxpO9DoA</t>
  </si>
  <si>
    <t>wos - melon vino (video oficial)</t>
  </si>
  <si>
    <t>WOS - MELON VINO
Escucha el album CARAVANA en spotify: https://orcd.co/spotifycaravana
#WOS #MELONVINO
Produccion General: Peter Ehrlich (Agencia Picante)
Produccion Musical: Facu Yalve (Evlay beats)
Dirigido: Rafael Nir @rafaellnir y Tomas Curland @tomicur
Realizado: La casa de al lado @casadeallado_
Producido: Diego Rio @deerreio
Producción ejecutiva: Diego Rio/ Facu Linares/ Agencia Picante
LETRA:
Estoy sentado esperando que se pase el rato
Estas palabras se parecen a mi autorretrato
Ey, hoy ya no quiero hablar
Si las sensaciones que en serio cambiaron mi vida
No creo que las pueda explicar
Voy a amarte, y tocarte
Solo te pido que no me apuñales 
Cuando abra mi cuerpo pa darte un lugar
Y el mar se va, con mis secretos
Los va a llevar marea adentro
Siempre vuelvo con mi sombra
Te invito a que la conozcas
Me revuelco con mi sombra
Te pido que no la rompas
Tengo estudio y un colchón
Tengo amigos un montón
Tengo vino y un melón
Ready para el vacilón, ey
Tengo, gano
Busco, voy, rompo todo lo que soy
Tengo estudio y un colchón
Tengo amigos un montón
Tengo vino y un melón
Ready para el vacilón, ey
Tengo, gano
Busco, voy, rompo todo lo que soy
Estoy sentado esperando que se pase el rato
Estas palabras se parecen a mi autorretrato
Ey, hoy ya no quiero hablar
Si las sensaciones que en serio cambiaron mi vida
No creo que las pueda explicar
Voy a convidarte
Una parte de mí
Para ir por ahí
Vamo en mi Zeppelin
Si el mundo está roto que traigan otro
O mejor nos vamos todos nosotros
No quiero vivir con sabor a poco
No quiero morir sin volverme loco
Cuando miremos y no entendamos
Nada de todo lo que ahora vemos
Voy a quedarme con vos al lado
Cuando todo se nos ponga feo
Y cuando esta vida rara y descarada
Se lleve puesto a algún amigo
Cuando lo más común pierda sentido,
Siempre vas a poder venir conmigo
Nuestra mirada es la fuerza más linda de todas
Quiero esconderme en tu pecho y que nada me joda
Dale vámonos, y perdámonos
Tirame una magia y llevame en tu escoba
Tengo estudio y un colchón
Tengo amigos un montón
Tengo vino y un melón
Ready para el vacilón, ey
Tengo, gano
Busco, voy, rompo todo lo que soy
Tengo estudio y un colchón
Tengo amigos un montón
Tengo vino y un melón
Ready para el vacilón, ey
Tengo, gano
Busco, voy, rompo todo lo que soy
Tengo estudio y un colchón
Tengo amigos un montón
Tengo vino y un melón
Ready para el vacilón, ey
Tengo, gano
Busco, voy, rompo todo lo que soy
1era asistente de producción: Paloma Torras @palitorras
Ayudantes: Facundo Amanzi @facuamanzi, Pablo Benitez 
Dirección de Fotografia: Pablo Bernst @pbernst 
Foquista: Alejo Frias @alejofrias01
Asistente: Lucia Somoza @lusomoxa
2da Unidad: Bruno Adamovsky @brunoada, Pedro Adamovsky @peto.ada, Malu Boruchowicz @maluboru
Asistente de dirección: Facundo Guedes @facuguedes
2da asistente de dirección: Valentino Bahiardi @val.ent.ino
Directora de arte: Carmen Rivoira @carmen.rivoira
Ambientadora: Rocio Roitman @rociourss
Asistentes: Julieta Falcon @julifalconn
Utilero: Emanuel Rodriguez
Vestuario: Lucila Farrel @lulifarr y Catalina Szejnblum @catasze
Estilismo: Maria Josefina Lakatos. @majo.lakatos
Maquillaje: Mariana Brizuela @mariana.brizuela_makeup
Gaffer: Daniel Menna @danipmenna
Eléctricos: Nahuel Szeglia @nahuelszeglia_, Jose Luis Bramati, Cristian Menna
Grip: Oscar Alejandro Rios, Pablo Rios
Ella: Dana Crosa @danacrosa
Montajista: Manuel Salomon.
Color: Alejandra Lescano @alejandralescano_colorist</t>
  </si>
  <si>
    <t>https://www.youtube.com/watch?v=c3aN6Tv4WLA</t>
  </si>
  <si>
    <t>wos - topic</t>
  </si>
  <si>
    <t>Provided to YouTube by The Orchard Enterprises
ALMA DINAMITA · WOS · Valentin Oliva
TRES PUNTOS SUSPENSIVOS
℗ 2020 DOGUITO Records distribuido por DALE PLAY Records
Released on: 2020-05-21
Producer: EVLAY
Producer: WOS
Music  Publisher: Picante Publishing
Auto-generated by YouTube.</t>
  </si>
  <si>
    <t>https://www.youtube.com/watch?v=mNu-QCrsEqE</t>
  </si>
  <si>
    <t>louta, wos - quereme (video oficial)</t>
  </si>
  <si>
    <t>loutavevo</t>
  </si>
  <si>
    <t>Escuchalo ACÁ:  https://lnk.to/Quereme
SUSCRIBITE ACÁ ▶ https://smarturl.it/LoutaYT
Louta:
Spotify: http://smarturl.it/LoutaSpotify
YouTube Music: http://smarturl.it/LOUTAYMusic
Deezer: http://smarturl.it/LoutaDeezer 
Apple Music:  http://smarturl.it/LoutaAppleMusic
Amazon: http://smarturl.it/LoutaAmazon
Follow Louta!
Instagram: https://www.instagram.com/louta
#Louta
#Wos
#Quereme
LETRA
Se siente raro lo que toca
se convierte en ascensor 
se morfa el ramo de la esposa
 pero espera lo peor
Ya vendieron todo pero bueno
No lo ascienden porque no lo vieron
Y ya le descontaron la mitad de enero
Se rompe todo, se prende fuego
pero se queda y a lo mejor 
Lo que era raro con el tiempo
Se camufle con su voz 
Por sus horarios en el centro
Lo confunden con el sol
Pero se mezcla en tus ojos
Buscando otra versión  
Ya no la ve ni cuadrada 
Y se le ocurre decirte algo mejor
Quereme
te creo pero quereme
hasta que llegue quereme 
aunque nos cueste quereme 
Todo es una lotería 
Y yo deseando ganar algo de lo que pedías 
Se esta tornando raro seguir en caída 
Y verme tramando el salto cortando el paracaídas
Y ahora parece que nunca amanece
Que el cielo esta gris y los colores fallecen
Por más que me pese no se cuántas veces
Todo lo que traje fácil se desaparece
Crezco y me desvanezco voy
Viendo el tiempo que merezco hoy
Solo buscaba algo de simpatía 
Y me devolves esa mirada fría
Seres imaginarios están copando el barrio
puede que perdamos pero somos varios 
Con historias grandes para el anecdotario
Queda el orgullo y el amor
Y si la vida es una arena movediza 
No se va a salvar ninguno de los que la pisa
Eso es así, decís que no
Llega el fin y no se quien sos
si la vida es una arena movediza 
No se va a salvar ninguno de los que la pisa
Eso es así, decís que no
Llega el fin y no se quien sos
Quereme 
Te creo pero quereme
Hasta que llegue quereme
Aunque nos cueste quereme
Pero se mezcla en tus ojos
Buscando otra versión  
Ya no la ve ni cuadrada 
Y se le ocurre decirte algo mejor
TRACK
Composición / Intérpretes: Louta, Wos.
Producción musical: Jaime James, Evar, Gabriel Orozco, Dylan Lerner y Axel Fiks.
Mix: Nicolás Kalwill
Mastering: Javier Fracchia
VIDEOCLIP
Dirección: Jaime James
Producción General y Artística: Agustina Claramonte
Dirección Creativa: Ramiro Birriel
Jefa de Producción: Sol Schostik
Dirección de Fotografía: Carla Lucarella
Asistente de Dirección: Cone Fourcaud
Dirección de Arte: Ju     lia Risso
Actor: Alejandro Dominguez
Vestuario: Veronica Pacheco
Asist. de vestuario: Milva Russo
Make up: Abril Fumo
Pelo: Mae Ludueña
Jefe de producción día 2: Federico Logo
Gaffer día 1: Matias Carneiro
Gaffer día 2: Aaron Pereira
Foquista día 1: Vanina Falcone
Foquista día 2: Nicolas Bucci
Video Assist: Erik Foltyn
Key Grip día 1: Mariano Razzeto
Key Grip día 2: Zurdo
Grip día 2: Jorge Torres
Ambientador: Juan Wolf
Utilero: Enrique Calissano
Asistente de Utilero: Jesus Carrizo
Realizador: Ariel Enriquez
Ayudantes de arte: Federico Agüero, Facundo Valdez, Federico Tello
Eléctrico: Dario Cornejo
Eléctrico: Ezequiel Stoeff</t>
  </si>
  <si>
    <t>https://www.youtube.com/watch?v=MA5v9VNJ-2Q</t>
  </si>
  <si>
    <t>wos - okupa</t>
  </si>
  <si>
    <t>Escucha el album CARAVANA en spotify: https://orcd.co/spotifycaravana
#WOS #OKUPA
Produccion General: Peter Ehrlich (Agencia Picante)
Produccion Musical: Facu Yalve (Evlay beats)
Realizado: La casa de al lado @casadeallado_
Producido: Diego Rio @deerreio
Producción ejecutiva: Diego Rio/ Facu Linares/ Agencia Picante
Directores: Bruno Adamovsky @brunoada y Miranda Johansen @wirandajohansen
Asistente Creativo: Tomas Curland @tomicur y Rafael Nir @rafaellnir
Dirección de Fotografía: Pedro Adamovsky @peto.ada
Dirección de Arte: Carmen Rivoira @carmen.rivoira 
Utilero: Emanuel Fernandez Benavidez
Vestuario: Lucila Farrel @lulifarr
Jefa de producción: Paloma Torras @palitorras
Asistente de producción: Ivan Moscovich
Corrección de Color: Fernanda Montilengo @ferdelam
LETRA:
Fluyo, pensando sin tapujos
Muevo las manos como si fuese un brujo
Me colgué y ya no sé a dónde me dirijo
Somos inmortales cuando no' miramo' fijo
Te vi y perdí el calibre
Abrí la jaula y me olvidé de cómo ser libre (pa'lante)
Con vos es todo más simple
Te vi un rato y se me fue lo triste
Había lugar en tu cama y me volví un okupa
El sol en la ventana que hiciste de lupa
No sé de quién es la culpa
No sé de quién es la culpa
Había lugar en tu cama y me volví un okupa
El sol en la ventana que hiciste de lupa
No sé de quién es la culpa
No sé de quién es la culpa
De quién es la culpa
No sé de quién es la culpa, no sé
De quién es la—
De quién es la—no hay culpa
Es como una lanza, clavada en la panza
Las palabras que tengo guardada' ya no alcanzan (No)
No quiero pararme a equilibrar esta balanza
Hagamos que vaya y venga como si fuese una danza
Y qué ansias, de volver, de volver a hacerte estremecer
De cambiar la suerte y no tener
Que parar un rato a pensar en la muerte, yo qué sé
Y hoy voy a por más, y vos me hablás
Decís que no querés perturbar mi paz
No te das cuenta las noches que me aliviás
Con las cosas esas locas que vos me contás
Y no me pidas que no venga a decirte
"Gracias por los días en los que no te fuiste"
Que me gusta mucho que no funcione tu timbre
Que me dejas que delire, que saque mi alma de tigre
Había lugar en tu cama y me volví un okupa
El sol en la ventana que hiciste de lupa
No sé de quién es la culpa
No sé de quién es la culpa
Había lugar en tu cama y me volví un okupa
El sol en la ventana que hiciste de lupa
No sé de quién es la culpa
No sé de quién es la culpa
De quién es la culpa
No sé de quién es la culpa, no sé
De quién es la—
De quién es la—no hay culpa
No sé</t>
  </si>
  <si>
    <t>https://www.youtube.com/watch?v=rsbZxD1N2Ao</t>
  </si>
  <si>
    <t>wos - andromeda (video oficial)</t>
  </si>
  <si>
    <t>WOS - ANDDROMEDA
Escuchalo en Spotify: bit.ly/WOSANDROMEDA
#WOS #ANDROMEDA
Redes: 
IG: https://www.instagram.com/wos.ds3/
FB: https://www.facebook.com/Wos.DS3
Spotify: https://open.spotify.com/artist/5YCc6xS5Gpj3EkaYGdjyNK
Letra: WOS.
Música: Jaime James (LOUTA), Nico Cotton.
Producción ejecutiva: Peter Ehrlich (AGENCIA PICANTE).
Producción artística:  Jaime James (LOUTA), Nico Cotton.
Directores: Rafael Nir @rafaellnir, Tomas Curland @tomicur, Ian Rafecas @Ian Rafecas 
Productora: Oruga Films @orugacine
Productor: Diego Rio @diegorio6874
Asist. de Direccion:  Sofia Tau @sofi_tau
Ayudante de Direccion: Geraldine Ortiz @ggeradineortiz 
Coregrafa: Diana Szejnblum
DOP: Juan Peña @juanguillers 
Foquista: Alejo Frias @alejofrias01 
Asistente de cámara: Kaiken Alascio Meternicht @kaiqueen
Operador Gymbal: Arturs Vetstein
Data Manager: Pedro Adamovsky @peto.ada 
Direccion de Arte: Enrique Cicciari @enriquecicciari y Paula Beltrami @paula.beltrami
Asistente de Arte: Carmen Rivoira @carmen.rivoira 
Dirección de Vestuario: Delfina de Fortaleza @delfinadf 
Asistente de Vestuario: Carla Marina Vergagni @carlavergagni
Make up: Mariana Brizuela @mariana.brizuela_makeup
Key Grip: Daniel Chitarino @danielchitarinogrip@hotmail.com 
Jefe de electricos: Daniel Menna @danipmenna  
Asistente de produccion: Lucas Cosentino @Lucas Cosentino , Gonzalo Bordone, Nicolas Chame
Montaje: Regina Cei @reginaceii
Coordinadora de post: Andrea Bendrich @andreabedrich
Actores y Actrices:
Irune Porcel
Lucila Madeo
Victoria Vexina
Matias Rebossio
Nicolas Salvatierra
Rodrigo San Sebastian
Letra:
¿Que no soy el mismo? Obvio que cambio,
si suena otra música es distinto lo que bailo
yo sí tengo los huevos para hacerme cargo,
me adapto, vuelo, rapto, no le escapo al contacto.
Todo tan duro y la vida es frágil,
sé que soy de vidrio y que puedo romperme fácil,
no tengo delirios pero casi,
no tengo delirios pero...
Sé que hay golpes que aguanto y otros no tanto,
y si me caigo no me levanto
hoy quiero dormir acurrucado como un gato,
aparecé en mis sueños por lo menos así charlamos un rato.
Y no me cuesta admitir que aunque me dedico a las palabras
hoy no tengo qué decir
¿de qué me sirve mentir?
prefiero sentir la angustia y el vacío de existir.
Quiero morir pero no sé cómo,
quiero vivir pero no sé cuánto,
morir sabiendo la mierda que somos
y vivir hasta que se acabe el encanto.
Perdón mi amor si esto te dolió,
quise morir de amor pero no me salió,
quizá solo pienso en mí y en mi bienestar
y sea solo eso lo que me impide amar.
No puedo amar, ¿no puedo amar?
o solo no amo como aman los demás,
¿cómo hay que amar? ¿hay que amar?
hay que desarmar los preceptos hechos y tirarse al mar.
¿Plata? Obvio que quiero,
pero la vida es un flash como para pensar solo en dinero,
si estoy solo, ¿pa' qué quiero estar primero?
me deprime imaginarme dormir solo con mi ego.
¿Cómo querés que no tenga sabor a poco?
si esa chica me dio un beso y después me pidió una foto,
ya no sé qué tan real es lo que toco,
se me acercan y yo me construí una cerca para no volverme loco.
Me pregunta ¿todo okey? Saben que está todo mal
les respondo todo bien, porque sé que les da igual,
no pido que intentes ponerte en mi lugar,
con el tuyo es suficiente, eso es mucho pa' afrontar.
Entonces no te dediques a hablar,
la cosa está jodida como pa' que vengas a criticar,
me viste cara de bueno y te querés zarpar,
esta vez te rompo el cuello y te lo digo literal.
Hace tiempo que vengo batiendo mi posta
así que ningún gil va a robarme la torta,
la hago corta, la rebano con mis manos si el cuchillo no corta,
tu supuesta verdad me sabe a bosta.
Todo muere, todo vuelve, todo se transforma,
pero tenés miedo de romper las normas,
de aguantar las bombas, eso te trastorna
hay que ser valiente para pelear con tu sombra.</t>
  </si>
  <si>
    <t>https://www.youtube.com/watch?v=AmNOfqeUFLk</t>
  </si>
  <si>
    <t>wos - fresco</t>
  </si>
  <si>
    <t>Escucha el album CARAVANA en spotify: https://orcd.co/spotifycaravana
#WOS #FRESCO
Produccion General: Peter Ehrlich (Agencia Picante)
Produccion Musical: Facu Yalve (Evlay beats)
Realizado: La casa de al lado @casadeallado_
Producido: Diego Rio @deerreio
Producción ejecutiva: Diego Rio/ Facu Linares/ Agencia Picante
Directores: Bruno Adamovsky @brunoada y Miranda Johansen @wirandajohansen
Asistente Creativo: Tomas Curland @tomicur y Rafael Nir @rafaellnir
Dirección de Fotografía: Pedro Adamovsky @peto.ada
Dirección de Arte: Carmen Rivoira @carmen.rivoira 
Utilero: Emanuel Fernandez Benavidez
Vestuario: Lucila Farrel @lulifarr
Jefa de producción: Paloma Torras @palitorras
Asistente de producción: Ivan Moscovich
Corrección de Color: Fernanda Montilengo @ferdelam
LETRA:
Hoy nos vamos a escapar, pa' 'delante y sin mirar
Cuántas vueltas vamo' a dar hasta encontrarnos de nuevo
Hoy nos vamos a escapar, pa' 'delante y sin mirar
Cuántas vueltas vamo' a dar hasta encontrarnos de nuevo
Salgo con lo puesto, te ofrezco, o esto que es fresco
Sin mirar al resto, no es que no sea modesto
Pero ahora ya no me preocupa
Los gestos de los gile' que andan mirando con lupa, wow
Nosotros en la nuestra, goce y plenitud
Y vos fichando el estilo que trae mi crew
Vos no estás en mi club, te falta acá actitud
Estás mirando para ver cómo robarme el groove
Traje ron con limón pa' cortar con estos día' grises
Si esta ciudad parece un congreso de infelices
El cemento caliente ya formó un desierto
El mundo es un manicomio pero a cielo abierto
Sale el sol, se baila malambo
Pintó calorcito, por eso traje unos mangos
Y eso de ahogar las penas lo hacemo' escabiando
Nunca nos sale bien, por eso terminan flotando
Miedo, tienen los que no caminan
Juego, a caerme para arriba
Fuego, para quemar tu mentira
Y no me preguntes lo que hice porque ya no sé
No quiero caer, hoy salgo a matar
No pienso volver, a quedarme atrá'
No me digas na', que voy para allá
Que voy para arriba y no pienso mirar
Hoy nos vamos a escapar, pa' 'delante y sin mirar
Cuántas vueltas vamo' a dar hasta encontrarnos de nuevo
Hoy nos vamos a escapar, pa' 'delante y sin mirar
Cuántas vueltas vamo' a dar hasta encontrarnos de nuevo
No sé cómo hacer para decirte que te vi
Y que sentí, para decirte que
Que ahora nada malo va a poder pasarte
Que encuentro algo lindo en esto de extrañarte
Siento que estás ahí, aunque no pueda hablarte
Tu calor me acompaña siempre va pa' todas parte'
Miedo, tienen los que no caminan
Juego, a caerme para arriba
Fuego, para quemar tu mentira
Y no me preguntes lo que hice porque ya no sé
No quiero caer, hoy salgo a matar
No pienso volver, a quedarme atrás
No me digas na', que voy para allá
Que voy para arriba y no pienso mirar
Pa' abajo, no estamo' picando el ajo
Muevo la cadera y se va to' al carajo, wow
El silbido del viento susurra que ya no podemos mirar
Pa' abajo, nena, nos costó trabajo
Moveme las caderas y se va to' al carajo, wow
El silbido del viento susurra al oído que ya no podemos mirar
Espero, entre la línea que hacen el mar y el cielo
Sereno, hay tiempo pa' que se nos derritan los hielo'</t>
  </si>
  <si>
    <t>https://www.youtube.com/watch?v=l5QAOvBqT3c</t>
  </si>
  <si>
    <t>wos - canguro (video oficial)</t>
  </si>
  <si>
    <t>WOS - CANGURO
Escucha el album CARAVANA en spotify: https://orcd.co/spotifycaravana
#WOS #CANGURO
Produccion General: Peter Ehrlich (Agencia Picante)
Produccion Musical: Facu Yalve (Evlay beats)
Dirigido: Rafael Nir y Tomas Curland.
Realizado: La casa de al lado.
Producido: Diego Rio.
Dirección de Fotografía: Pablo Bernst
Producción ejecutiva: Diego Rio/ Facu Linares/ Agencia Picante
LETRA:
Hoy no voy a salir y voy a quedarme en las nubes donde nadie sube
no vengas a molestar, dicen que está todo mal, bueno
yo estoy más que bien acá y no te pienso ni mirar, ciego
vamos, repriman la mierda que tienen guardada en el pecho,
traguen y callen hasta estar deshechos, párense siempre derechos
cállenlo, sédenlo, que haga lo que quiera pero sáquenlo
háganme caso, ¿o no tienen claro que soy el rey?
háganme caso que soy la ley, dame mis blíster mis parisiennes
patada de canguro, golpe duro 
no vamos a parar con esto negro te lo juro
traje cianuro, pa' meterles en el trago
5 minutos acá y ya estamos causando estragos
un mago nos quiere hacer desaparecer
pero esta plaga rara nunca para de crecer
somos de los pocos locos que andan buscando placer
y aunque quieran vernos rotos no damos brazo a torcer
no para de toser trabajando 12 horas
cobra dos monedas al mes pa' mantener 4 personas
y no hables de meritocracia, me da gracia, no me jodas
que sin oportunidades esa mierda no funciona
y no, no hace falta gente que labure más
hace falta que con menos se pueda vivir en paz
mandale gas, no te perdás, acordate dónde estás
fijate siempre de qué lado de la mecha te encontrás
esto pega como coca
la gente baila loca 
el cuello se disloca
la droga en los dedos que vaya de boca en boca
sentís como te choca, 
esa vaina subió la nota
salto como una pulga, empezó la purga
largo todo fresco como pxxr gvng
otra vez con sed entre fiebres y migrañas
vuelvo a soñar con un viejo en el medio de una montaña
me miró y me dijo de la vida nadie se salva
y eso de la juventud es solo una actitud del alma
qué virtud extraña, ahora me queman las entrañas
mi mejor conversación la tuve ayer con una araña
no sé qué hora es ni me interesa, acá
siempre son 4:20 y estamos de la cabeza, con simpleza 
birra barata y mala en lata más la planta santa esa 
la que calma el cuerpo y te lo desestresa
el hood está de fiesta, el culo se te tensa
entiendo que te molesta, la empatía te cuesta
y si ahora gritamos y cantamos en modo de protesta
es porque preguntamos bien y nadie nos dio una respuesta
se creen dueños, salgan del medio, lo digo en serio
fuera la yuta que meten al barrio, le tira a los pibes y le mata 
los sueños
bueno, juego, del underground, del agujero, estamos agitando 
de nuevo, sacando pa' fuera a esos carroñeros, ñero.  
Asistente de dirección: Mariana Sanguinetti. @marusanguinett
2da asistente de dirección: Ana Piñero  @anita.tv
Dirección de arte: Carmen Rivoira @carmen.rivoira
Asistentes de arte: Manuel Franco @manuelfranco_
Estilismo: Maria Josefina Lakatos. @majo.lakatos
Vestuario: Romina Gastaldi @romgastaldi
Asistente de Vestuario: Luli Farrel @lulifarr
Maquillaje: Ines Pizarro @inespizarro
Gaffer: Daniel Menna @danipmenna
Foquista: Rodrigo Sánchez @roquemero
Asistentes de cámara: Pedro Adamovsky, Malu Borucowicz @maluboru @peto.ada
Steadicam: Nicolas Mayer @mayeromayer
Asistente Steadicam: Laura Molteni @laumolteni
Eléctricos: Nahuel Szeglia @nahuelszeglia_, Jose Luis Bramati, Juan Barrios.
Asistentes de producción: Paloma Torras @palitorras, Facundo Rodríguez, Facundo amanzi @facuamanzi
Utileros: Emanuel Rodriguez, Dario Gomez
Grip: Sergio Pacenza, Matias Stella.
Personajes: Gonzalo Urtizberrea, Irene polimeni @irepolimeni, Denise Anzarut @nenu_rock, Irene Rubin, Laureana Ruscitti, Ignacio Sanchez Maestre, Ana Garcia blaya @anitablaya, Julia Levi, Manuel Lorenzo, Luciano Lorenzo, Alejandra Lugones
Montaje: Manuel Salomon.
Color: Alejandra Lescano @alejandralescano_colorist</t>
  </si>
  <si>
    <t>https://www.youtube.com/watch?v=b-WbKJJjetQ</t>
  </si>
  <si>
    <t>wos - terraza (video oficial)</t>
  </si>
  <si>
    <t>WOS - TERRAZA
Escuchalo en Spotify: bit.ly/TERRAZA
#WOS #TERRAZA
Produccion general: Peter Ehrlich (AGENCIA PICANTE)
Letra: WOS
Música: ca7triel / Evlay beats / WOS
Producción artística:  ca7triel / Evlay beats / WOS
Mezcla: Nico Cotton
Mastering: Javier Fracchia
Dirigido por: Rafael Nir / Tomas Curland
Productora: La casa de al lado.
Unidad B: Malena Boruchowicz / Lola Piñero / Ana Piñero
Productora: Paloma Torras
Director de fotografÍa: Pedro Adamovsky
Asistentes de Cámara: Camila López Posner / Bruno Adamovsky
Asistente de dirección: Mariana Sanguinetti
Directora de arte: Lucia Lalor / Asistentes de arte: Rodrigo Meriño / Emanuel Fernandez Benavidez
Vestuarista: Catalina Szejnblum / Asist Vestuario: Lucila Maria Farrell
Maquillaje: Ines Pizarro / Asistente Maquillaje: Milagros García
Asistentes de producción: Ignacio Gvirtz / Lucas Cosentino / Facundo Amanzi / Iván Moscovich
Electricxs: Camila Scarzello / Nicolás Croes Imperiale / Fernando Rodríguez 
Grips: Javier Arcaro / André Djanikian
Edición: Pablo Betas
Color: Rodrigo Silvestri (Pentimento)
Elenco: Valentín Oliva (Wos) / Martín Druetta (Joya) / Sergio Labonia (El Negro) / Lucas Tadeo Osacar / Guadalupe Rodríguez (Wawa) / Valentino Baiardi / Tobias Druetta / Leon VIllaroel / Antonio Ramírez (Tony)
Letra:
Quisiera sacar mi lado oscuro, rapearte con mi parte de tipo duro, 
Pero no puedo, hoy me curo, mato al parásito en mi cuero cabelludo
Termino y te ayudo, es que todavía dudo y si la ansiedad me toma le hago una toma de judo, 
lo que viene mal me lo tomo con jugo, o me meto en la bañera hasta que me arrugo 
Hoy será mejor que no baje, 
Con su carácter hizo que me relaje 
Hoy será mejor que no baje
Voy de cabeza pa' que nadie me ataje
Hoy solo por primera vez diré que me quemé 
Por dentro cuando en serio me miré
Me sinceré, viré, y ya no sé qué quiero hacer
Al menos sé lo que no quiero 
Ya no sé muy bien lo que me pasa
Encontré la llave y me olvidé dónde es mi casa 
Creo que hace tiempo vivo en una carcasa 
Vamos a quemar a la terraza
Ya no sé muy bien nada, lo que me pasa 
Encontré la llave y me olvidé dónde es mi casa
Creo que hace tiempo vivo en una carcasa 
Dame un abrazo y se me pasa
Si no nos vemos por un tiempo 
Recibo tus mensajes a través del viento
Quiero hacerle un masaje a mis pensamientos
Para que se ablanden no hablen en cualquier momento
Tengo claro que eso es un entrenamiento 
Si esta cultura te hace adicto al sufrimiento
Adicta a una fila de lamentos,
saco el cuchillo pa' cortarlo en filamentos
Hoy será mejor que no baje
Con su carácter hizo que me relaje 
Hoy será mejor que no baje 
Voy de cabeza pa' que nadie me ataje 
Y en cada borra del café veré que no perderé la fe, volveré y aunque sé que arderé en llamas, resucitaré, una cita haré 
Y te citaré versos en medio de tu cama
Ya no sé muy bien lo que me pasa,
Encontré la llave y me olvidé dónde es mi casa
Creo que hace tiempo vivo en una carcasa 
Vamos a quemar a la terraza
Ya no sé muy bien nada, lo que me pasa 
Encontré la llave y me olvidé dónde es mi casa 
Creo que hace tiempo vivo en una carcasa
Dame un abrazo y se me pasa
Hoy bajo, superviso
Te escucho de verdad, yo no te analizo 
Me cago en Freud, hoy me guían los astros 
Y creo que hace rato no aterrizo 
Tantas cosas de mierda que las canalizo 
Bailando con los wachos casi que pegado al piso, borracho y esquizo
cómo es que lo hizo, es que así soy
Lo drogado no me saca lo preciso 
Y llegan los míos haciendo fondo con el cáliz
Flacos y doblados parecemos origami
Los lugares a donde voy preguntan quién es que soy, soy el mono más rabioso de todo el safari
Eh, dale, vámonos que tengo sed 
Y ya no tengo nada para hacer
En alguna vuelta te veré
Ya no tengo miedo de perder.</t>
  </si>
  <si>
    <t>https://www.youtube.com/watch?v=OGIfoh73RbE</t>
  </si>
  <si>
    <t>wos - contando ovejas (concept video)</t>
  </si>
  <si>
    <t>WOS - CONTANDO OVEJAS (Concept Video)
Escuchá OSCURO ÉXTASIS en todas las plataformas digitales:
Spotify: http://open.spotify.com/album/0fYhjxeRFdXp6s8R9hUXKt
Apple: https://itunes.apple.com/album/id/1593473237
Deezer: http://www.deezer.com/album/270206442
TRACK:
Producción musical - EVLAY
Mezcla - Nico Cotton
Mastering - Javier Fracchia
LETRA:
Toda la noche está contando ovejas
hasta que se pierden en la luz del día
juega con la nostalgia de ver que se alejan
y no saber si vuelven en su compañía 
Yo ya la conocía, la loca baila sola en esa esquina
y cuando me ve me silba melodías
dice que si lo malo pega fuerte y deja heridas
el corazón transforma la canción en su mejor guarida
Y aunque no quiera oscurecerme
cuenta que no es buena en eso de la suerte
que el brebaje bajo el brazo la acompaña siempre
y es pa’ acortar el plazo de su cita con la muerte 
Camina el planeta
siente que algo le falta, que no nació completa 
que nunca nadie supo cómo quererla de cerca
quizás no tenga cara y sea solo una silueta 
Mirala cómo baila (eh)
Nadie quiere mirar
cuando ella gambetea entre la tempestad
un trago por el miedo a la soledad
un trago por el miedo a la sobriedad
(Mirala cómo baila) (eh)
Nadie quiere mirar
cuando ella gambetea entre la tempestad
cuando la noche aprieta sale a susurrar 
permanecer tan cuerdo te puede hacer mal
¿Qué voy a hacer? ¿Qué voy a hacer?
quemando el tiempo con mi mechero
¿Qué voy a hacer? ¿Qué voy a hacer?
mastico el aire mientras la espero 
Solo siento el frío del vacío en mi cama
ella no está ahí
ahora me toca esperarla a mí
contando ovejas, contando ovejas
La loca ya no está donde solía estar
sentada en ese banco le gustaba inventar  
historias que me daba para terminar
quiero encontrarla pa’ decirle que les escribí un final
Pero dicen que su ser está huyendo
que perdió la fe y se está hundiendo 
yo quiero creer que solo se fue
a saciar su sed y que ya estará volviendo
pronto nos estaremos viendo
Buscaba juventud en cada viaje
y se perdió en el loop de la luz de esa calle ya sé, en algo siempre hay que creer 
cuando la vida te está ardiendo 
Mirala cómo baila (eh)
Nadie quiere mirar 
cuando ella gambetea entre la tempestad
un trago por el miedo a la soledad
un trago por el miedo a la sobriedad
(Mirala cómo baila) (eh)
Nadie quiere mirar
cuando ella gambetea entre la tempestad
cuando la noche aprieta sale a susurrar 
permanecer tan cuerdo te puede hacer mal
¿Qué voy a hacer? ¿Qué voy a hacer?
quemando el tiempo con mi mechero
¿Qué voy a hacer? ¿Qué voy a hacer?
mastico el aire mientras la espero 
Solo siento el frío del vacío en mi cama
ella no está ahí
ahora me toca esperarla a mí
contando ovejas, contando ovejas
¿Qué voy a hacer? ¿Qué voy a hacer?
quemando el tiempo con mi mechero
¿Qué voy a hacer? ¿Qué voy a hacer?
mastico el aire mientras la espero 
Buscaba juventud en cada viaje
y se perdió en el loop de la luz de esa calle ya sé, 
en algo siempre hay que creer 
cuando la vida te está ardiendo.</t>
  </si>
  <si>
    <t>https://www.youtube.com/watch?v=hqDinxaPUK4</t>
  </si>
  <si>
    <t>ynw melly - murder on my mind [official video]</t>
  </si>
  <si>
    <t>Shop YNW Melly's "YNW" Apparel Here: https://thehyv.shop/collections/ynw-apparel
YNW Melly - Murder On My Mind [Official Video]
Stream "I Am You" Now
https://ffm.to/ymimy
Follow YNW Melly
https://www.instagram.com/ynw.melly/
https://www.twitter.com/ynwmelly/
https://soundcloud.com/ynwmelly/
https://www.facebook.com/ynwmelly772/</t>
  </si>
  <si>
    <t>https://www.youtube.com/watch?v=9OmgXxiKV7A</t>
  </si>
  <si>
    <t>ynw melly -  suicidal [official video]</t>
  </si>
  <si>
    <t>Shop YNW Melly's "YNW" Apparel Here: https://thehyv.shop/collections/ynw-apparel
Stream "Melly vs Melvin" Now
https://ynwmelly.ffm.to/mellyvsmelvin
Animated and Directed by Tristan Zammit - @tristious
ANIMATION ASSISTANCE AND BACKGROUNDS BY 
Alex Sarzosa
Ian Worthington
Rodrigo Silveira 
Bao
Jacob Towery
Follow YNW Melly:
https://www.ynw4life.com/
https://www.instagram.com/ynwmelly/
https://www.twitter.com/ynwmelly/
https://soundcloud.com/ynwmelly/
https://www.facebook.com/ynwmelly772/
#YNWMelly #Sucidal #MellyvsMelvin</t>
  </si>
  <si>
    <t>https://www.youtube.com/watch?v=-V2PxXsctV0</t>
  </si>
  <si>
    <t>ynw melly ft. juice wrld - suicidal (remix) [official video]</t>
  </si>
  <si>
    <t>Shop YNW Melly's "YNW" Apparel Here: https://thehyv.shop/collections/ynw-apparel
The official video for YNW Melly's "Suicidal" Remix featuring Juice WRLD - Out Now!
Stream on all platforms: https://ynwmelly.ffm.to/suicidalremix
Directed by Nathan R. Smith
_x000D_
Follow YNW Melly:_x000D_
https://www.ynw4life.com_x000D_
https://www.instagram.com/ynwmelly_x000D_
https://www.twitter.com/ynwmelly_x000D_
https://soundcloud.com/ynwmelly_x000D_
https://www.facebook.com/ynwmelly772_x000D_
#YNWMelly #Suicidal #JuiceWRLD #Remix #MellyvsMelvin</t>
  </si>
  <si>
    <t>https://www.youtube.com/watch?v=NGbUsgG_48k</t>
  </si>
  <si>
    <t>ynw melly - mama cry [official video]</t>
  </si>
  <si>
    <t>Shop YNW Melly's "YNW" Apparel Here: https://thehyv.shop/collections/ynw-apparel
Management: Melly’s “Mama Cry” visual was originally scheduled to be released today Friday, February 15th. He wanted to always share the visual with his fans and appreciates all of your support.
Starring YNW Melly &amp; his mother Jamie King
Directed by Gabriel Hart &amp; Kajal
Stream "We All Shine" Now
https://ffm.to/weallshine
Follow YNW Melly:
https://www.ynw4life.com/
https://www.instagram.com/ynwmelly/
https://www.twitter.com/ynwmelly/
https://soundcloud.com/ynwmelly/
https://www.facebook.com/ynwmelly772/
#YNWMelly</t>
  </si>
  <si>
    <t>https://www.youtube.com/watch?v=WfzI9gxsdR8</t>
  </si>
  <si>
    <t>ynw melly - 772 love (official music video) (shot by @drewfilmedit)</t>
  </si>
  <si>
    <t>Shop YNW Melly's "YNW" Apparel Here: https://thehyv.shop/collections/ynw-apparel
YNW Melly - 772 Love (Official Music Video) (Shot by @Drewfilmedit)
Prod By; SMKEXCLSV
Available Everywhere Stream Or Purchase (Click Link Below)
https://song.link/ynwmelly772love
Stream "I Am You" Now:
https://ffm.to/ymimy
Follow And Subscribe For More Music. 
https://www.instagram.com/ynw.melly/
https://twitter.com/ynwmelly
Free Ynw Melly (T-Shirt) Link Below 
https://ynwmellymerch.com/collections/all
Booking Contact: 954-376-9158 or Email:ynwmellybooking@gmail.com</t>
  </si>
  <si>
    <t>https://www.youtube.com/watch?v=iFv6BXjnKRU</t>
  </si>
  <si>
    <t>ynw melly ft. kanye west - mixed personalities (directed by cole bennett)</t>
  </si>
  <si>
    <t>Check out the official music video for "Mixed Personalities" by YNW ft. Kanye West
YNW Melly feat. Kanye West - Mixed Personalities [Official Music Video] (Prod. C-Clip Beatz)
Stream "We All Shine" Now
https://ffm.to/weallshine
Directed by Cole Bennett
VFX Supervisor/Lead Compositor - Sam Shea
Lead Animator - Marco Mori &amp; Sam Shea
Director of Photography - Logan Meis
Steadicam Operator - Xavier Thompson
Executive Producer - Sal Tarantino
Line Producer - Jay Tauzin
Follow YNW Melly
https://www.youtube.com/channel/UCelvBrvTHaZL_V6WuMkJDxQhttps://www.instagram.com/ynw.melly/
https://www.twitter.com/ynwmelly/
https://soundcloud.com/ynwmelly/
https://www.facebook.com/ynwmelly772/
--
Official Channel of Lyrical Lemonade / Cole Bennett
Subscribe for updates on music videos, interviews, performance videos, etc.
Lyrical Lemonade's Hot 25 Spotify Playlist:
https://open.spotify.com/user/gh3vdz775oy18ah1wp9ucxsj5/playlist/5UuPeWDR2I8a8pORvW9vmr
Lyrical Lemonade Socials:
http://www.twitter.com/lyricalemonade
http://www.instagram.com/lyricalemonade
http://www.facebook.com/lyricalemonade
http://www.lyricallemonade.com
Cole Bennett Socials:
http://www.twitter.com/_colebennett_
http://www.instagram.com/_colebennett_</t>
  </si>
  <si>
    <t>https://www.youtube.com/watch?v=5L0ZiQNURTM</t>
  </si>
  <si>
    <t>ynw melly - 223s ft. 9lokknine [official video]</t>
  </si>
  <si>
    <t>Shop YNW Melly's "YNW" Apparel Here: https://thehyv.shop/collections/ynw-apparel
Stream "223s" Now
https://ynwmelly.ffm.to/223s
Follow YNW Melly:
https://www.ynw4life.com/
https://www.instagram.com/ynwmelly/
https://www.twitter.com/ynwmelly/
https://soundcloud.com/ynwmelly/
https://www.facebook.com/ynwmelly772/
#YNWMelly</t>
  </si>
  <si>
    <t>https://www.youtube.com/watch?v=dCoBX2zYRMc</t>
  </si>
  <si>
    <t>ynw melly - city girls [official video]</t>
  </si>
  <si>
    <t>Shop YNW Melly's "YNW" Apparel Here: https://thehyv.shop/collections/ynw-apparel
Video treatment written by YNW Melly
Stream "We All Shine" now https://ffm.to/weallshine
Follow YNW Melly:
https://www.ynw4life.com/
https://www.instagram.com/ynwmelly/
https://www.twitter.com/ynwmelly/
https://soundcloud.com/ynwmelly/
https://www.facebook.com/ynwmelly772/
#YNWMelly #CityGirls #WeAllShine #YungMiami</t>
  </si>
  <si>
    <t>https://www.youtube.com/watch?v=UPS_-SJOdbM</t>
  </si>
  <si>
    <t>ynw melly - blue balenciagas (music video)</t>
  </si>
  <si>
    <t>Shop YNW Melly's "YNW" Apparel Here: https://thehyv.shop/collections/ynw-apparel
Ynw Melly - Blue Balenciagas (Music Video)
HEY GUYS HAD TO RE UPLOAD WITHOUT THE INTRO DUE TO YOUTUBE HATING AND  KEEP ON AGE RESTRICTING MY VIDEO.
Stream "I Am You" Now
Follow YNW Melly https://www.instagram.com/ynw.melly/ 
https://www.twitter.com/ynwmelly/ 
https://soundcloud.com/ynwmelly/ 
https://www.facebook.com/ynwmelly772/ 
Produced by EY3ZLOWBEATZ https://www.instagram.com/EY3ZLOWBEATZ/ 
Directed by DrewFilmedIt https://www.instagram.com/drewfilmedit/ 
#best hip hop 2018 #ysl</t>
  </si>
  <si>
    <t>https://www.youtube.com/watch?v=FWC9pBfrUwg</t>
  </si>
  <si>
    <t>ynw melly - freddy krueger (ft. tee grizzley) [official video]</t>
  </si>
  <si>
    <t>Shop YNW Melly's "YNW" Apparel Here: https://thehyv.shop/collections/ynw-apparel
Watch the official video for "Freddy Krueger" by YNW Melly ft. Tee Grizzley
Stream "Freddy Krueger" Now:
https://ffm.to/freddykrueger
Stream "I Am You" Now
https://ffm.to/ymimy
Follow YNW Melly:
https://www.instagram.com/ynwmelly/
https://www.twitter.com/ynwmelly/
https://soundcloud.com/ynwmelly/
https://www.facebook.com/ynwmelly772/
#ynwmelly #teegrizzley</t>
  </si>
  <si>
    <t>https://www.youtube.com/watch?v=sidPTvbTv9o</t>
  </si>
  <si>
    <t>tiago pzk, lit killah, maria becerra, nicki nicole - entre nosotros remix (video oficial)</t>
  </si>
  <si>
    <t>Tiago PZK, LIT killah, Maria Becerra, Nicki Nicole - Entre Nosotros REMIX
Suscribite » https://TiagoPZK.lnk.to/Suscripcion
Escuchá Entre Nosotros en todas las plataformas digitales: https://TiagoPZK.lnk.to/EntreNosotrosRemixID
Mira todos los videos oficiales en YouTube: https://TiagoPZK.lnk.to/VideosOficiales
Sigue a Tiago PZK:
Instagram: https://www.instagram.com/tiagopzk/
Twitter: https://twitter.com/tiagopzk
TikTok: https://www.tiktok.com/@tiagottia
Spotify: https://spoti.fi/3cHHWaL
Merch :https://www.understyle.com.ar/store/tiago-pzk/
Sigue a LIT killah:
Instagram: https://www.instagram.com/litkillah
Twitter: https://twitter.com/LITkillah
TikTok: https://www.tiktok.com/@litkillah99
Twitch: https://www.twitch.tv/litkillah
YouTube: @LITkillah 
Sigue a Maria Becerra:
Instagram: https://www.instagram.com/mariabecerra
Twitter: https://twitter.com/MariaBecerra22
Facebook: https://www.facebook.com/maribecerra22
TikTok: https://www.tiktok.com/@mariabecerra_22
YouTube: @MariaBecerraMusic22 
Sigue a Nicki Nicole:
Instagram: https://www.instagram.com/nicki.nicole
Twitter: https://twitter.com/naikinai19
YouTube: @NickiNicoleOk 
Produccion Musical: 
Big One: https://instagram.com/big.one.real
BOOKING Tiago PZK: Contrataciones@moveconcerts.com
Producción General
GRAND MOVE RECORDS
#TiagoPZK #EntreNosotros #Remix</t>
  </si>
  <si>
    <t>https://www.youtube.com/watch?v=FMA8X18-W1Q</t>
  </si>
  <si>
    <t>tiago pzk, lit killah - entre nosotros (video oficial)</t>
  </si>
  <si>
    <t>Tiago PZK, LIT killah - Entre Nosotros
Suscribite » https://TiagoPZK.lnk.to/Suscripcion
Escuchá Entre Nosotros en todas las plataformas digitales: https://TiagoPZK.lnk.to/EntreNosotrosID
Mira todos los videos oficiales en YouTube: https://TiagoPZK.lnk.to/VideosOficiales
Seguí a Tiago PZK:
Instagram: https://www.instagram.com/tiagopzk/
TikTok: https://www.tiktok.com/@tiagottia
Spotify: https://spoti.fi/3cHHWaL
Seguí a LIT killah:
Instagram: https://www.instagram.com/litkillah
Twitter: https://twitter.com/LITkillah
TikTok: https://www.tiktok.com/@litkillah99
Twitch: https://www.twitch.tv/litkillah
BOOKING Tiago PZK: Contrataciones@moveconcerts.com
Produccion musical: 
Big One
https://instagram.com/big.one.real?utm_medium=copy_link
Producción General
MAD MOVE RECORDS
#TiagoPZK #LITkillah #EntreNosotros</t>
  </si>
  <si>
    <t>https://www.youtube.com/watch?v=sx0c7mmav6o</t>
  </si>
  <si>
    <t>paulo londra - necio (feat. lit killah) [official video]</t>
  </si>
  <si>
    <t>Official Video for "Necio" by Paulo Londra feat. LIT killah
Listen &amp; Download "Necio feat. LIT killah": https://wml.link/PauloLondraNecio
From the album "Back To The Game": https://wml.link/PauloLondraBackToTheGame
Follow Paulo Londra:
Instagram:  https://www.instagram.com/paulolondra/ 
Twitter: https://twitter.com/paulolondra 
YouTube: https://bit.ly/PauloLondra_YouTube
TikTok: https://www.tiktok.com/@paulolondra 
Facebook: https://www.facebook.com/paulolondra
#LeonesConFlow #PauloIsBack #CreoQueLoTengo
#PauloLondra #LitKillah #Necio</t>
  </si>
  <si>
    <t>https://www.youtube.com/watch?v=hOXrGqq07_U</t>
  </si>
  <si>
    <t>lit killah, duki - mala mía (official video)</t>
  </si>
  <si>
    <t>LIT killah, Duki - Mala Mía
Escucha el álbum MAWZ » https://LitKillah.lnk.to/MAWZ
Suscribite al canal » https://LitKillah.lnk.to/Suscripcion
Mira todos videos oficiales de MAWZ » https://LitKillah.lnk.to/MAWZVideos
Escucha Mala Mía en todas las plataformas digitales: https://LitKillah.lnk.to/MalaMiaID
Producción, mezcla y mastering: BIG ONE
Juega la app LIT killah The Game para Android y iOS!
https://LitKillah.lnk.to/TheGame
Sigue a LIT killah:
Instagram: https://www.instagram.com/litkillah
Twitter: https://twitter.com/LITkillah
TikTok: https://www.tiktok.com/@litkillah99
Twitch: https://www.twitch.tv/litkillah
Sigue a Duki:
Instagram: https://www.instagram.com/dukissj
Twitter: https://twitter.com/DukiSSJ
YouTube: @duki9300 
Management: juan@mawzrecords.com
--
#LITkillah #Duki #MalaMía</t>
  </si>
  <si>
    <t>https://www.youtube.com/watch?v=qyc07COpZDQ</t>
  </si>
  <si>
    <t>lit killah - la trampa es ley (official video)</t>
  </si>
  <si>
    <t>LIT killah - La Trampa es Ley
Suscribite al canal » https://LitKillah.lnk.to/suscripcion 
Escucha La Ley y la Trampa en plataformas de streaming: https://LitKillah.lnk.to/LaTrampaEsLeyID
Mira los videos oficiales en YouTube: https://LitKillah.lnk.to/OfficialVideos
Producción, mezcla y mastering: Big One
Juega la app LIT killah The Game para Android y iOS!
https://LitKillah.lnk.to/TheGame
REDES SOCIALES
Instagram: https://www.instagram.com/litkillah
Twitter: https://twitter.com/LITkillah
TikTok: https://www.tiktok.com/@litkillah
Twitch: https://www.twitch.tv/litkillah
Management: juan@mawzrecords.com
--
#LITkillah #LaTrampaEsLey #Urban</t>
  </si>
  <si>
    <t>https://www.youtube.com/watch?v=Tz8w_aYC1WY</t>
  </si>
  <si>
    <t>lit killah - neón (official video)</t>
  </si>
  <si>
    <t>LIT killah - Neón
Suscribite al canal » https://LitKillah.lnk.to/Suscripcion
Prod,mix &amp; master: @zecca.flp
Escucha Neón  en plataformas de streaming: https://WML.link/LITkillahNeon
Mira los videos oficiales en YouTube: https://LitKillah.lnk.to/OfficialVideos
Juega la app LIT killah The Game para Android y iOS!
https://LitKillah.lnk.to/TheGame
LIT killah - SnipeZ 🧪
Lado S
1. MAN$ION
2. Luz Verde
3. Bad B*tches ft. Rei
4. Bipolar ft. Lil Mosey
5. Otra Vez
6. KU' ft. L-Gante &amp; De La Ghetto
7. Mietras Tanto
8. La Noche ft. Dalex
9. La Tormenta
10. GO' ft. Snow Tha Product
Lado Z
11. La Trampa Es Ley
12. Killer Bombón
13. Neon
Sigue a @LITkillah:
Instagram: https://www.instagram.com/litkillah
TikTok: https://www.tiktok.com/@litkillah
Twitter: https://twitter.com/LITkillah
Twitch: https://www.twitch.tv/litkillah
Contrataciones: juan@mawzrecords.com
#LITkillah #Neon</t>
  </si>
  <si>
    <t>https://www.youtube.com/watch?v=KAlDMPB-b_0</t>
  </si>
  <si>
    <t>lit killah - man$ion  [video oficial] .01</t>
  </si>
  <si>
    <t>LIT killah - MAN$ION
Escucha el álbum SnipeZ » https://WML.link/LitKillahSNIPEZID
Suscribite al canal » https://LitKillah.lnk.to/Suscripcion
Mira todos videos oficiales de SnipeZ » https://LitKillah.lnk.to/SnipeZVideos
LIT killah - SnipeZ 🧪
Lado S
1. MAN$ION
2. Luz Verde
3. Bad B*tches ft. Rei
4. Bipolar ft. Lil Mosey
5. Otra Vez
6. KU' ft. L-Gante &amp; De La Ghetto
7. Mietras Tanto
8. La Noche ft. Dalex
9. La Tormenta
10. GO' ft. Snow Tha Product
Lado Z
11. La Trampa Es Ley
12. Killer Bombón
13. Neon
Producido por Zecca
Juega la app LIT killah The Game para Android y iOS!
https://LitKillah.lnk.to/TheGame
Sigue a @LITkillah:
Instagram: https://www.instagram.com/litkillah
TikTok: https://www.tiktok.com/@litkillah
Twitter: https://twitter.com/LITkillah
Twitch: https://www.twitch.tv/litkillah
Management: juan@mawzrecords.com
--
#SnipeZ #LITkillah #MANSION</t>
  </si>
  <si>
    <t>https://www.youtube.com/watch?v=QQ-Fi7coS9o</t>
  </si>
  <si>
    <t>lit killah, l-gante, de la ghetto - ku' (official video)</t>
  </si>
  <si>
    <t>LIT killah, L-Gante, De La Ghetto - KU'
Suscribite al canal » https://LitKillah.lnk.to/Suscripcion
Prod y mix: @Zecca.flp
Master: @big.one.real
Agradecimientos especiales a @kitch_tech
Escucha KU' en plataformas de streaming: https://LitKillah.lnk.to/KU-ID
Mira los videos oficiales en YouTube: https://LitKillah.lnk.to/OfficialVideos
Juega la app LIT killah The Game para Android y iOS!
https://LitKillah.lnk.to/TheGame
REDES SOCIALES
Instagram: https://www.instagram.com/litkillah
Twitter: https://twitter.com/LITkillah
TikTok: https://www.tiktok.com/@litkillah
Twitch: https://www.twitch.tv/litkillah
Management: juan@mawzrecords.com
#LITkillah #KU #Urban #delaghetto #lgante</t>
  </si>
  <si>
    <t>https://www.youtube.com/watch?v=rwgKshdYjD8</t>
  </si>
  <si>
    <t>lit killah, maria becerra - en la oscuridad (official video)</t>
  </si>
  <si>
    <t>LIT killah, Maria Becerra - En La Oscuridad
Escucha el álbum MAWZ » https://LitKillah.lnk.to/MAWZ
Suscribite al canal » https://LitKillah.lnk.to/Suscripcion
Mira todos videos oficiales de MAWZ » https://LitKillah.lnk.to/MAWZVideos
Escucha En La Oscuridad en todas las plataformas digitales: https://LitKillah.lnk.to/EnLaOscuridadID
Producción, mezcla y mastering: BIG ONE
Juega la app LIT killah The Game para Android y iOS!
https://LitKillah.lnk.to/TheGame
Sigue a LIT killah:
Instagram: https://www.instagram.com/litkillah
Twitter: https://twitter.com/LITkillah
TikTok: https://www.tiktok.com/@litkillah99
Twitch: https://www.twitch.tv/litkillah
Sigue a Maria Becerra:
Instagram: https://www.instagram.com/mariabecerra
Twitter: https://twitter.com/MariaBecerra22
Facebook: https://www.facebook.com/maribecerra22
TikTok: https://www.tiktok.com/@mariabecerra_22
YouTube: @MariaBecerraMusic22 
Management: juan@mawzrecords.com
--
#LITkillah #MariaBecerra #EnLaOscuridad</t>
  </si>
  <si>
    <t>https://www.youtube.com/watch?v=YWdcQfjdzBc</t>
  </si>
  <si>
    <t>lit killah x bizarrap - flexin' (official video)</t>
  </si>
  <si>
    <t>LIT killah x Bizarrap - Flexin'
Suscríbete al canal » http://bit.ly/LitKillahSuscripcion
Escucha Flexin' en plataformas de streaming: https://LitKillah.lnk.to/FlexinID
Mira los videos oficiales en YouTube: http://bit.ly/LitKillahVideos
Juega la app LIT killah The Game para Android y iOS!
https://bit.ly/LITkillahTheGame
REDES SOCIALES
Instagram: https://www.instagram.com/litkillah
Twitter: https://twitter.com/LITkillah
Beat by: @Bizarrap 
Management: juan@mawzrecords.com
#LITkillah #Bizarrap #Flexin</t>
  </si>
  <si>
    <t>https://www.youtube.com/watch?v=dTdUqNE35S4</t>
  </si>
  <si>
    <t>aitch, ashanti - baby</t>
  </si>
  <si>
    <t>aitchvevo</t>
  </si>
  <si>
    <t>‘Close To Home’ out now: https://Aitch.lnk.to/CloseToHomeID
0:00 Chorus
0:24 First verse
1:14 Chorus
1:33 Second verse
2:10 Chorus
Listen to Aitch's complete playlist here: https://Aitch.lnk.to/CompleteID 
Lyrics
You know I got it baby what do you want?
You know I got it baby what do you need? 
She like 
She say 
She like 
She like 
You know I got it baby what do you want?
You know I got it baby what do you need? 
She like 
She like 
Yo,
I don’t only love her for the sex
But I swear to God, I love it when she says
She know that she fucking with the best
Thinking she an angel till I put her on the bed 
Gotta chase this money baby nuttin to be said
I ain’t having no distractions when I’m running up a cheque 
Every time I leave the crib I got you looking at me stressed,
but as soon as I’m home…
Face down ass up cock it right back baby how you not a model with a body like that? 
Oh god when she top me she the top of my class 
when we fuck imma copyright that 
I be on a vibe 
Money to the side, I’m just tryna live my life 
I can’t even leave without her giving me the eyes 
Babe it ain’t my fault I gotta focus on what’s mine 
Take it easy give me time 
Yeah 
You know I got it baby what do you want 
You know I got it baby what do you need? 
She like 
She like 
Yeah
You know I got baby what do you want?
You can have it if you rolling with me 
She like 
She like 
She want kids I want cribs in the sticks 
Girl boujee, she ain’t tryna wait til Christmas for gifts 
If I left would she miss me a bit? 
Is she riding my wave is she sinking my ship? 
Tough love yeah it literally is, 
and I know you get pissed when you’re thinking of it 
But we can still get that bling on your wrist
She like 
Yo,
Now I’m zoned out start to go mental,
I can’t mix my love with my schedule 
Always asking why I’m never home I just said I gotta push my potential
Wake up looking sexy and she stunning when she pose,
close to perfect when your naked and your curvy in the clothes 
Get the Lamborghini white, I paint the urus like her toes,
ain’t no other brudda got her this certi and she knows 
You know I got it baby what do you want? 
You know I got it baby what do you need? 
She like 
She like 
You know I got baby what do you want? 
You can have it if you rolling with me
She like 
She like 
Follow Aitch
Instagram https://aitch.lnk.to/InstagramID 
TikTok https://aitch.lnk.to/InstagramID 
Discord: https://aitch.lnk.to/DiscordID 
Twitch: https://aitch.lnk.to/TwitchID 
Snap: https://aitch.lnk.to/SnapID 
Facebook https://aitch.lnk.to/FacebookID 
Twitter https://aitch.lnk.to/TwitterID 
Complete Playlist https://aitch.lnk.to/CompleteID 
Email newsletter: https://aitch.lnk.to/SignUpID 
#Aitch #Ashanti #Baby
---------
Follow NQ: 
Twitter: https://twitter.com/thisisnq
Instagram: https://www.instagram.com/thisisnq/
Soundcloud: https://soundcloud.com/thisisnq
Facebook: https://www.facebook.com/thisisnq/
Snapchat: https://www.snapchat.com/add/thisisnq
---------
All Enquiries: aitch@thisisnq.com
NQ
Music video by Aitch, Ashanti performing Baby. A Capitol UK Records Recording; © 2022 Infinitum Music Ltd, under exclusive licence to Universal Music Operations Limited
http://vevo.ly/O4LMyI</t>
  </si>
  <si>
    <t>https://www.youtube.com/watch?v=81ZwDYRE6uc</t>
  </si>
  <si>
    <t>aitch, ed sheeran - my g</t>
  </si>
  <si>
    <t>‘Close To Home’ out now: https://Aitch.lnk.to/CloseToHomeID
This song is dedicated to Gracie Armstrong. You have the biggest heart in the world! Don't change for no one. Love you kid x - Aitch
Funds from this video are being donated to the Down's Syndrome Association.
https://www.downs-syndrome.org.uk/get-involved/donate/
Alternative artwork available now: https://aitch.lnk.to/charityID
Revered Mancunian artist and central station co-founder Matt Carroll and his sister Maria Carroll reveal one-of-a-kind artwork to commemorate a special vinyl edition of Aitch’s upcoming debut album Close To Home.
A minimum donation per product sold of £9 to Down’s Syndrome Association. Downs Syndrome Association is a registered charity in England, Wales and Northern Ireland. This is a non-profit product.
Thank you to Langdon Down Centre for letting us use their space, and thank you to everyone involved.
https://langdondowncentre.org.uk/
Lyrics
Chorus:
No other name for you
Even though they call you by another
You were always my G
And you light up the room
Ever since the first day you were here
You were always my G
And if the world is cruel
I will be the last one standing here to protect you
Don't grow up too soon
For now and till forever you were always my G
Yeah
Yo G
Ha
You probably won't even understand this
So imma try and paint the picture on a canvas
Just wanna tell you you won't ever get abandoned
Can't lie I started writing and got anxious
But you’re my biggest blessing
What a life that I've been granted
One in a million couldn’t try it if we planned it
Don't mind me just fly free you’re my G
Shit ain’t easy this a different type of love
Every time we greet you get a different kind of hug
All the memories that we keep
You and me could write a book
And we’re still not done
You're my G till time is up
Out in public you walk past them they might look
Keep smiling baby girl and watch the day gone brighten up
Know I'm still with ya
I’d kill for ya
If someone tried their luck
Can’t even sip my drink
I’m spilling tears inside my cup
Knew you were special from the minute you was born
Un-identical twin but so different from them all
So happy when I met you and your sister on the ward
You know big bros here to come and lift you if you fall
I know hat will take of you when I’m gone
That's my angel she’ll be stable until I’m one
I wish Tony seen you grow but shit we ride on
Looking back at old pictures where’s the time gone
(Chorus)
Yeah
Heart broke when i found out there's a hole in yours
Had me stressed out for weeks but I cope of course
No way you would have left us
You was three months old
You got a long life ahead of you
I know there's more
To make you happy is what I’m hoping for
Can have anything you want
I took an oath I swore
Baby live your best life you shouldn’t grow by force
All in your own time G
The globe is yours
Yeah
You got us wearing odd socks on the 21st
People laugh but we’re too strong for it to ever hurt
They might try and bring you down but it’ll never work
When you smile you just light up the room
I ain’t never met a person that's brighter than you
Say I love you and i mean it every time that I do
You little shit you got me crying in the booth
Tryna do mum proud
Tryna do dad proud
Tryna do you proud
Tryna do Hat proud
That’s why I’m trying 5 years I ain’t sat down
And all I’ve heard is your voice in the background
Don't say a word before you chat I just know it
If I answer facetime you gunna ask me where Joe is
Swear to god you’re just amazing little girl
From the bottom of my heart
I wouldn't change you for the world
Yeah
(Chorus)
DIRECTOR : KELVIN JONES
EXEC PRODUCER : NATHAN KILLHAM 
EXEC PRODUCER : DANI WRIGHT
PRODUCTION : KODE
PRODUCER : SAM KATZ
DOP : MATTHEW HOOSH
PROD MANAGER : ANITA OKPONGETE
STEADICAM : LEE BROWN
1ST AC : MANU AMLER
2ND AC : RICARDO ANGEL
CAMERA TRAINEE : JACOB HOWAD
1ST AD : SAM BARNHAM
COLOUR HOUSE : ELECTRIC THEATRE COLLECTIVE
COLOURIST : MEGAN LEE
ANIMATION, VFX : DRIED MANGO @DRIEDMANGO.STUDIO
DRIED MANGO TEAM - VLADO VACARENCO, ROMA FITILYOV, PAVEL VERENKOV, YEGOR PSHENICHNIKOV
EDIT : KELVIN JONES
GAFFER : MATHEW NOLAN
SPARK 1 : BROOK WILLIAMS
SPARK 2 : EMANUEL NEAGU
ART DIRECTOR : JOE MUNROE
ART ASSISTANT : CAROLINA DE LEMOS
DIT : VANYA CHULKOV
STYLIST : CORA DELANEY
STYLIST : MIKEY PEARCE
STYLIST : JAMIE ALEX JUDD
BTS : LEON MATTHEWS
HMU : LISA MEJUTO
RUNNER : HARVEY ABBAS
UNIVERSAL MUSIC : TIA LEWIS
AITCH ASSIST : VIA CULPAN
AITCH ASSIST : JOE WHITE
Follow Aitch
Instagram https://aitch.lnk.to/InstagramID
TikTok https://aitch.lnk.to/TikTokID
Discord: https://aitch.lnk.to/DiscordID
Twitch: https://aitch.lnk.to/TwitchID
Snap: https://aitch.lnk.to/SnapID
Facebook https://aitch.lnk.to/FacebookID
Twitter https://aitch.lnk.to/TwitterID
Complete Playlist https://aitch.lnk.to/CompleteID
Email newsletter: https://aitch.lnk.to/SignUpID
#Aitch #MyG #EdSheeran
Follow NQ:
Twitter: https://twitter.com/thisisnq
Instagram: https://www.instagram.com/thisisnq/
Sound...</t>
  </si>
  <si>
    <t>https://www.youtube.com/watch?v=NlNNl5oifMY</t>
  </si>
  <si>
    <t>aitch x aj tracey - rain feat. tay keith (official video)</t>
  </si>
  <si>
    <t>Pre-Save 'Baby' here: https://aitch.lnk.to/BabyID
Join the AitchQ
Instagram https://aitch.lnk.to/InstagramID 
TikTok https://aitch.lnk.to/InstagramID 
Discord: https://aitch.lnk.to/DiscordID 
Twitch: https://aitch.lnk.to/TwitchID 
Snap: https://aitch.lnk.to/SnapID 
Facebook https://aitch.lnk.to/FacebookID 
Twitter https://aitch.lnk.to/TwitterID 
Complete Playlist https://aitch.lnk.to/CompleteID 
Email newsletter: https://aitch.lnk.to/SignUpID 
Apple Music - https://Aitch.lnk.to/PolarisID/AppleMusic 
Spotify - https://Aitch.lnk.to/PolarisID/Spotify 
iTunes - https://Aitch.lnk.to/PolarisID/Itunes 
Amazon Music - https://Aitch.lnk.to/PolarisID/AmazonMusic 
YouTube Music - https://Aitch.lnk.to/PolarisID/YouTubeMusic 
Youtube Music Video- https://Aitch.lnk.to/PolarisID/Youtube 
Deezer - https://Aitch.lnk.to/PolarisID/Deezer 
Soundcloud - https://Aitch.lnk.to/PolarisID/Soundcloud
Directed by: Arrad
Executive Producer: Andrew Listermann
Producer: Kevin Boston
Production Manager: Erica Nagai
DP: Justin Jones 
Editor: Jordan Orme
VFX: Victor Velasco
Production Company: Riveting Entertainment
Aitch Essentials Apple - https://aitch.lnk.to/LISTENID/AppleMusic 
This is Aitch Spotify - https://aitch.lnk.to/LISTENID/Spotify 
Big Shell Spotify - https://aitch.lnk.to/LISTENID/SpotifyManual   
Life of Aitch on YouTube - https://aitch.lnk.to/LISTENID/Youtube 
---------
Follow NQ: 
Twitter: https://twitter.com/thisisnq
Instagram: https://www.instagram.com/thisisnq/
Soundcloud: https://soundcloud.com/thisisnq
Facebook: https://www.facebook.com/thisisnq/
Snapchat: https://www.snapchat.com/add/thisisnq
---------
All Enquiries: aitch@thisisnq.com
NQ
#AITCH #AJTRACEY #RAIN #TAYKEITH #POLARIS</t>
  </si>
  <si>
    <t>https://www.youtube.com/watch?v=aBL6Cz8nTgo</t>
  </si>
  <si>
    <t>a1 x j1 - latest trends (remix) ft. aitch</t>
  </si>
  <si>
    <t>a1 x j1</t>
  </si>
  <si>
    <t>The official remix for 'Latest Trends' featuring Aitch is out now: https://a1xj1.lnk.to/LatestTrendsremix ✊🏾​  
Thank you so much for all your support so far #dtb​ 
Prod. ShoBeatz
Directed by Paul Akins &amp; Kelvin Jones
Follow A1 on Instagram: https://www.instagram.com/a1orfundz/​​
Follow A1 on Tiktok: https://www.tiktok.com/@a1orfundz​
Follow J1 on Instagram: https://instagram.com/j1mulla
Follow J1 on Tiktok: https://www.tiktok.com/@j1mulla1?</t>
  </si>
  <si>
    <t>https://www.youtube.com/watch?v=SnaHMFvhNwQ</t>
  </si>
  <si>
    <t>arrdee x aitch - war (official music video)</t>
  </si>
  <si>
    <t>MY DEBUT MIXTAPE ‘PIER PRESSURE’ IS OUT NOW https://arrdee.lnk.to/pierpressureID
Subscribe to the channel for more + register here for updates: https://arrdee.lnk.to/signupID
Lyrics
If they wanna battle I’m ready for war
I come from the struggle and love all the trouble I’ve been here before 
I’m done and I’m sick of the talk with the smiling faces, not anymore
Kick in the door
Been in the gutter I come from the mud I can give you a tour 
If they wanna battle I’m letting it loose 
I’ve been the bigger man 
And they didn’t give a damn
And I don’t wanna call a truce
And they don’t wanna hear the truth
They think it was luck that got me in the booth
Cuz I’m up and I’m eating my fruits
And they didn’t see the seed all the bleeding 
Non believing under achieving see I remember
This time I was flat on my ass
Mum lost the yard
And I’m tryna graft
Studio was just my time apart
I’d go bake off back it Muli’s yard
Scheming how we’d get our mulas up 
Stupidness for a few quid more
I thank god everyday that music buss
Think I ain’t ready
You stupid cunt 
If they wanna battle I’m ready for war
I come from the struggle and love all the trouble I’ve been here before 
I’m done and I’m sick of the talk with the smiling faces, not anymore
Kick in the door
Been in the gutter I come from the mud I can give you a tour 
If they wanna battle I’m letting it loose 
Alright I got 16, 15 left 
Armz Kelone when I lift these reps 
Hard to moan when u live this bless 
Bro don’t park the chrome he just grips and press 
Swipe and go I spent
Quids on creps
Multiply my dough when I Flip this cheque 
All I write bouts tits and sex 
I’m surprised I ain’t had no pckneys yet 
Nah I lied these man are my youts 
Spit a line and  Fire up man the booth 
Bring the ride out Stand on the roof 
man tried but you just can’t battle the truth 
Some my guys still savage a yout 
It’s not a music vid they ain’t planning a shoot
If I happens it happens its true but ..
If they wanna battle I’m ready for war
I come from the struggle and love all the trouble I’ve been here before 
I’m done and I’m sick of the talk with the smiling faces, not anymore
Kick in the door
Been in the gutter I come from the mud I can give you a tour 
If they wanna battle I’m letting it loose</t>
  </si>
  <si>
    <t>https://www.youtube.com/watch?v=grtCrmsSov8</t>
  </si>
  <si>
    <t>stormzy &amp; aitch "pop boy" (music video)</t>
  </si>
  <si>
    <t>Subscribe, Like, Comment!</t>
  </si>
  <si>
    <t>https://www.youtube.com/watch?v=L5ByY30tfvM</t>
  </si>
  <si>
    <t>cochise - tell em ft. $not (directed by cole bennett)</t>
  </si>
  <si>
    <t>Lyrical Lemonade Presents:
Cochise - Tell Em ft. $NOT (Official Music Video)
https://cochise.lnk.to/tellem
Cochise Socials:
http://instagram.com/cochise
http://twitter/com/cochise
$NOT Socials:
http://instagram.com/snot
http://twitter.com/snot
Directed &amp; Edited: Cole Bennett 
Song Produced by: Jootsu
DP: Brett Arndt 
1st AC: Dima Shorin 
2nd AC: Luciana Salinas 
Steadicam: Luke Rihl 
JIB Operator: Mark Zurawiec
SFX Makeup: Michelle Mink 
Makeup Asst: Adelyn Fahrlander
Set Dresser: Jaden Lowe 
Headphones: Brittany Bennett
Gaffer: Chad McClellan 
Key Grip : Lamar Bloodworth 
BBE: Trent Mioscerny
BBG: Andrew Skalak
Vehicle Coordinator: Sebastian Rodriguez
Truck Provided By: Smooth Performance Offroad
Executive Producer: Sal Tarantino 
Producer: Susan Bennett 
Production Manager: Toni Sudimac 
Associate Producer: Jake Millan
--
Official Channel of Lyrical Lemonade 
Subscribe for updates on music videos, interviews, performance videos, etc.
Lyrical Lemonade's Hot 25 Spotify Playlist:
https://open.spotify.com/user/gh3vdz775oy18ah1wp9ucxsj5/playlist/5UuPeWDR2I8a8pORvW9vmr
Lyrical Lemonade Socials:
http://www.twitter.com/lyricalemonade
http://www.instagram.com/lyricalemonade
http://www.facebook.com/lyricalemonade
http://www.lyricallemonade.com
Cole Bennett Socials:
http://www.twitter.com/_colebennett_
http://www.instagram.com/_colebennett_
LENNY ~ a hidden character representing happiness &amp; good energy
http://instagram.com/lenny</t>
  </si>
  <si>
    <t>https://www.youtube.com/watch?v=0uZZhDzU8jo</t>
  </si>
  <si>
    <t>$not - gosha (official music video)</t>
  </si>
  <si>
    <t>snot</t>
  </si>
  <si>
    <t>$NOT - GOSHA (Official Music Video)
https://soundcloud.com/sn0t/gosha
STREAM - TRAGEDY +:
https://snot.ffm.to/tragedy
BUY MERCH AND TICKETS TO SEE $NOT ON TOUR:
https://www.snot.xyz
Text $NOT:
(561) 220-3481
Follow $NOT 
https://www.instagram.com/snot
https://twitter.com/snot
https://soundcloud.com/sn0t
https://open.spotify.com/track/3q8ms2oRMFsyxUYYKDiXIP?si=wn3GKh3BSsGve89MTqZp_g
Directed / Edited by Holy Manny</t>
  </si>
  <si>
    <t>https://www.youtube.com/watch?v=GItmwX4kzIc</t>
  </si>
  <si>
    <t>g3ox_em ft. $not - “demon” (fast and furious: drift tape / phonk vol 1) [official audio]</t>
  </si>
  <si>
    <t>Official Audio for the new FAST track "DEMON" by g3ox_em ft. $NOT off the mixtape Fast and Furious: Drift Tape (Phonk Vol 1) OUT NOW: https://fastandfuriousphonk.lnk.to/mixtape 
Follow g3ox_em and $NOT: 
@g3ox_em
@snot
#Phonk #FastAndFurious #g3ox_em #SNOT</t>
  </si>
  <si>
    <t>https://www.youtube.com/watch?v=hHjyKQiuTyg</t>
  </si>
  <si>
    <t>$not - moon &amp; stars ft. maggie lindemann [official music video]</t>
  </si>
  <si>
    <t>STREAM - TRAGEDY +:
https://snot.ffm.to/tragedy
BUY MERCH AND TICKETS TO SEE $NOT ON TOUR:
https://www.snot.xyz
Text $NOT:
(561) 220-3481
Follow $NOT:
https://www.instagram.com/snot
https://twitter.com/snot
https://soundcloud.com/sn0t
https://www.facebook.com/officialsnot
Follow Maggie Lindemann:
https://www.instagram.com/maggielindemann
https://www.facebook.com/iamMaggieLindemann
https://twitter.com/maggielindemann
https://soundcloud.com/xmaggielindemann
Directed and edited by: @freeomarjones
Produced by: @tommy ice 
#SNOT #MaggieLindemann #MoonAndStars</t>
  </si>
  <si>
    <t>https://www.youtube.com/watch?v=SA9binN4wJs</t>
  </si>
  <si>
    <t>$not - like me (feat. iann dior) [official video]</t>
  </si>
  <si>
    <t>The official video for $NOT's "Like Me" featuring iann dior from his album 'Beautiful Havoc'  - OUT NOW!
Directed by FreeOmarJones
Produced by David Wept &amp; AT.LAS
Director of Photography Franklin Ricart 
Production Co 1800# 
STREAM 'Beautiful Havoc':
https://snot.ffm.to/beautifulhavoc
Shop $NOT Merch here:
https://snot.xyz
Text $NOT:
(561) 220-3481
Follow $NOT:
https://www.instagram.com/snot
https://twitter.com/snot
https://soundcloud.com/sn0t
https://www.facebook.com/officialsnot
#SNOT #LikeMe #ianndior #BeautifulHavoc #OfficialVideo</t>
  </si>
  <si>
    <t>https://www.youtube.com/watch?v=1bC9M-wOr98</t>
  </si>
  <si>
    <t>$not - simple [official video]</t>
  </si>
  <si>
    <t>The official video for $NOT’s “Simple" - Out Now!
Stream “Simple":
https://snot.ffm.to/simple
Subscribe: https://snot.ffm.to/subscribe
Text $NOT: (561) 220-3481
Follow $NOT:
Website: https://snot.xyz
Instagram: https://www.instagram.com/snot
Twitter: https://twitter.com/snot
Facebook: https://www.facebook.com/officialsnot
Soundcloud: https://soundcloud.com/sn0t</t>
  </si>
  <si>
    <t>https://www.youtube.com/watch?v=xiVqKFDqxyg</t>
  </si>
  <si>
    <t>$not &amp; a$ap rocky - doja [official video]</t>
  </si>
  <si>
    <t>The official video for $NOT &amp; A$AP Rocky’s “Doja” from his album 'Ethereal' - Out Now!
Stream 'Ethereal': 
https://snot.ffm.to/ethereal
Subscribe: https://snot.ffm.to/subscribe
Text $NOT: (561) 220-3481
Prod. Dee B
Follow $NOT:
https://snot.xyz
Instagram: https://www.instagram.com/snot
Twitter: https://twitter.com/snot
Facebook: https://www.facebook.com/officialsnot
Soundcloud: https://soundcloud.com/sn0t
Follow A$AP Rocky 
Facebook: https://AsapRocky.lnk.to/followFI
Instagram: https://AsapRocky.lnk.to/followII
Twitter: https://AsapRocky.lnk.to/followTI
Website: https://AsapRocky.lnk.to/followWI
Spotify: https://AsapRocky.lnk.to/followSI
YouTube: https://AsapRocky.lnk.to/subscribeYD
LYRICS
Niggas got me fucked up
No cap
(Dee B got that heat)
Yo, yo
Why these niggas talkin' fuckin' shit?
I-I-I told 'em pipe down, I don't need no little bitch (huh?)
I’ll fuck that bitch named Doja cat, pull up in a Scat pack (haha)
Windows tinted all black (go, go), bulletproof and all that (go)
Fuck that, fuck you
Fuck that, fuck you, fuck that
Bro, I'm posted like a bandit, choppa take your fuckin' candy (huh?)
Fuck your ho I'll leave her stranded, come and get her, she just landed (haha)
I got stamina, I be that soldier that will damage ya (huh?)
.45 just let it go, push a nigga that want smoke (boom, Dee B got that heat)
You want smoke? Let me know, I got smoke like Bobby Hill (boom boom)
Jack and Jill, know I keep pills, Perky make you fuckin' choke (yeah)
I be spazzed out, passed out, talkin' shit, change routes (go)
Meet your fate, extendo clip, .38 to your face (oof)
It's okay, choppa spray, it's gon' fuck your bitch today (roof)
I'm a demon, I be dashin', got more fashion, that bitch braggin' (yeah)
Stop that cappin' with no action, I be laughin', ain't no stressin' (haha)
Smith &amp; Wesson when I'm steppin', tryna play i got sticks (go)
Movin' funny, you get blitzed (go), walk around, I'm like a lick (go)
Lollipop, you'll get shot, pick your body up and drop (haha)
Man, them niggas got me (Dee B got that heat)
Them niggas got me
Them niggas got me fucked up
Why these niggas talkin' fuckin' shit?
I-I-I told 'em pipe down, I don't need no little bitch (huh?)
I fucked that bitch named Doja cat, pull up in a Scat pack (haha)
Windows tinted all black (go, go), bulletproof and all that (go)
Fuck that, fuck you
Fuck that, fuck you, fuck that
Army boots, army bomber jacket like what's happenin' cunt (huh)
Lay your hand on my fabric then we scrappin' cunt (uh)
Broad day wave a automatic like what's happenin' (fuck that)
My pistol Rick and Rafin' and its matchin' with my fashion (uh)
Uh, silly cunt, down town, up town, really where we from (bitch) (woah)
Call my slatt, call my slag, fuck you jackin'
Call the lads tell them all them foreign gats, now we battlin'
Tried to tell you its more than rap, hold the mic with my right
Throw a jab, autograph, throw a dab with my left
And all of that, all of that, all of that (yeah)
Watch them sprint like they white (white)
Like my windows with that tint
Invite your widow to my tent
I fucked my first MILF at like ten
Don't want no fishbowl in that bitch
I need my windows five percent
Man, them niggas got me (Dee B got that heat)
Them niggas got me
Them niggas got me fucked up
Why these niggas talkin' fuckin' shit?
I-I-I told 'em pipe down, I don't need no little bitch (huh?)
I fucked that bitch named Doja cat, pull up in a Scat pack (haha)
Windows tinted all black (go, go), bulletproof and all that (go)
Fuck that, fuck you
Fuck that, fuck you, fuck that
Fuck that, fuck that, fuck that, fuck that
Fuck you, fuck you, fuck you, fuck you
#Snot #ASAPRocky #Doja #Ethereal #AWGE #OfficialVideo</t>
  </si>
  <si>
    <t>https://www.youtube.com/watch?v=c-Z4me0FIVw</t>
  </si>
  <si>
    <t>$not - mean ft. flo milli (directed by cole bennett)</t>
  </si>
  <si>
    <t>$NOT - Mean (feat. Flo Milli)  [Official Music Video]
https://snot.ffm.to/mean
$NOT SOCIALS
http://instagram.com/snot
http://twitter.com/snot
FLO MILLI SOCIALS
http://instagram.com/flomillishit
http:/twitter.com/_flomilli
--
Production Company: Lyrical Lemonade
Starring: $NOT &amp; Flo Milli
Directed &amp; Edited by: Cole Bennett
Song Produced by: Woodpecker
Director of Photography: Brett Arndt
Steadicam Operator: Renard Cheren
Gaffer: Chad McClellan
Casting: Mill Ticket Entertainment
Production Design: Fusina Designs
Executive Producer: Sal Tarantino
Producer: Krista Worby
Associate Producer: Jake Millan
Production Manager: Cat McCabe
Production Coordinator: Jonah Hart
1st AC: Sam Robinson
2nd AC: James Baxter
Key Grip: Corey Milikin
Best Boy Grip: Landon Brands
1st AD: Keilon Thompson
2nd AD: Khyber Law
2nd 2nd AD: Nathanael Negron
PA: Malachi Barnes
PA: Alex Padilla
PA: Ryan Davis
Playback: DJ Kai
Truck PA: Kory Boyer
Crafty: Edgar Gonzalez
COVID Coordinator: Jennifer Buchalla
ART DEPARTMENT
Production Designer: Cody Fusina
Art Director: Rashi Jain
Set Decorator: Andrew Caso
Set Dresser: Carlos Hernandez
Truck PA: Shaman Harsha
Artist Teams:
$NOT Manager: Jake Markow
$NOT Marketing Manager: Lallie Jones
$NOT A&amp;R: Az Cohen
$NOT BTS: Nathaniel Copes
Flo Milli Manager: Vonsin Faniyi
Flo Milli Stylist: @danasia_sutton
Flo Milli Makeup: @thescottedit
Flo Milli Hairstylist: @jstayready_
Post Production:
Edited by: Cole Bennett
Color &amp; Finishing: Lookwell TV
--
Official Channel of Lyrical Lemonade 
Subscribe for updates on music videos, interviews, performance videos, etc.
Lyrical Lemonade's Hot 25 Spotify Playlist:
https://open.spotify.com/user/gh3vdz775oy18ah1wp9ucxsj5/playlist/5UuPeWDR2I8a8pORvW9vmr
Lyrical Lemonade Socials:
http://www.twitter.com/lyricalemonade
http://www.instagram.com/lyricalemonade
http://www.facebook.com/lyricalemonade
http://www.lyricallemonade.com
Cole Bennett Socials:
http://www.twitter.com/_colebennett_
http://www.instagram.com/_colebennett_
LENNY ~ a hidden character representing happiness &amp; good energy
http://instagram.com/lenny</t>
  </si>
  <si>
    <t>https://www.youtube.com/watch?v=mm2CcEC895U</t>
  </si>
  <si>
    <t>dro kenji - "kill cupid" featuring $not (official music video)</t>
  </si>
  <si>
    <t>dro kenji</t>
  </si>
  <si>
    <t>Dro Kenji - "KILL CUPID" featuring $NOT (Official Music Video)
F*CK YOUR FEELINGS OUT NOW!  https://DroKenji.lnk.to/fyf 
STREAM EAT YOUR HEART !
https://drokenji.lnk.to/EYHO 
FOLLOW ME!
https://soundcloud.com/drokenji
https://www.instagram.com/drokenji/
https://twitter.com/drokenji
Animation Studio
@planet_hell_studio
Produced by:
Tristan Zammit @tristious
Directed by Alex Sarzosa
@alexsarzosa1
Animation Assistants
Stephen Quilaton @spyke.animations
Aaron P @taliwave
Ian Dominic Alejo @goddamit_iana1
Rodrigo Silveira @binarydoodles
Richtsu @richtsuu</t>
  </si>
  <si>
    <t>https://www.youtube.com/watch?v=mzHK5M9uoEA</t>
  </si>
  <si>
    <t>$not - beretta ft. wifisfuneral (official music video)</t>
  </si>
  <si>
    <t>$NOT - Beretta ft. Wifisfuneral (Official Video)
STREAM - TRAGEDY +:
https://snot.ffm.to/tragedy
BUY MERCH AND TICKETS TO SEE $NOT ON TOUR:
https://www.snot.xyz
Text $NOT:
(561) 220-3481
Follow $NOT 
https://www.instagram.com/snot
https://twitter.com/snot
https://soundcloud.com/sn0t
https://www.facebook.com/officialsnot
Directed/edited by Omar Jones
IG and Twitter: @freeomarjones
Prod. EthanCX
#SNOT #BERETTA #WIFISFUNERAL</t>
  </si>
  <si>
    <t>https://www.youtube.com/watch?v=pJq7ZT0RZwc</t>
  </si>
  <si>
    <t>cazzu - mucha data (video oficial)</t>
  </si>
  <si>
    <t>Cazzu - Mucha Data (Video Oficial)
Suscríbete al canal: https://RIMAS.lnk.to/Cazzu
Más de Cazzu:
Jefa - https://youtu.be/HlTQh4F1cE4
Maléfica - https://youtu.be/b1oOThUAjpk
Piénsame - https://youtu.be/YOxpp15lOP4
Isla Velde - https://youtu.be/PxzFmKUlBe8
Fulete - https://youtu.be/Bs87lN5RAlQ
Yo, yo y yo - https://youtu.be/WkthhJkM32s
Redes Sociales: 
https://www.instagram.com/cazzu/
https://twitter.com/cazzuoficial
https://www.facebook.com/Cazzuuuuuu
https://vm.tiktok.com/ZML3jyC1d/
--
"MUCHA DATA" LETRA
(¿Hola? ¿Hola?)
Te habla mi contestador
Si no te atiendo el teléfono, seguro que no quiero hablar con vo'
(¿Perra? ¿Perra?)
Y de toda' la mejor (¡Wuh!)
En tu vida no vas a conocer ninguna pibita como yo (Yo)
Esos negocios ya no me interesan
Si hasta hace poco pichea-ban
Tengo la paca encima de la mesa, interrumpiste mientra' conta-ba
P*ta (P*ta), ja, p*ta pero no tarada
Debería ser abogada, no se me escapa ninguna jugada
9-8-0k, sólo en enero, pa'
En el año son cien má'
Llueve money, quiero má'
"Quiero má', quiero má, quiero má'"
Él me llama, dice "Quiero má'"
"Quiero má', quiero má, quiero má'"
Para usté' aquí ya no va
(¿Hola? ¿Hola?)
Te habla mi contestador
Si no te atiendo el teléfono, seguro que no quiero hablar con vo'
(¿Perra? ¿Perra?)
Y de toda' la mejor (¡Wuh!)
En tu vida no vas a conocer ninguna pibita como yo, jah
(¿Hola? ¿Hola?)
Te habla mi contestador
Si no te atiendo el teléfono, seguro que no quiero hablar con vo'
(¿Perra? ¿Perra?)
Y de toda' la mejor (¡Wuh!)
En tu vida no vas a conocer ninguna pibita como yo
Que lo haga como yo
Que tenga lo que yo
Me vive tirando, pero está intentando hacerlo como yo, eh
Largué tanta data que toda' tu' gata' me odiaban, hoy me rinden culto
Ella se pone sata si le hablo de plata y convierte en halago el insulto
Me mira como si estuviera loca, ¿y qué?
A callarle la boca ya me acostumbré
Actuando como si supiera meno' 'e lo que sé
Yo no peleo por cuero, mami, quédate con él
Ya lo probé, lo descarté; no era pa' tanto
Me lo robé, lo secuestré, perdió el encanto
¿Que llamo a quién? No sé quién e', me quiere olvidar pero ahora me pegué
Y ahora hasta su' beba' me aman, del barrio la jefa la que está sonando, b!tch (Ey)
(¿Hola? ¿Hola?)
Te habla mi contestador
Si no te atiendo el teléfono, seguro que no quiero hablar con vo'
(¿Perra? ¿Perra?)
Y de toda' la mejor (¡Wuh!)
En tu vida no vas a conocer ninguna pibita como yo
--
#Cazzu #MuchaData</t>
  </si>
  <si>
    <t>https://www.youtube.com/watch?v=prU2g7PBTxs</t>
  </si>
  <si>
    <t>cazzu || bzrp music sessions #32</t>
  </si>
  <si>
    <t>CAZZU || BZRP Music Sessions #32
Lyrics by: https://www.instagram.com/cazzu
Beat by: https://www.instagram.com/bizarrap   
Shot by: https://www.instagram.com/gianlyfe  
Mix &amp; Mastering by:  https://www.instagram.com/renzolu   
Edited and produced by: https://www.instagram.com/bizarrap   
Mic: Sennheiser MK8
Headphones: Sennheiser HD 630VB &amp; HD 280 PRO
Booking / Contacto 
contacto.bizarrap@lauriaweb.com</t>
  </si>
  <si>
    <t>https://www.youtube.com/watch?v=b1oOThUAjpk</t>
  </si>
  <si>
    <t>cazzu, maría becerra - maléfica (video oficial)</t>
  </si>
  <si>
    <t>Cazzu, María Becerra - Maléfica (Video Oficial)
Descargar/Download: https://rimas.io/NenaTrampa
Suscríbete al canal: https://RIMAS.lnk.to/Cazzu
Más de Cazzu:
Jefa - https://youtu.be/HlTQh4F1cE4
Piénsame - https://youtu.be/YOxpp15lOP4
Isla Velde - https://youtu.be/PxzFmKUlBe8
Fulete - https://youtu.be/Bs87lN5RAlQ
Yo, yo y yo - https://youtu.be/WkthhJkM32s
Redes Sociales: 
https://www.instagram.com/cazzu/
https://twitter.com/cazzuoficial
https://www.facebook.com/Cazzuuuuuu
https://vm.tiktok.com/ZML3jyC1d/
--
"MALÉFICA" LETRA
Tarde o temprano
Voy a salirme con la mía
Y todos van a ser testigos 
Te voy a hacer sentir como nunca antes te habías sentido 
Mi flow te tiene confundido 
Ya te tengo sudando frío 
Llegaste con ella pero te vas de aquí conmigo
CORO
Aaah esa cara me pone maléfica
Me descontrola, me pongo explícita
Y allá abajo te hago alguna visita 
Y si quieres más
Te doy mas para que tengas pa’ llevar
Te prometo que no te vas a olvidar
De esta loca, de esta loca.
Yo te prometo esto, que esta noche en la cama haremo’ el mejor dueto
Cuando me miras a los ojos yo me desconecto, mantengamo’ el secreto
Sabe que me pone el corazón inquieto
Así que vamo’ a ver quién de los dos gana
No quiero tu amor, pero dime que me amas
Baby esta noche no me dejes con las ganas
Quiero despertarme al lado tuyo mañana 
Tócame, vente acercando y siénteme 
Tu me estas gustando, entérate 
Que me pones maléfica, por ti ando histérica 
Sabe baby
Tócame, vente acercando y siénteme 
Tu me estas gustando, entérate 
Que me pones maléfica, por ti ando histérica 
CORO
Aaah esa cara me pone maléfica
Me descontrola, me pongo explícita
Y allá abajo te hago alguna visita 
Y si quieres más
Te doy mas para que tengas pa’ llevar
Te prometo que no te vas a olvidar
De esta loca, de esta loca.
Bizcochito dame un beso con sabor a caramelo 
No tengas miedo agarrarme por el pelo
A muerte es este duelo Pam Pam 
Pa’ matarte en el suelo 
Como dije Pam Pam y pálida, duro
Que te va a gustar te lo aseguro
Te deje la puerta sin seguro 
Pa’ que juguemo’ al cuarto oscuro 
Tócame, me estas calentando, siénteme 
Tu me estas matando, entérate 
Que me pones maléfica, por ti ando histérica 
Tócame, me estas calentando, siénteme 
Tu me estas matando, entérate 
Que me pones maléfica, por ti ando histérica 
CORO
Aaah esa cara me pone maléfica
Me descontrola, me pongo explícita
Y allá abajo te hago alguna visita 
Y si quieres más
Te doy mas para que tengas pa’ llevar
Te prometo que no te vas a olvidar
De esta loca, de esta loca.
Lady lady 
La nena de Argentina 
Cazzu baby 
--
#Cazzu #MariaBecerra #Malefica
© 2022 Rimas Entertainment</t>
  </si>
  <si>
    <t>https://www.youtube.com/watch?v=ym_Wd3GESFw</t>
  </si>
  <si>
    <t>cazzu, mora - de pari (video oficial)</t>
  </si>
  <si>
    <t>Cazzu, Mora - De Pari (Video Oficial)
DESCARGAR "DE PARI" - https://rimas.io/DePari
Suscríbete al canal: https://RIMAS.lnk.to/Cazzu
Más de Cazzu:
Jefa - https://youtu.be/HlTQh4F1cE4
Maléfica - https://youtu.be/b1oOThUAjpk
Nena Trampa - https://youtu.be/yPoUQRQqPks
Piénsame - https://youtu.be/YOxpp15lOP4
Isla Velde - https://youtu.be/PxzFmKUlBe8
Yo, yo y yo - https://youtu.be/WkthhJkM32s
Redes Sociales: 
https://www.instagram.com/cazzu/
https://twitter.com/cazzuoficial
https://www.facebook.com/Cazzuuuuuu
https://vm.tiktok.com/ZML3jyC1d/
--
LETRA
[Intro]
No esperes que me muera, baby, pa' extrañarme
Se marchitó la flor
Dime si queda amor, pa así no olvidarme
De todo el tiempo que perdí, lo que pediste te lo di
Mentiras que te creí, como loco te perseguí
Pa' nada, malvada, tú me manipulabas
Diciendo que me amabas, esta tormenta no acaba
[Coro]
Y ahora estoy de party
Tú estás llorando
Con quién estoy te pasas preguntando
Ya yo te olvidé, de tu amor me curé
Y ahora estoy de party
Sigues llorando
Con quién estoy te pasas preguntando
Lo nuestro lo enterré y tu foto la borré
[Verso 1: Mora]
Lo nuestro lo enterré, búscalo en el cementerio
Baby, te fuiste a criterio
Tú nunca lo cogiste en serio
Llevando la contraria, yo buscando un punto medio
Tratando de salvar la relación
Y tú pagando con traición
Si estabas conmigo era para llamar la atención
Ese cariño tuyo era de silicón
Un amor de mentira
Llegaste cuando estaba en alto y te fuiste en la caída
Cupido te escribo, pero te fuiste a la huida
Quizá en la próxima vida
[Coro]
Y ahora estoy de party
Tú estás llorando
Con quién estoy te pasas preguntando
Ya yo te olvidé, de tu amor me curé
Y ahora estoy de party
Sigues llorando
Con quién estoy te pasas preguntando
Lo nuestro lo enterré y tus fotos las borré
[Verso 2: Cazzu]
Ya no me escribas para explicarme
Nada de lo que digas va a consolarme
Andamos en guerra y si quieres probarme
Vas a aprender que no puedes ganarme
Cuando tú te fuiste se borró todo el millaje
Te mandé a volar, papi, te saqué un pasaje
Tengo un flow cabrón y eso que ni me lo traje
Si quiere competir, entonces me pongo salvaje
Sé que vas a llorar
Y que te vas a acordar
De todo lo que te hice
Pero sanaron las cicatrices
[Coro]
Y ahora estoy de party
Tú estás llorando
Con quién estoy te pasas preguntando
Ya yo te olvidé, de tu amor me curé
Y ahora estoy de party
Sigues llorando
Con quién estoy te pasas preguntando
Lo nuestro lo enterré y tu foto la borré
--
#Cazzu #Mora #Depari</t>
  </si>
  <si>
    <t>https://www.youtube.com/watch?v=qtr3Rzg1NYQ</t>
  </si>
  <si>
    <t>eladio carrión, cazzu, cosculluela - hennessy (visualizer) | sauce boyz</t>
  </si>
  <si>
    <t>Eladio Carrión, Cazzu, Cosculluela - Hennessy (Visualizer) | Sauce Boyz
Digital Platforms: https://rimas.io/SauceBoyz
Suscríbete/Subscribe: https://rimas.ffm.to/yteladio 
Produced by Oreo Beatz
Visuals by Buena Vibra
Album “Sauce Boyz” – Track 13
Sigue a Eladio / Follow Eladio:
Spotify: https://rimas.ffm.to/spotifyeladio
Apple Music: https://rimas.ffm.to/applemusiceladio
Instagram: https://www.instagram.com/_eladiocarrion/
--
LETRA:
Y no soy así 
Pero siempre termino en la misma cuando bebo Hennessy
Dime que fue lo que paso ayer 
Baby tengo una botella de Hennessy
Una rubia que parece Tennessee 
Casi casi no fuimos del paci
Para ver netflix pero no eres así
Baby tengo una botella de Hennessy
Con una rubia parece de Tennessee 
Casi casi no fuimos del placi
Para ver netflix pero no eres así
Yeh, quiero un finde en Miami eso lo se
Tres cero cinco y la cinco doce 
Nalgas redondas le digo la percocet
Se lo pongo después dice que no me conoce
Ja, Dímelo José que ya no estamos imitando voces
Podemos pedirte unas cuantas botellas de rosé, pero yo sé
Como que a ti te gusta el hennessy
Tu boca me dice que no pero en tu mente esta diciéndote que si
Dime que fue lo que paso ayel 
Baby tengo una botella de Hennessy
Una rubia que parece Tennessee 
Casi casi no fuimos del paci
Para ver netflix pero no eres así
Ey ey ey Ferrari enzo
Ya estoy al nivel que ni pienso 
Por el humo humo humo intenso 
Otra botella de henny otro fili otro twenty
Lo que tu pagas de casa yo lo tengo en cada tenis 
Phillip plein Jimmy Chu que lo que dime mami dame luz 
También tengo balmain pero 
tu no quieres roce mami porque yo se que lo tuyo es Hennessy
Baby, tu boca me dice que no pero tu mente esta diciéndome que si
Dime que fue lo que paso ayer
Baby tengo una botella de Hennessy
Una rubia que parece Tennessee 
Casi casi no fuimos del paci
Para ver netflix pero no eres así
Baby tengo una botella de Hennessy
Dime si esta noche estás puesto pa’ mi
Casi casi no fuimos del paci
Para ver netflix pero no eres así
Baby de anoche no me acuerdo
Todavía sigo que me pierdo
Solo se que yo te llamé te dije te quiero ver 
Me dijiste deja eso mami
Eres tu dame luz donde es que te metiste
Es por el Hennessy que no me atendiste
O por que le dije a tu amigo si es que pregunta no le diga que me viste 
Tengo Hennessy yo le dije que no pero el sigue insistiéndome que si 
Dime que fue lo que paso ayer 
Baby tengo una botella de Hennessy
Con Una rubia que parece Tennessee 
Casi casi no fuimos del paci
Para ver netflix pero no eres así
Yeh
Eladio Carrion
Cazzu
Dimelo Coscu
H Town
Dimelo Hydro
Oreo Beatz
Cazzu
Eladio Carrion 
Andre, Andre The Giant
--
#EladioCarrion #Cazzu #Cosculluela 
"Cosculluela appears courtesy of Warner Musica Latina Inc."
Rimas Entertainment</t>
  </si>
  <si>
    <t>https://www.youtube.com/watch?v=9NME1KYKi9Q</t>
  </si>
  <si>
    <t>tayc - carry me (official lyrics video)</t>
  </si>
  <si>
    <t>Tayc - Carry Me  (Official Lyrics Video)
Écouter le titre : https://bfan.link/Tayc-carry-me 
S'abonner à la chaîne : http://bit.ly/TaycYTB
Made by corsographics
https://www.instagram.com/corso_graphics/?hl=fr
-------------------------------
Contact avec Tayc :
➡ https://www.instagram.com/taycofficiel
➡ https://www.facebook.com/TaycAlone
➡ https://www.snapchat.com/add/tay.kee
➡ https://twitter.com/TaycOfficiel
#Tayc #CarryMe #LyricsVideo</t>
  </si>
  <si>
    <t>https://www.youtube.com/watch?v=Esznc8VM-oM</t>
  </si>
  <si>
    <t>tayc - salomé (official lyrics video)</t>
  </si>
  <si>
    <t>Tayc - Salomé (Official Lyrics Video)
Disponible en streaming 👉 https://bfan.link/ma-star
Speed Up Version 👉 https://www.youtube.com/watch?v=jNw3lGMOcy8
S'abonner à la chaîne 👉 http://bit.ly/TaycYTB
-------------------------------
Contact avec Tayc :
➡ https://www.instagram.com/taycofficiel
➡ https://www.facebook.com/TaycAlone
➡ https://www.snapchat.com/add/tay.kee
➡ https://twitter.com/TaycOfficiel
-------------------------------
Lyrics :
Yeah
Aujourd'hui c'est ma Salomé (yeah, yeah)
Le passé c'est eux, le futur c'est nous, bébé (ah, yeah)
Aujourd'hui c'est ma Salomé (ma Salomé, yeah, ah)
Le passé c'est eux, le futur c'est nous, ouais
Le passé c'est eux (yeah, yeah)
Le passé c'est eux (yeah)
Yeah, yeah
Le passé c'est eux, le futur c'est nous (bah ouais)
À l'époque on mangeait des clous
Aujourd'hui c'est mieux et j'étais pas fou
Quand j'te disais qu'on verrait le bout (j'te l'avait dit)
Le passé c'est eux, le futur c'est nous (bah ouais)
Et tout s'est passé comme on a dit (bah ouais)
À l'époque y avait pas un radis (non)
Ça s'échangeait fort les mêmes habits, yeah (toujours, toujours)
Mais t'es restée là toi, ouais (ouais t'es restée)
T'es pas comme les autres toi, non (t'es pas comme les autres)
T'es restée la même (bah ouais) c'est pour ça que je t'aime (bah ouais)
Plus forte que les quatre saisons
Bah ouais t'es ma femme toi, pas une tipère, une foumasse ou racli
Écoute bien ce que yema nous a dit, une femme doit honorer son mari
Et si ils te parlent, et si ils me cherchent, dis leurs qu'on est mariés
Qu'on a tourné le sablier, qu'y a déjà quelqu'un dans ton barillet
Et si ils te veulent, ou si elles me veulent dis leur que c'est mort
Préviens moi quand tu sors, les méchants sont cachés dehors
Salomé, Salomé, Salomé
Salomé, Salomé, Salomé
Salomé, Salomé, Salomé
Salomé, Salomé, Salomé
On connaît toute la ville, et toute la city nous connaît (she knows)
On a su viser dans le mile (yeah) t'as prié Dieu, a donné (you know)
Et quand tu dors la nuit (yeah) là c'est mon tour (ah, ah) c'est mon tour (ah, ah)
Moi je ne dors que le jour (ah, ah) tout comme le gérant du four, yah
Regarde-moi dans les yeux et promets le moi
Qu'on finira à deux comme la fin du mois (na, na, na)
Regarde-moi dans les yeux et promets le moi (promets le moi, promets le moi, promets le moi)
Et si ils te parlent, et si ils me cherchent, dis leurs qu'on est mariés (dis leurs qu'on est mariés)
Qu'on a tourné le sablier, qu'y a déjà quelqu'un dans ton barrillet (yeah, yeah)
Et si ils te veulent, ou si elles me veulent dis leurs que c'est mort (c'est mort)
Préviens moi quand tu sors (sors) les méchants sont cachés dehors
Salomé, Salomé, Salomé
Salomé, Salomé, Salomé
Salomé, Salomé, Salomé
Salomé, Salomé, Salomé, yeah
#Tayc #Salome #Paroles</t>
  </si>
  <si>
    <t>https://www.youtube.com/watch?v=-kG7RlDD7tg</t>
  </si>
  <si>
    <t>tayc - n'y pense plus</t>
  </si>
  <si>
    <t>Écouter "N'y pense plus", 1er extrait de l'album Fleur Froide, disponible sur les plateformes de streaming : https://Tayc.lnk.to/Nypenseplus
Album "Fleur Froide" toujours disponible :
👉https://Tayc.lnk.to/FleurFroide
Official Lyrics Video : https://www.youtube.com/watch?v=dQUA2ZC47tA
Réalisé par Kevin Still
Prod Nyadjiko
Mix by Djnass212
NYXIA. Tome III toujours dispo ICI 👉 https://Tayc.lnk.to/NYXIAIIIID
S'abonner à la chaîne : http://bit.ly/TaycYTB
-------------------------------
Contact avec Tayc :
➡ https://www.instagram.com/taycofficiel
➡ https://www.facebook.com/TaycAlone
➡ https://www.snapchat.com/add/tay.kee
➡ https://twitter.com/TaycOfficiel
Contact management : amos@bossemanagement.com
#Tayc #Nypenseplus #Ymih</t>
  </si>
  <si>
    <t>https://www.youtube.com/watch?v=NrdhxCM3aAY</t>
  </si>
  <si>
    <t>tayc - d o d o</t>
  </si>
  <si>
    <t>Ecoutez mon nouveau single de Tayc "D O D O" extrait de Fleur Froide Second Etat : La Cristallisation : https://tayc.s-ib.link/fleurfroidechapitre2
-------------------------------
Abonnez-vous à ma chaîne 👉 http://bit.ly/TaycYTB
-------------------------------
Contact avec Tayc :
➡ https://www.instagram.com/taycofficiel
➡ https://www.facebook.com/TaycAlone
➡ https://www.snapchat.com/add/tay.kee
➡ https://twitter.com/TaycOfficiel
➡https://www.tiktok.com/@tayctok?lang=fr
-------------------------------
Crédits : 
Production : Good Mood Psh 
Réalisation : Mateo Da Silva 
Lumières : Abdellah Bouallala 
Photographe : Alexandre Brucato
Décoration &amp; Accessoires : Good Mood Psh 
Acting : Tayc x Ines Penot
Stylisme : Good Mood Psh &amp; Youth Smhr
Makeup : Sonia Sfaxi &amp; Kenya Vallet
Coiffure : Naomie Messudom
Bijoux : Dear Katiopae
Chorégraphe : Tayc &amp; Djanel Chebli
Danseuse : Djanel Chebli, Laure Ifete, Shaïna Bossoulou, Rayz
Musiciennes
Batterie : Paule Charleston
Saxophone : Nora Kamm
Guitare : Daphné Kpodzro
Guitare Bass : Anne-Sophie Ambroisine
Piano : Nirina Rakotomavo
Management : Bosse Management
Composition : BlkDoe
Mix : BlkDoe
Catering : Martha Shey x Elizabeth Niangoula
Coordinateur transport : Statix (Mamadou Traore)
Remerciements spéciaux à Julie Jaunet pour son aide indéfectible et son implication, à Eric Vitel pour la Ford Mustang "Bullitt", Brigitte Ondet du Manoir Saint Louis et enfin Gabriella T &amp; Hanielle N d'avoir été nos petits rayons de soleil sur le tournage.
amos@bossemanagement.com</t>
  </si>
  <si>
    <t>https://www.youtube.com/watch?v=0CWfd3IUV3k</t>
  </si>
  <si>
    <t>tayc - anogo (clip officiel)</t>
  </si>
  <si>
    <t>eddie odoma</t>
  </si>
  <si>
    <t>Tayc - Anogo (Clip officiel)
Single disponible en streaming
Interprétation : Eddie Odoma 
Productrice Exécutive : Paola Tchato 
Directrice de production : Aurélie Vincent
Chargé de production : Alan-John Ehui
Réalisation : Matéo Da Silva
Ass Réalisatrice : Amanda Arvinte
D.O.P : Kevin Zéphyr 
Ass Caméra : Sarah Minvielle 
Op Steadicam : Maxime Rigaud 
Chef Elec : Tom Martinelli
Elec : Ismael Baudot
Machino : Jean Le Gouill
Régie Générale : Alexios Moreau
Photographe Plateau : Alex Brucato 
Chef Déco : Penelope Hémon
Ass Déco : Efrem Angela
Location accessoires : Art Street Équipement 
Makeup/Coiffure : Elisa Paulmin
Makeup FX : Ines Kardous
Stylisme : Youth SMHR
Ass Stylisme : Cynthia Norendi 
Dir Casting 1 : BrotherManos Casting 
Dir Casting 2 : Kimyah Agency 
Location Mercedes : Luxury Automatic Car 
Location Volvo : Mr Philippe Renault 
Montage : Matéo Da Silva 
Etallonnage : Matéo Da Silva 
Vfx : Florian Klein 
Catering : Umpheki Food
Remerciements : La Fonderie Studio, Le Barbés Brasserie, 
Puzzle Vidéo, Acc&amp;Led, Full Motion, Cinesyl, Rubini &amp; Associés
Label : H24 / Play Two 
Production :  GoodMood Psh
#Tayc #EddieOdoma #Anogo</t>
  </si>
  <si>
    <t>https://www.youtube.com/watch?v=MNL43UOa4oc</t>
  </si>
  <si>
    <t>p a s c o m m e ç a</t>
  </si>
  <si>
    <t>tayc - topic</t>
  </si>
  <si>
    <t>Provided to YouTube by Play Two
P A S C O M M E Ç A · Tayc · Tiakola · Tayc · Tiakola · MK10OnTheBeat · Mr. Behi · Tayc · Tiakola · Mr. Behi
Fleur froide - Second état : la cristallisation
℗ H24 Music / Play Two
Released on: 2021-11-19
Auto-generated by YouTube.</t>
  </si>
  <si>
    <t>https://www.youtube.com/watch?v=mUTsvbridvM</t>
  </si>
  <si>
    <t>tayc - le temps (clip officiel)</t>
  </si>
  <si>
    <t>Écoutez "Le Temps", nouvel extrait de l'album Fleur Froide (Donum Novae), maintenant disponible sur toutes les plateformes de streaming : https://tayc.s-ib.link/letemps
S'abonner à la chaîne 👉 http://bit.ly/TaycYTB
Réalisateur : Tayc et Kévin Still
Compositeur : Nyadjiko
Enregistré et mixé par : DJ Nass212
Directrice de production : Claire Montandrau
Assistants de production : Eva Fitoussi &amp; Hitch
Chef opérateur : Stéphane Martins
Assistant caméra : Alexis Gouverneur
Chef électro : Tristan Charles
Electro : Lucas Martins
Steadicamer : Calvin Tournié
Droneur : Jean-Paul Pyree
Vfx Paolo : Didier
Etalonneur : Eudes Quittelier
Chef décorateur : Estelle El Mogharbel
Assistante décoration : Maud Vidal Foulon
Cuisinière : willow.cookk
Make-up artists : Julia Mensah, Joyce CAD &amp; Sonia Sfaxi
Styliste : Youth SMHR
Assistante styliste : Laurinne Martocchia
Fixeur : Nicolas Gannaz
Directrice de casting : Aurélie Rabe
Régisseur : Moussa Assoumani
Chauffeurs van : Revaz Chikobava &amp; Tony Salazar
Making of : Ambre
Graphiste : Satis
Management &amp; coordination : Rivelino
Figuration : Aguilar Rodriguez Kaneza, Pearla Perlson &amp; Camille Lambese
Remerciements  :
Bosse Management  /  Studios Moov Art
Play two
H24 music
-------------------------------
Contact avec Tayc :
➡ https://www.instagram.com/taycofficiel
➡ https://www.facebook.com/TaycAlone
➡ https://www.snapchat.com/add/tay.kee
➡ https://twitter.com/TaycOfficiel
➡ https://www.tiktok.com/@tayctok
Contact management : amos@bossemanagement.com
Paroles : 
Iiiiih
Iiiihhhh
Oohohoh
Menedo x7
Mami ouh mami x7
Refrain :
Oh le temps, le temps m’a réparé
Plus rien n’est comme avant 
Quelqu’un m’a déjà soigné
Ooh le vent, le vent a bien tourné
Ne gaspille pas mon temps
Une autre a su me soigner  
Toi la tu disparais sans laisser un mot 
T’as préféré fuir comme un enfant, partir sans te retourner
J’tai prêté mon coeur et tu lui as donné ton dos 
Toi tu m’as fais gaspiller mon temps, 
Tu n’ma pas laisser parler
Aahhhiiiii
Et maintenant, tu reviens, et comme avant, 
tu espère retrouver celui qui t’as aimé, celui avec qui t’as joué
Et maintenant, maintenant c’est toi qui veut parler
Et toute tes meilleures phrases tu veux les caler
Ne gaspille pas mon temps 
Refrain :
Oh le temps, le temps m’a réparé
Plus rien n’est comme avant 
Quelqu’un m’a déjà soigné
Ooh le vent, le vent a bien tourné
Ne gaspille pas mon temps
Une autre a su me soigner  
Ne me fais pas croire que j’nai pas fais c’quil faut
Moi je t’ai fais passer avant tout
J’en ai perdu la raison
Sans aucun remords toi t’as tout jeté à l’eau
J’étais devenu accro à ton goût
Le goût de ton poison.
Mais maintenant, moi ça va, avec toi
J’avais comme l’impression de devoir supplier
Pour quelque chose que tu me dois non
Maintenant toi tu veux enfin m’entendre
On s’est arrêté tu veux reprendre
Refrain : 
Oh le temps, le temps m’a réparé
Plus rien n’est comme avant 
Quelqu’un m’a déjà soigné
Ooh le vent, le vent a bien tourné
Ne gaspille pas mon temps
Une autre a su me soigner
Menedo x7
Mami ouh mami x7
#Tayc #LeTemps #FleurFroide</t>
  </si>
  <si>
    <t>https://www.youtube.com/watch?v=WJ68Qlvi-zA</t>
  </si>
  <si>
    <t>tayc - qui ( clip officiel )</t>
  </si>
  <si>
    <t>il s'ennuie</t>
  </si>
  <si>
    <t>Tayc - Qui , clip réalisé avec des morceaux d'autre clip</t>
  </si>
  <si>
    <t>https://www.youtube.com/watch?v=2iMbfk5Mkyk</t>
  </si>
  <si>
    <t>tayc - comme toi (clip officiel)</t>
  </si>
  <si>
    <t>Écoutez "Comme toi" , 3ème extrait de l'album Fleur Froide : Tayc.lnk.to/CommeToi
Album "Fleur Froide" toujours disponible :
👉https://Tayc.lnk.to/FleurFroide
S'abonner à la chaîne : http://bit.ly/TaycYTB
Réalisé par Kevin Still
Produit par KS Prod
 Mix : DJ Nass212
-------------------------------
Contact avec Tayc :
➡ https://www.instagram.com/taycofficiel
➡ https://www.facebook.com/TaycAlone
➡ https://www.snapchat.com/add/tay.kee
➡ https://twitter.com/TaycOfficiel
Contact management : amos@bossemanagement.com
Assistante réalisation - Léna Turlot
Directrice de production - Claire Montandrau
Assistante de production - Lisa Spanevello
Chef opérateur - Stéphane Martins
Assistant caméra - Alexis Gouverneur
Chef électro - Abdellah Bouallala
Électros - Hugo Mesnil &amp; Lucas Martins
Steadicamer - Arthur Dilouya
Régisseur - Tony Salazar
VFX - Thibaut Lefevre
Étalonneur - Eudes Quittelier
Prod - Yannick Peraste
Orchestration - Nyadjiko
Chefs décorateurs - Théo Decaux &amp; Marie Hennocque
Ingénieur son - Kévin Moine
Cuisinière - Willow.Cookk
Maquilleuse - Justine Lelievre
Styliste - Youth SMHR
Assistante styliste - Laurine Martocchia
Fixeur - Nicolas Gannaz
Management &amp; coordination - Rivelino
Casting - Aurélie Rabe &amp; Frenchiesmodels
Graphiste - Satis
Figuration - Sarah Ray, Raynande Louis et Nelson Sao
Guitariste - Yannick Peraste
Batteur - Yoan Glan
Bassiste - Gwen Ladeux
Remerciements - Play Two, H24 Music, Bosse Management
Amos, Studios Moov Art-- 
#Tayc #CommeToi #FleurFroide</t>
  </si>
  <si>
    <t>https://www.youtube.com/watch?v=TtcdS1-RRgs</t>
  </si>
  <si>
    <t>tayc x @jasonderulo - no no no (official lyrics video)</t>
  </si>
  <si>
    <t>Tayc x Jason Derulo  - No No No (Official Lyrics Video)
Écouter le titre 👉 https://bfan.link/no-no-no
Voir le clip sur YouTube 👉 https://www.youtube.com/watch?v=8utZYpxsTTU
S'abonner à la chaîne 👉 http://bit.ly/TaycYTB
Made by corsographics
https://www.instagram.com/corso_graphics/?hl=fr
-------------------------------
Contact avec Tayc :
➡ https://www.instagram.com/taycofficiel
➡ https://www.facebook.com/TaycAlone
➡ https://www.snapchat.com/add/tay.kee
➡ https://twitter.com/TaycOfficiel
#Tayc #JasonDerulo #NoNoNo</t>
  </si>
  <si>
    <t>https://www.youtube.com/watch?v=AKec3LTILRU</t>
  </si>
  <si>
    <t>jordan davis - buy dirt (official music video) ft. luke bryan</t>
  </si>
  <si>
    <t>jordandavisvevo</t>
  </si>
  <si>
    <t>The official music video for Jordan Davis's "Buy Dirt" featuring Luke Bryan.
Listen to Jordan Davis's "Buy Dirt" here: https://strm.to/JordanDavisBuyDirtEP
Listen to Jordan Davis’s latest music: https://strm.to/JordanDavisMusic
Subscribe to this channel: https://umgn.us/JordanDavisSubscribe 
Watch more official videos from Jordan Davis: https://umgn.us/JordanDavisVideos
Sign up to receive email updates from Jordan Davis: https://umgn.us/JordanDavisUpdates 
******************************************
Website: https://www.jordandavisofficial.com/
Facebook: https://www.facebook.com/jordandavisofficial
Instagram: https://www.instagram.com/jordandavisofficial
Twitter: https://twitter.com/JordanCWDavis 
******************************************
#JordanDavis #BuyDirt #CountryMusic</t>
  </si>
  <si>
    <t>https://www.youtube.com/watch?v=fW_eZikJfL0</t>
  </si>
  <si>
    <t>jordan davis - what my world spins around (official music video)</t>
  </si>
  <si>
    <t>The official music video for Jordan Davis' single "What My World Spins Around".
Listen to the song here: https://strm.to/WhatMyWorldSpinsAround
Listen to Jordan Davis’s latest music: https://strm.to/JordanDavisMusic
Subscribe to this channel: https://umgn.us/JordanDavisSubscribe
Watch more official videos from Jordan Davis: https://umgn.us/JordanDavisVideos
Sign up to receive email updates from Jordan Davis: https://umgn.us/JordanDavisUpdates
************************************
Website: https://www.jordandavisofficial.com/
Facebook: https://www.facebook.com/jordandavisofficial
Instagram: https://www.instagram.com/jordandavisofficial
Twitter: https://twitter.com/JordanCWDavis
************************************
#JordanDavis #WhatMyWorldSpinsAround #CountryMusic
Music video by Jordan Davis performing What My World Spins Around. An MCA Nashville Production; © 2022 UMG Recordings, Inc.
http://vevo.ly/Y4IOnJ</t>
  </si>
  <si>
    <t>https://www.youtube.com/watch?v=GvjdOdXr1fc</t>
  </si>
  <si>
    <t>jordan davis - next thing you know (official lyric video)</t>
  </si>
  <si>
    <t>The official lyric video for Jordan Davis' song "Next Thing You Know".
Listen to the song here: https://strm.to/NextThingYouKnow
Listen to Jordan Davis’s latest music: https://strm.to/JordanDavisMusic
Subscribe to this channel: https://umgn.us/JordanDavisSubscribe
Watch more official videos from Jordan Davis: https://umgn.us/JordanDavisVideos
Sign up to receive email updates from Jordan Davis: https://umgn.us/JordanDavisUpdates
****************************************
Website: https://www.jordandavisofficial.com/
Facebook: https://www.facebook.com/jordandavisofficial
Instagram: https://www.instagram.com/jordandavisofficial
Twitter: https://twitter.com/JordanCWDavis
****************************************
#JordanDavis #NextThingYouKnow #CountryMusic
Music video by Jordan Davis performing Next Thing You Know (Lyric Video). An MCA Nashville Production; © 2022 UMG Recordings, Inc.
http://vevo.ly/LFFBoG</t>
  </si>
  <si>
    <t>https://www.youtube.com/watch?v=0D3V4s4zzxc</t>
  </si>
  <si>
    <t>jordan davis - slow dance in a parking lot (official music video)</t>
  </si>
  <si>
    <t>The official video for Jordan Davis' Slow Dance In A Parking Lot. 
Subscribe to this channel: Watch more official videos from Jordan Davis: https://umgn.us/JordanDavisSubscribe 
Watch more official videos from Jordan Davis: https://umgn.us/JordanDavisVideos
Sign up to receive email updates from Jordan Davis: https://umgn.us/JordanDavisUpdates 
Listen to Jordan Davis’s latest music: https://strm.to/JordanDavisMusic
******************************************
Website: https://www.jordandavisofficial.com/
Facebook: https://www.facebook.com/jordandavisofficial/
Instagram: https://www.instagram.com/jordandavisofficial/
Twitter: https://twitter.com/JordanCWDavis 
******************************************
#JordanDavis #SlowDanceInAParkingLot #CountryMusic
Music video by Jordan Davis performing Slow Dance In A Parking Lot. © 2019 UMG Recordings, Inc.
http://vevo.ly/em6g3C</t>
  </si>
  <si>
    <t>https://www.youtube.com/watch?v=nWIpMXwyWDU</t>
  </si>
  <si>
    <t>jordan davis - take it from me (official music video)</t>
  </si>
  <si>
    <t>"Take It From Me” appears on Jordan Davis’s new album HOME STATE, available now at http://strm.to/JDHomeState. 
Purchase Jordan Davis’s latest music: http://umgn.us/jordandavispurchase  
Stream the latest from Jordan Davis: http://umgn.us/jordandavisstream 
Sign up to receive email updates from Jordan Davis at the “SIGNUP” link on: http://umgn.us/jordandavisupdates 
Website: http://www.jordandavisofficial.com/ 
Facebook: https://www.facebook.com/jordandaviso... 
Instagram: https://www.instagram.com/jordandavis... 
Twitter: https://twitter.com/JordanCWDavis 
Music video by Jordan Davis performing Take It From Me. (C) 2018 UMG Recordings, Inc. 
http://vevo.ly/OxP9UD</t>
  </si>
  <si>
    <t>https://www.youtube.com/watch?v=0hjqGN-9anA</t>
  </si>
  <si>
    <t>jordan davis - singles you up (official music video)</t>
  </si>
  <si>
    <t>The official video for Jordan Davis' Singles You Up.  
Subscribe to this channel: https://umgn.us/JordanDavisSubscribe  
Watch more official videos from Jordan Davis: https://umgn.us/JordanDavisVideos 
Sign up to receive email updates from Jordan Davis: https://umgn.us/JordanDavisUpdates  
Listen to Jordan Davis’s latest music: https://strm.to/JordanDavisMusic 
******************************************
Website: https://www.jordandavisofficial.com/
Facebook: https://www.facebook.com/jordandavisofficial
Instagram: https://www.instagram.com/jordandavisofficial/ 
Twitter: https://twitter.com/JordanCWDavis  
******************************************
#JordanDavis #SinglesYouUp #CountryMusic
Music video by Jordan Davis performing Singles You Up. (C) 2018 UMG Recordings, Inc.
http://vevo.ly/IZE2qr</t>
  </si>
  <si>
    <t>https://www.youtube.com/watch?v=qHLMHZ5ztFM</t>
  </si>
  <si>
    <t>jordan davis - part of it (official lyric video)</t>
  </si>
  <si>
    <t>The official lyric video for Jordan Davis' "Part Of It"
Listen to the song here: https://strm.to/PartOfIt
Listen to Jordan Davis’s latest music: https://strm.to/JordanDavisMusic
Subscribe to this channel: https://umgn.us/JordanDavisSubscribe
Watch more official videos from Jordan Davis: https://umgn.us/JordanDavisVideos
Sign up to receive email updates from Jordan Davis: https://umgn.us/JordanDavisUpdates
**********************************
Website: https://www.jordandavisofficial.com/
Facebook: https://www.facebook.com/jordandavisofficial
Instagram: https://www.instagram.com/jordandavisofficial
Twitter: https://twitter.com/JordanCWDavis
**********************************
#JordanDavis #PartOfIt #CountryMusic
Music video by Jordan Davis performing Part Of It (Lyric Video). An MCA Nashville Production; © 2022 UMG Recordings, Inc.
http://vevo.ly/93YRFI</t>
  </si>
  <si>
    <t>https://www.youtube.com/watch?v=Yy4iUhe24_0</t>
  </si>
  <si>
    <t>jordan davis - no time soon (official audio video)</t>
  </si>
  <si>
    <t>The official audio video for Jordan Davis' "No Time Soon"
Listen to the song here: https://strm.to/NoTimeSoon
Listen to Jordan Davis’s latest music: https://strm.to/JordanDavisMusic
Subscribe to this channel: https://umgn.us/JordanDavisSubscribe
Watch more official videos from Jordan Davis: https://umgn.us/JordanDavisVideos
Sign up to receive email updates from Jordan Davis: https://umgn.us/JordanDavisUpdates
**********************************
Website: https://www.jordandavisofficial.com/
Facebook: https://www.facebook.com/jordandavisofficial
Instagram: https://www.instagram.com/jordandavisofficial
Twitter: https://twitter.com/JordanCWDavis
**********************************
#JordanDavis #NoTimeSoon #CountryMusic
Music video by Jordan Davis performing No Time Soon (Visualizer). An MCA Nashville Production; © 2023 UMG Recordings, Inc.
http://vevo.ly/uu32CM</t>
  </si>
  <si>
    <t>https://www.youtube.com/watch?v=6HfUt2EwgyI</t>
  </si>
  <si>
    <t>jordan davis - almost maybes (official music video)</t>
  </si>
  <si>
    <t>The official music video for Jordan Davis’s “Almost Maybes” 👊🏻
Listen to Jordan Davis’s latest music: https://strm.to/JordanDavisMusic​
Subscribe to this channel: https://umgn.us/JordanDavisSubscribe​ 
Watch more official videos from Jordan Davis: https://umgn.us/JordanDavisVideos​
Sign up to receive email updates from Jordan Davis: https://umgn.us/JordanDavisUpdates​ 
******************************************
Website: https://www.jordandavisofficial.com/​
Facebook: https://www.facebook.com/jordandaviso...​
Instagram: https://www.instagram.com/jordandavis...​
Twitter: https://twitter.com/JordanCWDavis​ 
******************************************
#JordanDavis​ #AlmostMaybes​ #CountryMusic
http://vevo.ly/D9bQaZ</t>
  </si>
  <si>
    <t>https://www.youtube.com/watch?v=yuhSc3T167k</t>
  </si>
  <si>
    <t>jordan davis - drink had me (official audio)</t>
  </si>
  <si>
    <t>The official audio for Jordan Davis's "Drink Had Me"
Listen to Jordan Davis's "Buy Dirt" here: https://strm.to/JordanDavisBuyDirtEP
Listen to Jordan Davis’s latest music: https://strm.to/JordanDavisMusic
Subscribe to this channel: https://umgn.us/JordanDavisSubscribe 
Watch more official videos from Jordan Davis: https://umgn.us/JordanDavisVideos
Sign up to receive email updates from Jordan Davis: https://umgn.us/JordanDavisUpdates 
******************************************
Website: https://www.jordandavisofficial.com/
Facebook: https://www.facebook.com/jordandavisofficial
Instagram: https://www.instagram.com/jordandavisofficial/
Twitter: https://twitter.com/JordanCWDavis 
******************************************
#JordanDavis #DrinkHadMe #CountryMusic</t>
  </si>
  <si>
    <t>https://www.youtube.com/watch?v=j2j3Dx_ZxIU</t>
  </si>
  <si>
    <t>6ix9ine - mala ft. anuel aa (music video)</t>
  </si>
  <si>
    <t>bxrnz</t>
  </si>
  <si>
    <t>6IX9INE - MALA Ft. Anuel AA ( Music video )
DOMMY BOY 
http://smarturl.it/DUMMYBOY
Follow 6IX9INE
https://www.instagram.com/6ix9ine/
https://twitter.com/6ix9ine
https://www.youtube.com/channel/UCF6jRAgCbSanHolKt0Vt6Qw
https://soundcloud.com/scumgang6ix9ine</t>
  </si>
  <si>
    <t>https://www.youtube.com/watch?v=ycV6cnK3SIs</t>
  </si>
  <si>
    <t>6ix9ine - bebe ft. anuel aa</t>
  </si>
  <si>
    <t>6ix9inevevo</t>
  </si>
  <si>
    <t>Music video by 6ix9ine performing BEBE. © 2018 TenThousand Projects, LLC</t>
  </si>
  <si>
    <t>https://www.youtube.com/watch?v=V_MXGdSBbAI</t>
  </si>
  <si>
    <t>6ix9ine - fefe ft. nicki minaj, murda beatz</t>
  </si>
  <si>
    <t>Music video by 6ix9ine performing FEFE. © 2018 TenThousand Projects, LLC</t>
  </si>
  <si>
    <t>https://www.youtube.com/watch?v=pPw_izFr5PA</t>
  </si>
  <si>
    <t>6ix9ine- gooba (official music video)</t>
  </si>
  <si>
    <t>tekashi 6ix9ine</t>
  </si>
  <si>
    <t>STREAM/DOWNLOAD GOOBA: https://cmg.ffm.to/GOOBA
Director- CanonF8, David Wept &amp; 6ix9ine 
EP/Producer- Omar Reynoso &amp; David Wept 
DP- Franklin Ricart 
Editor- 6ix9ine, CanonF8, Omar Jones 
Art Director- Omar Reynoso , 6ix9ine
G&amp;E - Rec Squad TV
AC-Karleigh Del Moral
Colorist- Bryan Smaller 
VFX- WITHIN 
Creative Director(VFX)- Zane Comer
CG Generalist- Brennan Brinkley 
Animator- Nicole Low
Production Co- AT.LAS , FatKing Films
GOOBA - 6ix9ine (Official Music Video)
Produced by: Jah
Mix and Mastered by: Wizard Lee
Cover by: Alex Solis
#6ix9ine #GOOBA #musicvideo
Distributed by Create Music Group</t>
  </si>
  <si>
    <t>https://www.youtube.com/watch?v=LJjsm6CVsG8</t>
  </si>
  <si>
    <t>6ix9ine "billy" (wshh exclusive - official music video)</t>
  </si>
  <si>
    <t>Watch the official music video for "Billy" by 6IX9INE.
Listen to 6ix9ine’s debut mixtape, Day69: https://6ix9ine.lnk.to/DAY69
Follow 6ix9ine
https://www.instagram.com/6ix9ine_/
Shot by TrifeDrew
https://www.instagram.com/trifedrew/
Mixed and mastered by Wizard Lee 
https://www.instagram.com/feet1stmusic/
http://fckthem.com
SUBSCRIBE for more: http://bit.ly/subWSHH 
More WorldstarHipHop: 
http://worldstarhiphop.com 
https://twitter.com/worldstar
https://facebook.com/worldstarhiphop
http://instagram.com/worldstar
Shop WorldStar:
http://shop.worldstarhiphop.com
WorldstarHipHop is home to everything entertainment &amp; hip hop. The #1 urban outlet responsible for breaking the latest premiere music videos, exclusive artist content, entertainment stories, celebrity rumors, sports highlights, interviews, comedy skits, rap freestyles, crazy fights, eye candy models, the best viral videos &amp; more.
Since 2005, WorldstarHipHop has worked with some of our generation's most groundbreaking artists, athletes &amp; musicians - all who have helped continue to define our unique identity and attitude.
We plan on continuing to work with only the best, so keep an eye out for all the exciting new projects / collaborations we plan on dropping in the very near future.</t>
  </si>
  <si>
    <t>https://www.youtube.com/watch?v=ouq0GXkKSSA</t>
  </si>
  <si>
    <t>6ix9ine - kika ft. tory lanez (lyric video)</t>
  </si>
  <si>
    <t>cloudy network</t>
  </si>
  <si>
    <t>6IX9INE - KIKA ft. Tory Lanez (Lyric Video) BEAUZ Remix
Lyrics
[Chorus: Tory Lanez]
Bitch, we in the city on that hot shit
Lookin' for a bitty on that thot shit
Y’all ain't gettin' money, nigga, stop this
I been ’round the globe talkin' hot shit
I do my own stunts, Jackie Chan with it
I do my own stunts, Jackie Chan with it
I do my own stunts, Jackie Chan with it
I do my own stunts, Jackie Chan with it
Bitch, we in the city on that hot shit
Lookin' for a bitty on that thot shit
Y'all ain't gettin' money, nigga, stop this
I been 'round the globe talkin' hot shit
I do my own stunts, Jackie Chan with it
I do my own stunts, Jackie Chan with it
I do my own stunts, Jackie Chan with it
I do my own stunts, Jackie Chan with it
[Verse 1: 6ix9ine]
I do my own shit, I don’t need 50 niggas to roll with
Folk shit, I’m on my doley, I'm on my boss shit
I do my own shit, fuck all them niggas I used to roll with
I know you used to see me with niggas, but that’s that old shit
Real nigga, quick to pull a fucking trigger
Fed nigga's definition of a real nigga
Fuck nigga, quick to fuckin' hate, nigga
Bitch nigga, definition of a bitch nigga
Now wildin', ready for all the violence
I don’t need a nigga jacking that he riding
I got this four fifth, this shit all up on my hip
I blow that shit, now you where Bobby Shmurda's hat went!
[Chorus: Tory Lanez]
Bitch, we in the city on that hot shit
Lookin' for a bitty on that thot shit
Y'all ain't gettin' money, nigga, stop this
I been 'round the globe talkin' hot shit
I do my own stunts, Jackie Chan with it
I do my own stunts, Jackie Chan with it
I do my own stunts, Jackie Chan with it
I do my own stunts, Jackie Chan with it
[Verse 2: 6ix9ine]
Kick her out, I'm gettin' money now, actin' funny now
Thought she love me, but she only tryna fuck me for the clout
Saw the Patek all bust down, charter run down
Bitch hit me on a touchdown, but I curved it
They be beggin' me to keep the bitch, but I don't need the bitch
Ray Charles, John Cena shit, I can't see the bitch
In the DM sendin' naked pics, Uber that bitch
But I send her in the pool even though I'm rich as shit
[Outro: Tory Lanez]
It's fuckin' Tr—
Oh wait, I forgot you can't say that shit
You can go start with everything else that start with a T, though
It's fuckin' Trojan
It's fuckin' Target
It's fuckin'—
Hahahaha
#6ix9ine #kika #torylanez #lyrics</t>
  </si>
  <si>
    <t>https://www.youtube.com/watch?v=z5WrgDzNIZ0</t>
  </si>
  <si>
    <t>6ix9ine "gotti" (wshh exclusive - official music video)</t>
  </si>
  <si>
    <t>Watch the official music video for "Gotti" by 6IX9INE.
Listen to 6ix9ine’s debut mixtape, Day69: https://6ix9ine.lnk.to/DAY69
Follow 6ix9ine
https://www.instagram.com/6ix9ine_/
Filmed &amp; Edited by TrifeDrew &amp; Cole Bennett
https://www.instagram.com/trifedrew/
https://www.instagram.com/_colebennett_/
Mixed and mastered by Wizard Lee 
https://www.instagram.com/feet1stmusic/
http://fckthem.com
SUBSCRIBE for more: http://bit.ly/subWSHH 
More WorldstarHipHop: 
http://worldstarhiphop.com 
https://twitter.com/worldstar
https://facebook.com/worldstarhiphop
http://instagram.com/worldstar
Shop WorldStar:
http://shop.worldstarhiphop.com
WorldstarHipHop is home to everything entertainment &amp; hip hop. The #1 urban outlet responsible for breaking the latest premiere music videos, exclusive artist content, entertainment stories, celebrity rumors, sports highlights, interviews, comedy skits, rap freestyles, crazy fights, eye candy models, the best viral videos &amp; more.
Since 2005, WorldstarHipHop has worked with some of our generation's most groundbreaking artists, athletes &amp; musicians - all who have helped continue to define our unique identity and attitude.
We plan on continuing to work with only the best, so keep an eye out for all the exciting new projects / collaborations we plan on dropping in the very near future.</t>
  </si>
  <si>
    <t>https://www.youtube.com/watch?v=Abm2b07XFYM</t>
  </si>
  <si>
    <t>trippie redd ft. 6ix9ine - poles1469 (official music video)</t>
  </si>
  <si>
    <t>fck them</t>
  </si>
  <si>
    <t>Music video by TRIPPIE REDD ft. 6IX9INE performing POLES1469. Produced by Ghxst (c) F*CK THEM 2017  hello@fckthem.com http://fckthem.com
IG:
https://www.instagram.com/6ix9ine_/
https://www.instagram.com/trifedrew/
https://www.instagram.com/fckthemcom
https://www.instagram.com/yak.sha
https://www.instagram.com/trippieredd
Directed by Figure Eight Films
Filmed and edited by TrifeDrew
Mixed and mastered by Wizard Lee of  Feet1stmusic
We have decided to give an opportunity to interesting artists and show their work to our fanbase. If you are also interested in broadcasting your video through our channel, contact us at email hello@fckthem.com.</t>
  </si>
  <si>
    <t>https://www.youtube.com/watch?v=gAs9HZC9c7Y</t>
  </si>
  <si>
    <t>6ix9ine - gummo (official music video)</t>
  </si>
  <si>
    <t>Listen to 6ix9ine’s latest mixtape, Day69: https://6ix9ine.lnk.to/DAY69
Follow 6ix9ine:
Http://Instagram.com/6ix9ine_/
https://twitter.com/6ix9ine
https://www.facebook.com/Official6ix9ine/
https://www.instagram.com/fckthemcom
https://www.instagram.com/yak.sha
Music video by 6IX9INE performing GUMMO (c) F*CK THEM 2017 hello@fckthem.com http://fckthem.com
Directed by Figure Eight Films
Filmed and edited by TrifeDrew
Mixed and mastered by Wizard Lee of  Feet1stmusic
We have decided to give an opportunity to interesting artists and show their work to our fanbase. If you are also interested in broadcasting your video through our channel, contact us at email hello@fckthem.com</t>
  </si>
  <si>
    <t>https://www.youtube.com/watch?v=G5xSLbYMr-I</t>
  </si>
  <si>
    <t>nicky youre, dazy - sunroof (official music video)</t>
  </si>
  <si>
    <t>Stream "Sunroof" now: https://ffm.to/nickyyouresunroof
A Vision Kid Films Production
Director &amp; Editor: Austin Cieszko &amp; Sam Delfavero
Director of Photography: Sam Delfavero &amp; Austin Cieszko
Production Coordinator: Cassandra Couwenberg
Styling &amp; Stills: Francesca Sostar
Starring: Nicky Youre, Sam Dammeyer &amp; Nick Minutaglio
Follow me!
Instagram: https://www.instagram.com/nickyyoure/
TikTok: https://www.tiktok.com/@nickyyoure
Twitter: https://twitter.com/Nicky_Youre
Lyrics:
La da la da da la da da 
La da la da di da da, la da di da da 
La da la di da la di da 
La da la da di da 
I got my head out the sunroof
I’m blasting our favorite tunes
I only got one thing on my mind
You got me stuck on the thought of you
You’re making me feel brand new
You’re more than a sunshine in my eyes
You got those
Pretty eyes in your head, you know it
You got me dancing in my bed, so let me show it 
You are exactly what I want,
Kinda cool and kinda not
Wanna give myself to you 
Yeah, We’re driving down the freeway at night
I only got one thing in the back of My mind
I’m feeling like this might be my time to shine with you with you with you 
I got my head out the sunroof
I’m blasting our favorite tunes
I only got one thing on my mind
You got me stuck on the thought of you
You're making me feel brand new
You’re more than a sunshine in my eyes
I got my head out the sunroof 
Woah woah 
Woah ooo 
You got me stuck on the thought of you 
Woah woah
Woah ooo
(Guitar solo)
Yeah We’re driving down the freeway at night
I only got one thing in the back of My mind
I’m feeling like this my be my time to shine with you with you with you 
I got my head out the sunroof 
I’m blasting our favorite tunes
I only got one thing on my mind
You got me stuck on the thought of you
You’re making me feel brand new
You’re more than a sunshine in my eyes 
La da la di da la di da
La da la da di da da, la da di da da
La da la di da la di da
La da la da di da da da da</t>
  </si>
  <si>
    <t>https://www.youtube.com/watch?v=br0N4Vl57MU</t>
  </si>
  <si>
    <t>moglii - topic</t>
  </si>
  <si>
    <t>Provided to YouTube by The Orchard Enterprises
Tonic Water (dazy Remix) · Moglii · Novaa · dazy · Simon Ebener-Holscher · Antonia Rug · Nick Minutaglio
Tonic Water
℗ 2017 majestic
Released on: 2017-11-17
Producer: Moglii
Music  Publisher: Self-Published
Auto-generated by YouTube.</t>
  </si>
  <si>
    <t>https://www.youtube.com/watch?v=pNgI1Sv-kUI</t>
  </si>
  <si>
    <t>nicky youre, dazy - sunroof (acoustic - official audio)</t>
  </si>
  <si>
    <t>Listen to "Sunroof" by Nicky Youre and dazy now: http://NickyYoure.lnk.to/SunroofRemixes
Follow me!
Instagram: https://www.instagram.com/nickyyoure/
TikTok: https://www.tiktok.com/@nickyyoure
Twitter: https://twitter.com/Nicky_Youre
Lyrics:
La da, la da da, la la la
La da, la da di da da, la la la la la
La da, la da da, la la la
La da, la da di da
I got my head out the sunroof
I'm blasting our favorite tunes
I only got one thing on my mind
You got me stuck on the thought of you
You're making me feel brand new
You're more than a sunshine in my eyes
You got those pretty eyes in your head, you know it
You got me dancing in my bed, so let me show it
You are exactly what I want, kinda cool and kinda not
Wanna give myself to you
Yeah, we're driving down the freeway at night
I only got one thing in the back of my mind
(You got me stuck on the thought of you)
I'm feeling like this might be my time to shine
With you, with you, with you
I got my head out the sunroof
I'm blasting our favorite tunes
I only got one thing on my mind
You got me stuck on the thought of you
You're making me feel brand new
You're more than a sunshine in my eyes
I got my head out the sunroof
Oh-woah, oh-woah, ooh
You got me stuck on the thought of you
Oh-woah, oh-woah, ooh
Yeah, we're driving down the freeway at night
I only got one thing in the back of my mind
(You got me stuck on the thought of you)
I'm feeling like this might be my time to shine
With you, with you, with you
I got my head out the sunroof
I'm blasting our favorite tunes
I only got one thing on my mind
You got me stuck on the thought of you
You're making me feel brand new
You're more than a sunshine in my eyes
La da, la da da, la la la
La da, la da di da da, la la la la la
La da, la da da, la la la
La da, la da di da da da da
La da, la da da, la la la
La da, la da di da da, la la la la la
La da, la da da, la la la
La da, la da di da da da da
#NickyYoure #Sunroof</t>
  </si>
  <si>
    <t>https://www.youtube.com/watch?v=GErG9femMQk</t>
  </si>
  <si>
    <t>lil baby x 42 dugg - we paid (official video)</t>
  </si>
  <si>
    <t>Watch the music video for Lil Baby x 42 Dugg's "We Paid."
Stream/Download “My Turn - Deluxe” Here: https://qualitycontrol.lnk.to/MyTurnYD
Follow Lil Baby Everywhere:
Instagram: https://www.instagram.com/lilbaby_1/
TikTok: https://www.tiktok.com/@lilbaby 
Twitter: https://twitter.com/lilbaby4PF
Facebook: https://www.facebook.com/4pflilbaby
Text Lil Baby at 678-496-7757
""We Paid"" Lyrics:
[Intro: 42 Dugg]
Can't be fucked with
Ayy, 4 Pockets, huh
(Section 8 just straight cooked this motherfucker up)
[Verse 1: 42 Dugg]
'Fore I go broke like Joc
Fuck with that dog like Vick (Roof)
Not that rock, that pit'
Palm Angels down to my sock
Can't hold my Glock, reason I don't really like that shit (Nigga, I don't)
Young turnt nigga, can't wife no bitch (At all)
Excuse my French, don't like no bitch (Nope)
Limo tinted, all five of my cars, yeah, I had it hard
Seen my bitch broke bad, I ain't had a heart
Skrrt, yeah, that's us
Two-tone AP, yeah, I'm bust
Got the head from her, I ain't even wanna fuck (Fuck her)
Why? Slut, bye (Fuck on)
Nothin' on me from Saks, everything Revive
Old nigga tellin' on bro, should've died
No, he ain't kill 'em, dawg, he ain't even try
Still'll bet my last shootin' dice in the hood
Take who chain? Nah bitch, not Dugg's
Probably in somethin' fast with a Glock in the hood
Courtside tickets, spillin' Wock' on the wood
[Chorus: 42 Dugg &amp; Lil Baby]
First turnt nigga from the hood, they curious
Four in cars, 'bout five in jewelry
I get the commas with numbers, that's period
I got your BM wan' put on Amiris
First young nigga in the A with two Lams
Run up fourteen mil', started fourteen grams (Same day)
Dope boy Dickies and diamonds and Timbs
You shouldn't play with that boy, he is not one of them
Bro, I kept taking L's, finally got me a M
Still making double, I don't count what I spend
S550 2018
Gotta come twenty if you hoppin' in the Benz
Young turnt nigga from the D to the A
I'm rockin' with the Lions, yeah, I'm rocking with the Braves
Yeah, yeah, yeah, yeah, yeah, we paid
Yeah, yeah, yeah, yeah, yeah, we paid
[Verse 2: Lil Baby]
I'ma turn it up a lil' more this time
Used to dream about gettin' it, now I got it, I don't drive
I had a spot like a varsity, what do you have?
You buy twenty, I'll front what you buy
I put on drip, I believe I can I fly
Niggas know that I'm rich, but they know not to try
I had a show in Detroit and I stopped at Revive
And spent fifty on all the guys
All of these hoes in these stores make commission
And plus I'ma tip 'em, they holdin' my size
Get in your car and just put on your flashers
And follow the hearse since you say you gon' ride
'Cause somebody gon' die if they fuck with us
Turn a five to a dime, that's a double up
Fuck around, walk through church with my double cup
This shit a habit, I'm prayin' I give it up
Tiger stay with the wood, make 'em give it up
Know I ran through a mil' every week coppin' weed
Bruh beat the charge, I can get me some sleep
Got a backend to pick up, I won't even leave
Run it up, fuck around, give the 'Vette to DT
Keep a hotboy with me, I got love for BG
Chasin' this paper since twelve or thirteen
Runnin' 'round in these streets, it was me and Marquise
[Chorus: 42 Dugg &amp; Lil Baby]
First turnt nigga from the hood, they curious
Four in cars, 'bout five in jewelry
I get the commas with numbers, that's period
I got your BM wan' put on Amiris
First young nigga in the A with two Lams
Run up fourteen mil', started fourteen grams (Same day)
Dope boy Dickies and diamonds and Timbs
You shouldn't play with that boy, he is not one of them
Bro, I kept taking L's, finally got me a M
Still making double, I don't count what I spend
S550 2018
Gotta come twenty if you hoppin' in the Benz
Young turnt nigga from the D to the A
I'm rockin' with the Lions, yeah, I'm rocking with the Braves
Yeah, yeah, yeah, yeah, yeah, we paid
Yeah, yeah, yeah, yeah, yeah, we paid
First turnt nigga from the hood, they curious
Four in cars, 'bout five in jewelry
I get the commas with numbers, that's period
I got your BM wan' put on Amiris
First young nigga in the A with two Lams
Run up fourteen mil', started fourteen grams (Same day)
Dope boy Dickies and diamonds and Timbs
You shouldn't play with that boy, he is not one of them
Bro, I kept taking L's, finally got me a M
Still making double, I don't count what I spend
S550 2018
Gotta come twenty if you hoppin' in the Benz
Young turnt nigga from the D to the A
I'm rockin' with the Lions, yeah, I'm rocking with the Braves
Yeah, yeah, yeah, yeah, yeah, we paid
Yeah, yeah, yeah, yeah, yeah, we paid (Yeah)
Directed by: KeeMotion
#LilBaby #42Dugg #WePaid
Music video by Lil Baby, 42 Dugg performing We Paid. © 2020 Quality Control Music, LLC, under exclusive license to UMG Recordings, Inc.</t>
  </si>
  <si>
    <t>https://www.youtube.com/watch?v=3npC_24Iq9s</t>
  </si>
  <si>
    <t>lil baby &amp; 42 dugg - grace (official video)</t>
  </si>
  <si>
    <t>Stream/Download Lil Baby’s New Album “My Turn”: https://qualitycontrol.lnk.to/MyTurnYD
Follow Lil Baby Everywhere:
https://www.instagram.com/lilbaby_1/
https://twitter.com/lilbaby4PF
https://www.facebook.com/4pflilbaby
www.iamlilbaby.com
[Verse 1: 42 Dugg &amp; Lil Baby]
Got a lotta new flames need 'em blue
Three hundred fifty thou', times that by two
New down the roof, I still the sky
Peace to my grandma, I still see my guys
Hurtin' this bad must feel like dyin'
Heard a thou' seven hundred, what you gon' bet now?
Yeah, you used to twerk bitch, a vet now
Luke, get up, doggy, I need you
Only nigga made sure that I was eatin'
Free Nef still, nigga, RIP Reese
Get her nails done, still charge for the feature
Baby, we ain't that, nah, we ain't this
All that fuckin', I don't do no kiss
Bitch ain't shit, word to my niggas
All in my mansions (Yeah)
Bitch really wanna get higher
Tell the lil' hoes I'm Bryson
I done hit more shit than Mike Tyson
Get popped, nigga, I ain't doin' no fight
Sendin' my cash, I ain't doin' no right
Car too fast, can't stop at no light
I hit the gas, skrrt and I pull off
I'm on they ass, I just took a year off
She shakin' her ass, call me when she get off
Took half a mil' for my lil' bro to get out
That new Richard Mille made me feel like a boss
Feel like I'm Meech when I'm runnin' these cars
Who you know? Pull up, whole entourage in a foreign
I got designer for days but it's somethin' about 'em
Go crazy for white Air Force One, maybe 'cause I'm a dope boy
He be live but he ain't makin' no noise
'Ventador on the ground like a skateboard
If I want it, I get it, I pay for it
I pay extra, I ain't tryna wait for it
Everything that I got, it was made for me
I was servin' them trap houses faithfully
Everybody with me gotta eat
Say you grace with me
[Chorus: Lil Baby]
Thou shall not try one of us, if they do I'ma bust
Please don't reach for no chain
Not 'bout the set, but it's more 'bout respect
If they get me upset, they gon' die, that's on gang
Ran up my check, when I walk in the bank
They greet me at the door by my government name
I made a promise, I'm never gon' change
Rolls Royce umbrella, I'm hopin' it rain, yeah
[Verse 2: Lil Baby]
Right back on it, designer my garments
Corner store mornings, there until the sun down
I don't trust no one, I can't put my gun down
Goin' number one now, how this sound?
Hands down, bands out, pants down, yeah, I'm thuggin'
I done got rich, everybody my cousin
He ain't servin' no packs with me, he ain't my brother
El Chapo go through shit, I call her ""The Cutter""
I just bought a new whip, I went bought another
My mother, she happy now
Ain't no cap and gown, but I graduated
Her house paid for, and that new Mercedes
Know you that they been tryna be me lately
I'm a heavy hitter like Gervonta Davis
That shit ain't gon' save 'em, leave 'em on the pavement
All I know is get this motherfuckin' paper
[Chorus: Lil Baby]
Thou shall not try one of us, if they do I'ma bust
Please don't reach for no chain
Not 'bout the set, but it's more 'bout respect
If they get me upset, they gon' die, that's on gang
Ran up my check, when I walk in the bank
They greet me at the door by my government name (Hello?)
I made a promise, I'm never gon' change
Rolls Royce umbrella, I'm hopin' it rain, yeah
[Verse 3: 42 Dugg]
Bitches ain't shit, doggybone, I get it
Fell in love twice, had me in my feelings
Three months, dropped damn near a half a million
Nigga, fuck a house, I damn near lost a building
Fucked nigga's hoes, so he say he wanna kill me
I miss Terri, she was different
I miss Nef, rest in peace to my nigga
Damn near wasn't there when they told me they killed you
Try and rat? Nigga, fuck on
Thirteen thou' VVS, Buffs on
Still a flooded nigga, time worth a truckload
Get to hatin', I'm out, I don't trust hoes
If the feds in the house, a nigga told on me
I pray to God my soul to keep
G5, just be as murder
Gotta get picked up, doggy I'm hurt
Still paid the lawyer even though I'm nervous
[Chorus: Lil Baby]
Thou shall not try one of us, if they do I'ma bust
Please don't reach for no chain
Not 'bout the set, but it's more 'bout respect
If they get me upset, they gon' die, that's on gang
Ran up my check, when I walk in the bank
They greet me at the door by my government name
I made a promise, I'm never gon' change
Rolls Royce umbrella, I'm hopin' it rain, yeah
#LilBaby #Grace #MyTurn 
Music video by Lil Baby, 42 Dugg performing Grace. © 2020 Quality Control Music, LLC, under exclusive license to UMG Recordings, Inc.
http://vevo.ly/O7MR6e</t>
  </si>
  <si>
    <t>https://www.youtube.com/watch?v=tAucxF4edAU</t>
  </si>
  <si>
    <t>lil baby ft. 42 dugg &amp; veeze - u-digg (official video) ft. veeze</t>
  </si>
  <si>
    <t>#NowPlaying Lil Baby Ft. 42 Dugg &amp; Veeze "U-Digg" Official Video.
Stream &amp; Download "U-Digg" here: 
https://QualityControl.lnk.to/UDigg
Follow Lil Baby Everywhere:
Instagram: https://www.instagram.com/lilbaby_1/
TikTok: https://www.tiktok.com/@lilbaby
Twitter: https://twitter.com/lilbaby4PF
#LilBaby #42Dugg #Veeze #UDigg
Music video by Lil Baby, 42 Dugg performing U-Digg. Quality Control Music/Motown Records; © 2022 Quality Control Music, LLC, under exclusive license to UMG Recordings, Inc.
http://vevo.ly/axFQpi</t>
  </si>
  <si>
    <t>https://www.youtube.com/watch?v=VpdUaJY96-0</t>
  </si>
  <si>
    <t>tyler, the creator - lemonhead lyrics) ft. 42 dugg</t>
  </si>
  <si>
    <t>vibesonly</t>
  </si>
  <si>
    <t>🎶 Tyler, The Creator - LEMONHEAD Lyrics) ft. 42 Dugg
🔥 Help us reach 1,000,000 subscribers!
🔔 Subscribe and turn on notifications to stay updated with new uploads.
👍🏽 Please leave a like and appreciate all the support!
______________________________________________________________________________________________
💜 Support VibesOnly
https://www.vibesonlyhq.com/
https://www.instagram.com/vibesonlyig/
⭐️ Tunecrush Music Blog
https://www.tunecrush.com/
⭐️ LyricsOnly
https://www.lyricsonly.io/
For business inquiries or music submissions please contact submissions@vibesonlyhq.com or https://www.vibesonlyhq.com/
📋 Tags: #TylerTheCreator #LEMONHEAD #42Dugg #Lyrics</t>
  </si>
  <si>
    <t>https://www.youtube.com/watch?v=0-45KAhyshI</t>
  </si>
  <si>
    <t>future - like me (official audio) ft. 42 dugg, lil baby</t>
  </si>
  <si>
    <t>Future feat. Lil Baby &amp; 42 Dugg - LIKE ME (Official Audio)
PURPLE + BUTTERCREAM “I NEVER LIKED YOU” VINYL NOW AVAILABLE FOR PRE-ORDER: https://future.lnk.to/INEVERLIKEDYOU
"I NEVER LIKED YOU" available at: https://future.lnk.to/I_NEVER_LIKED_YOU
Follow Future:
https://www.facebook.com/FutureOfficial
https://twitter.com/1future
https://www.instagram.com/future/
https://www.youtube.com/user/officialfuturevideos/featured
(C) &amp; (P) 2022 Epic Records, a division of Sony Music Entertainment. With Freebandz. / (C) Gregory Harris, originally published in GQ May 2022
#Future #LilBaby #42Dugg #LIKEME #INEVERLIKEDYOU</t>
  </si>
  <si>
    <t>https://www.youtube.com/watch?v=cYq3-AHqaHA</t>
  </si>
  <si>
    <t>42 dugg - bestfriends (official music video)</t>
  </si>
  <si>
    <t>42 Dugg's album "Free Dem Boyz" out now everywhere: https://42dugg.lnk.to/FreeDemBoyz/
Follow 42 Dugg:
https://www.instagram.com/42_dugggg/
https://twitter.com/42_dugg/
https://www.facebook.com/42Dugg
#42Dugg #Bestfriends #FreeDemBoyz #4PF #CMG
Music video by 42 Dugg performing Bestfriends. © 2021 4PF/CMG
http://vevo.ly/03fDXN</t>
  </si>
  <si>
    <t>https://www.youtube.com/watch?v=gVGRIBWy6ig</t>
  </si>
  <si>
    <t>42 dugg - maybach feat. future (official music video)</t>
  </si>
  <si>
    <t>42 Dugg's new album "Free Dem Boyz" out now everywhere: https://42dugg.lnk.to/FreeDemBoyz/
Follow 42 Dugg:
https://www.instagram.com/42_dugggg/
https://twitter.com/42_dugg/
https://www.facebook.com/42Dugg
Follow Future:
https://www.instagram.com/future
https://twitter.com/1future
https://www.facebook.com/FutureOfficial
Lyrics:
Only love I ever felt was from my mama
(On my mama)
Miss my grandma
Miss my uncle
Rest in peace
Neff and reese
Cash out
Thick bitch from the west side
Cashed out 
Nah this is not a S class
Maybach 
I've been turnin up for my city
I've been turnin up for my city
Richy rich
Fuck her then I leave 
Bitch aint no gimme kiss 
All or nothing
Free bitch call me dugg
And i don't call her nothing
She finessin
Bae I need a dime
What else
Bae i need a 
Yeah 
Leave a message
Dog you know I’m for doggin hoes
Bae I changed 
Fuck all them hoes
Take her shoppin she be fly
Hermes chanel and prada
Gucci clothes matchin my mama
21 brand new no mileage
Fuck nigga before I start wylin
Coming down 6’s bron
Ticking bomb
Sippin don perignon
My bitches fine
Glizzy nine
Play and get shot
I still miss my pops
When is you gettin out
I've been turnin up for my city (turn me up)
I've been turnin up for my city
Tell Dez made me some noodles
 turned my young bitch into a shooter
Damn I miss OG double
Taught me how to pimp and hustle 
I go and hit a lick
You can go and ask bubba
Uh
Bitch blocks
Totin real choppas
Whole lotta shooters
You don't want no problems
RIP june bug 
Toppy in the broad day
Tryna pay this lawyer for my lil ones
 gonna be a cold case
Magic city
I'm the owner
Tell steve harvey 
Ion want her
One thing i never seen was a bitch to leave
Every time i crank the car ion use a key
Push start
Foreign whip
Two glizzys
Extended clips
Ion go a day being sober
Pour a lot of dope in my soda
Magic city
I'm the owner
Tell steve harvey
Ion want her
6’s bron
Ticking bomb 
Sippin don perignon
Big ridin
Really ima don
Made these bitches wave live
I done came out the muddy
I done put the most white diamonds
On the blackest hoes
I'm just turnin up for my city
I'm just turnin up for my city
I'm just turnin up for my city (turn me up)
I've been turning up for my city
Grandma daddy mama sister
I've been through so much lately 
Run it up then stash it
Damn near 2 million on the mansion
CMG thats who im signed to
But I like my pockets full
I got my game from the streets
I barely went to school
I know now dugg 
Slow down shot
Four times
I don't really like to squash it 
On my daddy on my mama
I don't really like to squash it
#42Dugg #Future #Maybach #FreeDemBoyz #4PF #CMG</t>
  </si>
  <si>
    <t>https://www.youtube.com/watch?v=48O9FdteETY</t>
  </si>
  <si>
    <t>42 dugg - not a rapper (official video) (feat. yo gotti &amp; lil baby)</t>
  </si>
  <si>
    <t>42 dugg music</t>
  </si>
  <si>
    <t>Listen to "Not A Rapper" from the album "Young &amp; Turnt 2 (Deluxe)". Out now!
Stream + Download: https://empire.ffm.to/youngandturnt2_deluxe.oyd
42 Dugg Socials
IG: @42_dugggg (https://instagram.com/42_Dugggg)
Twitter: @42_Dugg (https://twitter.com/42_Dugg)
Facebook: 42 Dugg (https://facebook.com/42Dugg)
#42Dugg #YoGotti #LilBaby
Official music video by 42 Dugg ft. Yo Gotti &amp; Lil Baby © 2020 4PF/CMG</t>
  </si>
  <si>
    <t>https://www.youtube.com/watch?v=Ir2Q2WSQXwM</t>
  </si>
  <si>
    <t>est gee, 42 dugg - everybody shooters too (official music video)</t>
  </si>
  <si>
    <t>Listen to "Everybody Shooters Too" out now on all platforms: 
https://42duggestgee.lnk.to/EverybodyShootersToo 
Follow EST Gee:
https://twitter.com/ESTGEE
https://www.instagram.com/est.gee
https://www.facebook.com/ESTGeeOfficialMusic
https://tiktok.com/@est.gee
https://smarturl.it/ESTGeeYT
http://www.est-gee.com/
https://estgee.lnk.to/MailerSignUp
Follow 42 Dugg:
https://www.instagram.com/42_dugggg/
https://twitter.com/42_dugg/
https://www.facebook.com/42Dugg
Lyrics:
EST GEE
Everybody shooters too
We can’t be intuitive
If I ain’t shoot at you
I’m who all the gangster young third niggas
Look up to
I’m who all the opps and robbers
Plan on tryna doing it too
I’m who all the project and the model hoes
Wanna do it too
She put it on her head
And twist her hands like the screw is loose
You talk like you bulletproof
We all really know the truth
They know we the reason for them candle-light vigils
Niggas can’t be serious
They funny
He think he the big dog on his block
Cause he got money
Last one got outta line
Went against the guys
Got punished
Meanwhile I’m thuggin’
Pullin’ pounds outta luggage
Sold it in Kentucky
But our pressure did a number
7-4 124
QP 1900
You found out you can hustle
You a killer all or sum
Sometimes I wish I coulda left with red
God made me suffer
But pressure made me tougher
When it smoke I don’t be ducking
You see me out in public
With it out
I never tuck it
They say it’s all or nothing
42 DUGG
So I’m going for it
Fuck it
Million dollar budget
That’s an all fast nigga
Still rentin’ in the city
I bought all mines
I ain’t been the same
Since my dog died
Run off you get hog-tied
Silly
He ratted out on Philly
On my mama I should kill him
Young free bitch
Still would stuff it all for me
I was just in the county
Could you make a call for me
No we don’t fuck with percs
Young nigga want a puppy
My bad if I can sense it
To my younger mom and dad
I ain’t use to people passin
I’m used to homicides
I ain’t wanna buy that ass
And I got the years
Probably the only young rich nigga
Without veneers
Before I forget to mention bitch
I got an imagery
Literally
Instagram killin’ me
That savage shit still in me
I pass
No doggy this for type nigga
I rap
This for O
Said I can’t
Look at me now
Real niggas hold up
Wait til we drop city
In they feelings
Main man from the country
Remember I ain’t have a dollar
I just had a buggy
Now I’m getting money
I got lavish shit
Pay for it all cash
I’ll crash this bitch
#ESTGee #42Dugg #EverybodyShootersToo #CMG
Music video by 42 Dugg, EST Gee performing Everybody Shooters Too. © 2022 CMG/Interscope Records
http://vevo.ly/p17iz4</t>
  </si>
  <si>
    <t>https://www.youtube.com/watch?v=gkkuezo7kX4</t>
  </si>
  <si>
    <t>luis r conriquez, tony aguirre, peso pluma - el gavilán [video oficial]</t>
  </si>
  <si>
    <t>#TonyAguirre #LuisRConriquez #PesoPluma #Kartelmusic #PrajinMusic
Instagram 
https://www.instagram.com/luisrconriquezoficial/?hl=es
https://www.instagram.com/tonyaguirreoficial/?hl=es
https://www.instagram.com/pesopluma/?hl=es
https://www.instagram.com/kartelmusicoficial/?hl=es
https://www.instagram.com/prajinmusicgroup/?hl=es
Spotify
https://open.spotify.com/artist/0pePYDrJGk8gqMRbXrLJC8
https://open.spotify.com/artist/12GqGscKJx3aE4t07u7eVZ
https://open.spotify.com/artist/6twEaJ9RPRYiCmWapjG8xh</t>
  </si>
  <si>
    <t>https://www.youtube.com/watch?v=ARFBbQtHO3Y</t>
  </si>
  <si>
    <t>malas rachas (en vivo) tony aguirre</t>
  </si>
  <si>
    <t>eduardo fierro</t>
  </si>
  <si>
    <t>Kartel music
2022
Me apoyas suscribiendote a mi canal para más contenido</t>
  </si>
  <si>
    <t>https://www.youtube.com/watch?v=Ga5VbCKxlc4</t>
  </si>
  <si>
    <t>luis r conriquez ft tony aguirre - sigo aqui (kartelmusic)</t>
  </si>
  <si>
    <t>https://www.youtube.com/watch?v=eTFwN0N7s1A</t>
  </si>
  <si>
    <t>luis r conriquez ft tony aguirre - belico (kartelmusic)</t>
  </si>
  <si>
    <t>https://www.youtube.com/watch?v=9v5VIBI1YLc</t>
  </si>
  <si>
    <t>luis r conriquez, tony aguirre, edgardo nuñez - con muchas ganas [en vivo 2022]</t>
  </si>
  <si>
    <t>#LuisRConriquez #TonyAguirre #EdgardoNuñez  #KartelMusic  #ConMuchasGanas
Instagram 
https://www.instagram.com/luisrconriquezoficial/?hl=en
https://www.instagram.com/tonyaguirreoficial/?hl=en
https://www.instagram.com/edgardoonunez/?hl=en
https://www.instagram.com/kartelmusicoficial/?hl=en
Spotify 
https://open.spotify.com/artist/0pePYDrJGk8gqMRbXrLJC8
https://open.spotify.com/artist/6twEaJ9RPRYiCmWapjG8xh
https://open.spotify.com/artist/0mA4dkNGiN4fqTBi2SLlAv</t>
  </si>
  <si>
    <t>https://www.youtube.com/watch?v=0i-82eCwFKo</t>
  </si>
  <si>
    <t>tony aguirre - ciudad guzmán ft. luis r. conriquez (video oficial)</t>
  </si>
  <si>
    <t>SUSCRIBETE!  🍎
Busca A Tony Aguirre por Redes Sociales aquí!
INSTAGRAM:
https://www.instagram.com/tonyaguirreoficial
https://www.instagram.com/manzanarecordsoficial
FACEBOOK:
https://www.facebook.com/AguirreTonyOfficial
https://www.facebook.com/manzanarecordsoficial</t>
  </si>
  <si>
    <t>https://www.youtube.com/watch?v=TUyX3HkbIvM</t>
  </si>
  <si>
    <t>luis r conriquez, tony aguirre - la llamada de mi ex [en vivo 2022]</t>
  </si>
  <si>
    <t>#LuisRConriquez #TonyAguirre #KartelMusic #LaLlamadaDeMiEx
Instagram 
https://www.instagram.com/tonyaguirreoficial/?hl=en
https://www.instagram.com/luisrconriquezoficial/?hl=en
Spotify 
https://open.spotify.com/artist/0pePYDrJGk8gqMRbXrLJC8
https://open.spotify.com/artist/6twEaJ9RPRYiCmWapjG8xh</t>
  </si>
  <si>
    <t>https://www.youtube.com/watch?v=aUW8_Gts1Gw</t>
  </si>
  <si>
    <t>tony aguirre - culon y medio [ video oficial ]</t>
  </si>
  <si>
    <t>rolas adictivas</t>
  </si>
  <si>
    <t>apoyen 👍</t>
  </si>
  <si>
    <t>https://www.youtube.com/watch?v=tKBjllI559w</t>
  </si>
  <si>
    <t>grupo origen &amp; tony aguirre - prendiendo un cigarro. video oficial</t>
  </si>
  <si>
    <t>la r records</t>
  </si>
  <si>
    <t>Grupo Origen &amp; Tony Aguirre - Prendiendo un cigarro.Video Oficial</t>
  </si>
  <si>
    <t>https://www.youtube.com/watch?v=mzB1VGEGcSU</t>
  </si>
  <si>
    <t>juice wrld - lucid dreams (directed by cole bennett)</t>
  </si>
  <si>
    <t>Juice Wrld - Lucid Dreams
Juice WRLD's Channel: http://bit.ly/Juice_WRLD
http://smarturl.it/LucidDreamsJW
Song Produced by Nick Mira
Directed + Edited by Cole Bennett
Director of Photography: Cole Schwartz
Steadicam by Bayley Pokorney
--
Official Channel of Cole Bennett / Lyrical Lemonade
Subscribe for updates on music videos, interviews, performance videos, etc.
Cole Bennett
http://www.twitter.com/_colebennett_
http://www.instagram.com/_colebennett_
Lyrical Lemonade
http://www.twitter.com/lyricalemonade
http://www.instagram.com/lyricalemonade
http://www.lyricallemonade.com</t>
  </si>
  <si>
    <t>https://www.youtube.com/watch?v=h3EJICKwITw</t>
  </si>
  <si>
    <t>juice wrld - all girls are the same (directed by cole bennett)</t>
  </si>
  <si>
    <t>Juice Wrld - All Girls Are The Same 
Song Produced Nick Mira
Shot, Edited &amp; Directed by Cole Bennett
https://soundcloud.com/uiceheidd/all-girls-are-same-999-prod-nick-mira
Juice WRLD's Channel: http://bit.ly/Juice_WRLD
http://instagram.com/juicewrld999
http://twitter.com/juiceworlddd
—
Official Channel of Cole Bennett / Lyrical Lemonade
Subscribe for updates on music videos, interviews, performance videos, etc.
Cole Bennett
http://www.twitter.com/_colebennett_
http://www.instagram.com/_colebennett_
Lyrical Lemonade
http://www.twitter.com/lyricalemonade
http://www.instagram.com/lyricalemonade
http://www.lyricallemonade.com</t>
  </si>
  <si>
    <t>https://www.youtube.com/watch?v=iI34LYmJ1Fs</t>
  </si>
  <si>
    <t>juice wrld - robbery (directed by cole bennett)</t>
  </si>
  <si>
    <t>Lyrical Lemonade Presents
Juice WRLD - Robbery (Official Music Video)
Directed + Edited by Cole Bennett
Song Produced by Nick Mira
Director of Photography - Taylor Randall
3D Animation by Nocturnal FX
Steadicam by Xavier Thompson
Executive Produced by Sal Tarantino
Juice WRLD Socials:
http://instagram.com/juicewrld999
http://twitter.com/juiceworlddd
Juice WRLD Merchandise:
https://juicewrld999.com/
--
Official Channel of Lyrical Lemonade / Cole Bennett
Subscribe for updates on music videos, interviews, performance videos, etc.
Lyrical Lemonade's Hot 25 Spotify Playlist:
https://open.spotify.com/user/gh3vdz775oy18ah1wp9ucxsj5/playlist/5UuPeWDR2I8a8pORvW9vmr
Lyrical Lemonade Socials:
http://www.twitter.com/lyricalemonade
http://www.instagram.com/lyricalemonade
http://www.facebook.com/lyricalemonade
http://www.lyricallemonade.com
Cole Bennett Socials:
http://www.twitter.com/_colebennett_
http://www.instagram.com/_colebennett_</t>
  </si>
  <si>
    <t>https://www.youtube.com/watch?v=DqZhP-Vuxgs</t>
  </si>
  <si>
    <t>juice wrld - in my head</t>
  </si>
  <si>
    <t>juicewrldvevo</t>
  </si>
  <si>
    <t>Music video by Juice WRLD performing In My Head. © 2022 Grade A Productions, LLC, under exclusive license to Interscope</t>
  </si>
  <si>
    <t>https://www.youtube.com/watch?v=NO_ZdJjMtdI</t>
  </si>
  <si>
    <t>juice wrld - face 2 face (official music video)</t>
  </si>
  <si>
    <t>Juice WRLD "Face 2 Face" is available now: https://JuiceWRLD.lnk.to/Face2Face
Directed &amp; Edited by Steve Cannon
Producer: Nolan Riddle
VFX: BlackhatVFX
Produced by Grade A Films
Subscribe to the official Juice WRLD channel for new music, updates and behind the scenes footage click here: http://bit.ly/Sub-to-JuiceWrld
Check out more Juice WRLD here:
Merch - https://999club.com/
Soundcloud - https://soundcloud.com/uiceheidd
Twitter - https://twitter.com/JuiceWorlddd
Insta - https://www.instagram.com/juicewrld999/
#JuiceWRLD #Face2Face #999</t>
  </si>
  <si>
    <t>https://www.youtube.com/watch?v=C5i-UnuUKUI</t>
  </si>
  <si>
    <t>juice wrld - wishing well (official music video)</t>
  </si>
  <si>
    <t>Juice WRLD - Legends Never Die is available now: https://smarturl.it/legendsneverdieJW
#LLJW🕊
Directed and Animated by KDC Visions/ @kdcvisions
Additional animation by Dario Ricciotti/ @drew94100 and JF Arts/ @jf_arts_vfx
Executive Produced By: Brandon “Bibby” Dickinson, George “G Money” Dickinson, Peter "Pete" Jideonwo
Subscribe to the official Juice WRLD channel for new music, updates and behind the scenes footage click here: http://bit.ly/Sub-to-JuiceWrld
https://legendsneverdie999.shop
Check out more Juice WRLD here:
Soundcloud - https://soundcloud.com/uiceheidd/
Twitter - https://twitter.com/JuiceWorlddd
Insta - https://www.instagram.com/juicewrld999/
Subscribe to the official Juice WRLD channel for new music, updates and behind the scenes footage click here: http://bit.ly/Sub-to-JuiceWrld
Check out more Juice WRLD here:
Soundcloud - https://soundcloud.com/uiceheidd/
Twitter - https://twitter.com/JuiceWorlddd
Insta - https://www.instagram.com/juicewrld999/
#JuiceWRLD #LegendsNeverDie #WishingWell #999</t>
  </si>
  <si>
    <t>https://www.youtube.com/watch?v=5SejM_hBvMM</t>
  </si>
  <si>
    <t>juice wrld -  lean wit me (official music video)</t>
  </si>
  <si>
    <t>Watch the official video for "Lean Wit Me" by Juice WRLD.
For all official Juice Wrld News &amp; Merch visit http://Juicewrld999.com 
Goodbye &amp; Good Riddance available now:
http://smarturl.it/GGRJuiceWRLD
Subscribe to the official Juice WRLD channel for new music, updates and behind the scenes footage click here: http://bit.ly/Sub-to-JuiceWrld
Check out more Juice WRLD here:
Soundcloud - https://soundcloud.com/uiceheidd/sets...
Twitter - https://twitter.com/JuiceWorlddd
Insta - https://www.instagram.com/juicewrld999/
#JuiceWRLD #999 #LeanWitMe #Goodbye&amp;GoodRiddance</t>
  </si>
  <si>
    <t>https://www.youtube.com/watch?v=swDam6Hrsm8</t>
  </si>
  <si>
    <t>juice wrld "let me know (i wonder why freestyle)" (official audio)</t>
  </si>
  <si>
    <t>Check out the official audio of "Let Me Know (I Wonder Why Freestyle)" by Juice WRLD prod by Nick Mira.
For all official Juice Wrld News &amp; Merch visit: http://Juicewrld999.com
Listen to the full JuiceWRLD 9 9 9 EP here: http://bit.ly/2IqNfd5
Subscribe to the official Juice WRLD channel for new music, updates and behind the scenes footage click here: http://bit.ly/Sub-to-JuiceWrld
Check out more Juice WRLD here:
Soundcloud - https://soundcloud.com/uiceheidd/sets/juicewrld-the-mixtape
Twitter - https://twitter.com/JuiceWorlddd
Insta - https://www.instagram.com/juicewrld999/
#JuiceWRLD #999</t>
  </si>
  <si>
    <t>https://www.youtube.com/watch?v=YNyFAro1E5M</t>
  </si>
  <si>
    <t>polo g - martin &amp; gina (official video)</t>
  </si>
  <si>
    <t>pologvevo</t>
  </si>
  <si>
    <t>Official video for "Martin &amp; Gina" by Polo G. 
Listen &amp; Download 'THE GOAT' out now: https://PoloG.lnk.to/GOAT 
Amazon - https://PoloG.lnk.to/GOAT/amazonmusic
Apple Music - https://PoloG.lnk.to/GOAT/applemusic
iTunes - https://PoloG.lnk.to/GOAT/itunes
Spotify - https://PoloG.lnk.to/GOAT/spotify
YouTube Music - https://PoloG.lnk.to/GOAT/youtubemusic
Directed by Reel Goats
Merch available now! - https://capalotapparel.com/
Follow Polo G
Facebook - https://www.facebook.com/pologofficial/
Instagram - https://www.instagram.com/polo.capalot/
Twitter - https://twitter.com/polo_capalot
https://www.polocapalot.com/
#PoloG #THEGOAT #MartinGina</t>
  </si>
  <si>
    <t>https://www.youtube.com/watch?v=w2IhccXakkE</t>
  </si>
  <si>
    <t>polo g - rapstar (official video)</t>
  </si>
  <si>
    <t>Official video for "RAPSTAR" by Polo G
Listen + Download "RAPSTAR" out now: https://polog.lnk.to/RAPSTAR
Amazon Music - https://polog.lnk.to/RAPSTAR/amazonmusic
Apple Music - https://polog.lnk.to/RAPSTAR/applemusic
Audiomack - https://polog.lnk.to/RAPSTAR/audiomack
Deezer - https://polog.lnk.to/RAPSTAR/deezer
iTunes - https://polog.lnk.to/RAPSTAR/itunes
Soundcloud - https://polog.lnk.to/RAPSTAR/soundcloud
Spotify - https://polog.lnk.to/RAPSTAR/spotify
YouTube Music - https://polog.lnk.to/RAPSTAR/youtubemusic
Lyrics
Copped a BMW
New deposit I picked up another bag like fuck it imma count while I’m in it
I hear planes flying crowds screaming money counting chains clinging shit I guess that’s how it sound when you winning
I ain’t joking do it sound like I’m kidding
I been making like two thousand a minute
So high up through the clouds I was swimming
I’m probably gon’ drown when I’m in it
I bet she gon’ get loud when I’m in it
And we might have a child when I’m finished
I won’t love a hoe after we fuck she can’t get near me
Only bitch I give a conversation to is Siri
My pants Amiri
Yes I’m winning clearly
I’m the chosen one see my potential so they fear me
Lately I’ve been praying God I wonder can you hear me
Thinking about the old me I swear I miss you dearly
Stay down until you come up I’ve been sticking to that theory
Every day a battle I’m exhausted and I’m weary
Make sure I smile in public when alone my eyes teary
I fought through it all but that shit hurt me severely 
I’ve been getting high to hide behind my insecurities
Taking different pills but I know it ain’t no 
Copped a BMW
New deposit I picked up another bag like fuck it imma count while I’m in it
I hear planes flying crowds screaming money counting chains clinging shit I guess that’s how it sound when you winning
I ain’t joking do it sound like I’m kidding
I been making like two thousand a minute
So high up through the clouds I was swimming
I’m probably gon’ drown when I’m in it
I bet she gon’ get loud when I’m in it
And we might have a child when I’m finished
They say I’m Pac rebirth
Never put out a weak verse
Homicides when we lurk
Imma step ‘til my feet hurt
Been putting them streets first
White tee turned burgundy tee shirts
Looking for something real, he stuck in a deep search
Anxiety killing me I just wanna leave Earth
When they ask if I’m okay it just make everything seem worse
Trying to explain your feelings sound like something you rehearse 
Stab me in my back with a clean smirk
Looking so deep into your eyes I can read your thoughts
Shut the fuck- I mean please don’t talk
I’ve done been through too much and I don’t need another loss
Put that on every war scar for every battle that I’ve fought
Copped a BMW
New deposit I picked up another bag like fuck it imma count while I’m in it
I hear planes flying crowds screaming money counting chains clinging shit I guess that’s how it sound when you winning
I ain’t joking do it sound like I’m kidding
I been making like two thousand a minute
So high up through the clouds I was swimming
I’m probably gon’ drown when I’m in it
I bet she gon’ get loud when I’m in it
And we might have a child when I’m finished
When I’m finished, when I’m finished
Directed by Arrad
Written &amp; Co-directed by Polo G
Produced by Riveting Entertainment
Follow Polo G
Facebook - https://www.facebook.com/pologofficial/
Instagram - https://www.instagram.com/polo.capalot/
Tiktok - https://www.tiktok.com/@pologofficial
Twitter - https://twitter.com/Polo_Capalot
#PoloG #RAPSTAR</t>
  </si>
  <si>
    <t>https://www.youtube.com/watch?v=GQAOrCOknCY</t>
  </si>
  <si>
    <t>neiked, mae muller, polo g - better days</t>
  </si>
  <si>
    <t>maemullervevo</t>
  </si>
  <si>
    <t>Listen to and download the new single 'I Just Came To Dance' here: https://maemuller.lnk.to/IJCTDID
Stream 'American Psycho' with Marshmello and Trippie Redd here: https://maemuller.lnk.to/AmericanPsychoID
First verse (Mae Muller) 00:09
Chorus (Mae Muller) 00:42
Second verse (Polo G) 1:08
Chorus (Mae Muller)1:44
Directed by Tom Dream
I’ve been feeling lonely
I need someone to hold me
Come on baby hold me 
Yeah
I’ve been feeling jaded
don’t know how I should play it
tell me how to play it.
Now you, you’ve been moving on
let me know can come along
Since you’re gone, oh it’s been so long 
On my own, my own, my own, my own
Living in a haze, staying in the shade
All I do is sit around and wait for better days 
I could use a break, can I get an amen
All I do is sit around and wait for better days
[Polo G] 
Can I get an Amen 
Introverted can’t make friends
Pray for better days now it’s 300k when my day ends
Do you remember last night cause I blacked out
in that all white dress with her back out
Say be careful with her heart ‘cos its fragile
And thinking bout her past make her lash out
See with me it ain’t no worries at all
Any problem ill be there when one call
If we locked in, you my dawg 
Fan of you I’ll hang pictures on my wall
Roll one let’s get high tonight
Backseat Maybach lavish life 
Chilling with the stars like a satellite
AP on my arm and it’s shining bright
Living in a haze, staying in the shade
All I do is sit around and wait for better days 
I could use a break, can I get an amen
All I do is sit around and wait for better days
Better better better days, I can use a break (x2)
All I do is sit around and wait for better days 
Better days 
All I do is sit around and wait for better days 
Follow NEIKED
Complete playlist https://NEIKED.lnk.to/CompleteID
Instagram https://NEIKED.lnk.to/InstagramID
YouTube https://NEIKED.lnk.to/YouTubeID
TikTok https://NEIKED.lnk.to/TikTokID
Soundcloud https://NEIKED.lnk.to/SoundcloudID
Website https://NEIKED.lnk.to/OfficialID
Facebook https://NEIKED.lnk.to/FacebookID
Twitter https://NEIKED.lnk.to/TwitterID
Follow Mae Muller:
Mailing list: https://maemuller.lnk.to/RegisterID
Instagram https://maemuller.lnk.to/InstagramID
TikTok: https://maemuller.lnk.to/TikTokID
Facebook https://maemuller.lnk.to/FacebookID
Twitter https://maemuller.lnk.to/TwitterID
Complete Playlist https://maemuller.lnk.to/CompleteID
UK Crew
Director – Tom Dream @tomdream_director
ExeC Producer – Martin Roker @mroker00
Producer – Ghandi El-Chamaa @ghandieec
Production Assistant – Harry Morgan @harry.morgs
Director of Photography – Stefan Yap @stefanyapdop
Focus Puller – Chris Steel @cinesteel
Loader – Chris Jorr @christopher_j_orr
1st Assistant Director – Jack Meredith @jackalisciously
Runner – Miles Lacey &amp; Emily Close  
Trainee – Finn Sheriton @finnmagnet
Gaffer – Steve Cameron @stevecameron
Spark – Amarjeet Singh 
Spark – Shaun Clarke @lightwork_sparks
Spark – Johnjoe Besagni @jayjaybuzz
Desk Op – Ben Hinton 
Production Designer – Benny Casey @benny_casey
Construction Manager – Martin Kerridge 
Construction Manager – Ricardo Hernandez 
Set Builder – Conor Holohan 
Set Builder – Jack Lawer 
Set Builder – Luke Todd 
Art Assistant – Wiktor Jakubczyk 
Art Assistant – Soraya Wright @designwrightldn_
Rigger – George Berry 
Make-Up Artist – Anna Thompson @annathompson_london
Hair – Natalie Young @natalieyoung88
Medic/COVID Supervisor – Adam Young 
Commissioner – Emily Tedrake @tedrake
Mae Muller Make-Up – Zara Ali @zara_mua
Mae Muller Hair – Lisa Laudat @lisalaudat1
Mae Muller Stylist – Jaime Jarvis @jaimejarvis
Mae Muller BTS – Mila Austin @milaaustin_ 
Mae Muller Management – Modest! @modestmgmt
Record Label – Capitol UK @capitoluk
UK Cast
Presenter – Georgie Bee @fancyshews
Choreographer - Ted Rogers
Dancer – Rhea T-W @rheatw
Dancer – Maddie Waters @missmadeleinelouise
Guest – Ben Mansbridge @benmansbridgeactor
Guest – Alex Guo @alexguoo
Sweden service company Crew List
Producer – Douglas Berglund 
Producer – Christoffer Kristiansson 
Production assistant: Adam Petersson (@spaderadam)
NEIKED Stylist: Diana Neumark (@neu_diana)
NEIKED BTS: Fabio Garcia (@fabiojr2001)
NEIKED Management: Mikael Rabus @mikaelrabus &amp; Tabesh Motazed Keyvani @tabeshmotazedkeyvani
LA service company Crew List
Production Manager – Emma Weinswig 
Director of Photography – Jackie Radinksy @jackieradinsky
Polo G BTS – Nick Lumarque @nicklumarque
Polo G Management – Stacia Mac @stacia.mac
Post
Editor – Gary Coogan 
Editor – Chris Hutchings 
Producer – Jenn Saunders 
Grade – Electric Theatre Collective, Jason Wallis @electic.theatre.collective
Producer – Oliver Whitworth 
VFX Artist – Shivam Solanki 
VFX Artist – Yash Agrawal 
VFX Artist – Kartik More 
Title Designer - Raissa Pardini.
Location
London Film Studios @londonfilmstudios, Danny Hayward 
Kit &amp; Catering
Panavision @panavisionofficial
Sweetness Catering @sweetnesscatering
#NEIKED #MaeMuller #PoloG
Music video by NEIKED, Mae Muller, Polo G performing Better D...</t>
  </si>
  <si>
    <t>https://www.youtube.com/watch?v=UMXdkwM9AQ0</t>
  </si>
  <si>
    <t>polo g - my all (directed by cole bennett)</t>
  </si>
  <si>
    <t>Lyrical Lemonade Presents
Polo G - My All (Official Music Video)
Stream My All: 
Directed by Cole Bennett
Song Produced by Southside
VFX &amp; Color: Scissor Films
Paper VFX: Dylan Goood
Intro Animation: Reduciano
Intro Audio: Carlton Mcdonald
EP/Producer: Sal Tarantino 
Producer: Susan Bennett 
Associate Producer: Jake Millan
DP: Michael Stine
1st AC: Joe Tomcufcik 2nd AC: Luke Romano DIT: Djordo Vidovic
Gaffer: Paskal Pawlicki
BB Electric: Sheridan Kohler Electric: Caleb Ehlert Electric: Jordann Salvador Electric: Tom Shimandle
Key Grip: David Foy
BB Grip: Jay Nicholls
Grip: Carlos Cabrera-Mayola Grip: Kit Kitahata
Grip: Steven Garcia
Swing: Nejron Zeko
Production Designer: Andre Taylor &amp; Susan Bennett 
Art Director: Cody Fusina
Prop Master: Brittany Bennett
Set Dresser: Denorris Cooks
Lead Girl: Cillah
Casting: Mill Ticket Entertainment
Artist Wardrobe: Taisha Suero
Artist Wardrobe Assistant: Brittany McGovern
1st AD: Kelo
2nd AD: Toni Sudimac PA: Jack Abrahams
PA: Jaxon Brown
PA: Irissa Carde
PA: Calvyn Castillo
PA: Thomas Henderson 
PA: Lee McIntosh
--
Official Channel of Lyrical Lemonade 
Subscribe for updates on music videos, interviews, performance videos, etc.
Lyrical Lemonade's Spotify Playlist:
https://open.spotify.com/user/gh3vdz775oy18ah1wp9ucxsj5/playlist/5UuPeWDR2I8a8pORvW9vmr
Lyrical Lemonade Socials:
http://www.twitter.com/lyricalemonade
http://www.instagram.com/lyricalemonade
http://www.facebook.com/lyricalemonade
http://www.lyricallemonade.com
Cole Bennett Socials:
http://www.twitter.com/_colebennett_
http://www.instagram.com/colebennett
LENNY ~ a hidden character representing happiness &amp; good energy
http://instagram.com/lenny</t>
  </si>
  <si>
    <t>https://www.youtube.com/watch?v=g-uW3I_AtDE</t>
  </si>
  <si>
    <t>polo g feat. lil tjay - pop out 🎥by. ryan lynch prod. by jdonthatrack  &amp; iceberg</t>
  </si>
  <si>
    <t>Polo G feat. Lil Tjay “Pop Out” Out Now:
http://smarturl.it/PoloGPopOut
Directed By Ryan Lynch
Produced By JDONTHATRACK &amp; Iceberg
Follow Polo G:
Instagram: https://www.instagram.com/polo.capalot
Twitter: https://twitter.com/polo_capalot
Soundcloud: https://soundcloud.com/polo-g
Follow Lil Tjay:
Instagram: https://www.instagram.com/liltjay
Soundcloud: https://soundcloud.com/liltjay</t>
  </si>
  <si>
    <t>https://www.youtube.com/watch?v=OQ6R4TU5Vwo</t>
  </si>
  <si>
    <t>polo g - 21 (directed by cole bennett)</t>
  </si>
  <si>
    <t>Lyrical Lemonade Presents:
Polo G - 21 (Official Music Video)
Directed by Cole Bennett
Song Produced by Khaled Rohaim &amp; Keanu Beats
VFX by Scissor Films
Director of Photography - Logan Meis
Steadicam by Renard Cheren
Ex. Produced by Sal Tarantino &amp; Krista Worby
Follow Polo G
Facebook - https://www.facebook.com/pologofficial/
Instagram - https://www.instagram.com/polo.capalot/
Twitter - https://twitter.com/polo_capalot
Polo G Website - polocapalot.com
Polo G Merch - https://capalotapparel.com/
Listen &amp; Download 'THE GOAT' out now: https://PoloG.lnk.to/GOAT 
Amazon - https://PoloG.lnk.to/GOAT/amazonmusic
Apple Music - https://PoloG.lnk.to/GOAT/applemusic
iTunes - https://PoloG.lnk.to/GOAT/itunes
Spotify - https://PoloG.lnk.to/GOAT/spotify
Soundcloud - https://PoloG.lnk.to/GOAT/soundcloud
YouTube Music - https://PoloG.lnk.to/GOAT/youtubemusic
--
Official Channel of Lyrical Lemonade 
Subscribe for updates on music videos, interviews, performance videos, etc.
Lyrical Lemonade's Hot 25 Spotify Playlist:
https://open.spotify.com/user/gh3vdz775oy18ah1wp9ucxsj5/playlist/5UuPeWDR2I8a8pORvW9vmr
Lyrical Lemonade Socials:
http://www.twitter.com/lyricalemonade
http://www.instagram.com/lyricalemonade
http://www.facebook.com/lyricalemonade
http://www.lyricallemonade.com
Cole Bennett Socials:
http://www.twitter.com/_colebennett_
http://www.instagram.com/_colebennett_
LENNY ~ a hidden character representing happiness &amp; good energy
http://instagram.com/lenny</t>
  </si>
  <si>
    <t>https://www.youtube.com/watch?v=7ALoFoQbVrU</t>
  </si>
  <si>
    <t>polo g - chosen 1 (official audio)</t>
  </si>
  <si>
    <t>Official audio of "Chosen 1" by Polo G
Listen &amp; Download 'Die A Legend' by Polo G out now: https://smarturl.it/pologdiealegendalbum
Amazon - https://smarturl.it/pologdiealegendalbum/az
Apple Music - https://smarturl.it/pologdiealegendalbum/applemusic
iTunes - https://smarturl.it/pologdiealegendalbum/itunes
Spotify - https://smarturl.it/pologdiealegendalbum/spotify
Follow Polo G
Instagram - https://www.instagram.com/polo.capalot/
Twitter - https://www.twitter.com/polo_capalot
https://www.polocapalot.com/
#PoloG #DieALegend</t>
  </si>
  <si>
    <t>https://www.youtube.com/watch?v=rp2e4-Sh0Hc</t>
  </si>
  <si>
    <t>juice wrld ft. marshmello, polo g &amp; kid laroi - hate the other side (official audio)</t>
  </si>
  <si>
    <t>Juice WRLD - Legends Never Die. Available now: https://smarturl.it/legendsneverdieJW
#LLJW🕊
Subscribe to the official Juice WRLD channel for new music, updates and behind the scenes footage click here: http://bit.ly/Sub-to-JuiceWrld
Check out more Juice WRLD here:
Soundcloud - https://soundcloud.com/uiceheidd/sets...
Twitter - https://twitter.com/JuiceWorlddd
Insta - https://www.instagram.com/juicewrld999/
Subscribe to the official Juice WRLD channel for new music, updates and behind the scenes footage click here: http://bit.ly/Sub-to-JuiceWrld
Check out more Juice WRLD here:
Soundcloud - https://soundcloud.com/uiceheidd/
Twitter - https://twitter.com/JuiceWorlddd
Insta - https://www.instagram.com/juicewrld999/
#JuiceWRLD #Marshmello #PoloG #KidLaroi #LegendsNeverDie #HateTheOtherSide #999</t>
  </si>
  <si>
    <t>https://www.youtube.com/watch?v=ZJlaDjKDWD0</t>
  </si>
  <si>
    <t>polo g - through da storm (lyrics)</t>
  </si>
  <si>
    <t>Polo G - Through Da Storm (Lyrics)
► For All Enquiries Email: hiphoprnblyrics@hotmail.com</t>
  </si>
  <si>
    <t>https://www.youtube.com/watch?v=CnN8wb25f_8</t>
  </si>
  <si>
    <t>lil tjay, polo g &amp; fivio foreign - headshot (official video)</t>
  </si>
  <si>
    <t>Official video for "Headshot" by Lil Tjay featuring Polo G &amp; Fivio Foreign.
Lil Tjay 'Destined 2 Win' out now: https://liltjay.lnk.to/Destined2Win
Listen &amp; Download to “Headshot”: http://liltjay.lnk.to/Headshot
Amazon Music - http://liltjay.lnk.to/Headshot
Apple Music - http://liltjay.lnk.to/Headshot
Audiomack - http://liltjay.lnk.to/Headshot
Deezer - http://liltjay.lnk.to/Headshot
iTunes - http://liltjay.lnk.to/Headshot
Soundcloud - http://liltjay.lnk.to/Headshot
Spotify - http://liltjay.lnk.to/Headshot
YouTube Music - http://liltjay.lnk.to/Headshot
Directed by Reel Goats
Follow Lil Tjay
Facebook - https://www.facebook.com/LilTjay​
Instagram - https://www.instagram.com/liltjay/​
Twitter - https://twitter.com/liltjay​ 
Text - 917-722-4610
Follow Polo G
Instagram - https://www.instagram.com/polo.capalot/​
Twitter - https://twitter.com/Polo_Capalot
Facebook - https://www.facebook.com/pologofficial/​
Follow Fivio Foreign
Instagram - https://www.instagram.com/fivioforeign_8fs
Twitter - https://twitter.com/fivioforeign​
Facebook - https://www.facebook.com/FivioForeignOfficial/
https://www.liltjaymusic.com/​
#LilTjay​ #PoloG #FivioForeign</t>
  </si>
  <si>
    <t>https://www.youtube.com/watch?v=MJUnxPtfxB4</t>
  </si>
  <si>
    <t>los botones azules - junior h ft. luis r conriquez (vídeo oficial)</t>
  </si>
  <si>
    <t>cr music</t>
  </si>
  <si>
    <t>https://www.youtube.com/watch?v=iA41NvN0GIU</t>
  </si>
  <si>
    <t>luis r conriquez—peso pluma ( video oficial )siempre pendientes</t>
  </si>
  <si>
    <t>santos tubers shop</t>
  </si>
  <si>
    <t>AMIGOS YA LES SUBI EL VIDEO QUE TANTO ESPERAVAN PARA QUE VALLAN Y LO MIREN 
NO OLVIDEN SUSCRIBIRSE Y COMPARTAN</t>
  </si>
  <si>
    <t>https://www.youtube.com/watch?v=G7IT4p-Ykc0</t>
  </si>
  <si>
    <t>solita - (video oficial) - lenin ramírez y luis r conriquez - del records 2022</t>
  </si>
  <si>
    <t>Mira el video de Solita de Lenin Ramírez y Luis R Conriquez | Descarga "https://delrec.io/solita" | Suscribete al canal oficial de DEL Records "https://bit.ly/2KIi2on"
DEL Records, es la empresa líder independiente de entretenimiento de la música Regional Mexicana en Estados Unidos y México. Desde su lanzamiento en el 2009 la compañía ha creado un sin número de exitosos e innovadores artistas y canciones. Sus cantantes redefinen el género y se posicionan en los primeros lugares de las listas de popularidad, generando gran impacto en las redes sociales. DEL Records, DEL Publishing y DEL Entertainment.
#Solita #LeninRamírez #LuisRConriquez #DELRecords</t>
  </si>
  <si>
    <t>https://www.youtube.com/watch?v=21P5XB0Y9TA</t>
  </si>
  <si>
    <t>malas rachas - luis r conriquez ft dareyes ft tony aguirre ( 2022)</t>
  </si>
  <si>
    <t>ard records</t>
  </si>
  <si>
    <t>#MalasRachas #luisrconriquezcorridos #corridos #corridosbelicos #luisrconriquez</t>
  </si>
  <si>
    <t>https://www.youtube.com/watch?v=4AlhKJFVBG8</t>
  </si>
  <si>
    <t>me meti en el ruedo luis r conriquez video oficial</t>
  </si>
  <si>
    <t>compa maniiii</t>
  </si>
  <si>
    <t>suscribete</t>
  </si>
  <si>
    <t>https://www.youtube.com/watch?v=L3aOU_KdP3s</t>
  </si>
  <si>
    <t>mi momento - luis r conriquez(completo)(2022)</t>
  </si>
  <si>
    <t>mexico magico🪄</t>
  </si>
  <si>
    <t>#mexico #luisrconriquez #cartel</t>
  </si>
  <si>
    <t>https://www.youtube.com/watch?v=SmksFnrd4RM</t>
  </si>
  <si>
    <t>fuerza regida x luis r conriquez x calle 24 - los mirè con talento</t>
  </si>
  <si>
    <t>https://www.youtube.com/watch?v=Mc-wFcieEmU</t>
  </si>
  <si>
    <t>the kid laroi - love again (official video)</t>
  </si>
  <si>
    <t>the kid laroi.</t>
  </si>
  <si>
    <t>The Kid LAROI “Love Again” Out Now – https://thekidlaroi.lnk.to/LoveAgain
Official Video for The Kid LAROI “Love Again”
"Love Again" Lyrics:
Can we go back to how it was?
Before my pride got in between us
Go ahead and hit me where it hurts
Because at least than I’ll feel something
Screaming in my face
Kicked me out your place
I got nowhere to go
Can we find love again?
Is this time the end?
Tell me, how many more tears will drop
‘Til you hit me, when can we talk
Try love again
Can we find love again?
Is this time the end?
Tell me, how many more tears will drop
‘Til you hit me, when can we talk
Try love again
I crashed my car into a wall
I tried to text, I should’ve called
Seen blue and red, it won’t be long
We went to war, it didn’t end
I bet my time, you had my chin
Worst enemies, my best friend
Screaming in my face
Kicked me out your place
I got nowhere to go
Can we find love again?
Is this time the end?
Tell me, how many more tears will drop
‘Til you hit me, when can we talk
Try love again
Can we find love again?
Is this time the end?
Tell me, how many more tears will drop
‘Til you hit me, when can we talk
Try love again
Follow The Kid LAROI:
https://www.instagram.com/thekidlaroi
https://www.tiktok.com/@thekidlaroi 
https://discord.gg/kidlaroi
https://twitter.com/thekidlaroi
https://www.facebook.com/thekidlaroi/
#TheKidLAROI #THEFIRSTTIME #LoveAgain</t>
  </si>
  <si>
    <t>https://www.youtube.com/watch?v=GS-666L0VLE</t>
  </si>
  <si>
    <t>the kid laroi - thousand miles (official video)</t>
  </si>
  <si>
    <t>Official video for “Thousand Miles” by The Kid LAROI
Listen &amp; Download “Thousand Miles” out now: https://thekidlaroi.lnk.to/ThousandMiles
Amazon Music - https://thekidlaroi.lnk.to/ThousandMiles/amazonmusic
Apple Music - https://thekidlaroi.lnk.to/ThousandMiles/applemusic
Audiomack - https://thekidlaroi.lnk.to/ThousandMiles/audiomack
Deezer - https://thekidlaroi.lnk.to/ThousandMiles/deezer
iTunes - https://thekidlaroi.lnk.to/ThousandMiles/itunes
SoundCloud - https://thekidlaroi.lnk.to/ThousandMiles/soundcloud
Spotify - https://thekidlaroi.lnk.to/ThousandMiles/spotify
Tidal - https://thekidlaroi.lnk.to/ThousandMiles/tidal
YouTube Music - https://thekidlaroi.lnk.to/ThousandMiles/youtubemusic
Follow The Kid LAROI
Facebook - https://www.facebook.com/thekidlaroi
Instagram - https://www.instagram.com/thekidlaroi/
Twitter - https://twitter.com/thekidlaroi
TikTok - https://www.tiktok.com/@thekidlaroi
#TheKidLAROI #ThousandMiles</t>
  </si>
  <si>
    <t>https://www.youtube.com/watch?v=ZWj-Z4Z2W3k</t>
  </si>
  <si>
    <t>the kid laroi - i can’t go back to the way it was (intro) (official video)</t>
  </si>
  <si>
    <t>Music video by The Kid LAROI performing I Can't Go Back To The Way It Was (Intro) (Official Video). (C) 2023 Columbia Records, a Division of Sony Music Entertainment</t>
  </si>
  <si>
    <t>https://www.youtube.com/watch?v=SJOKlqJho8U</t>
  </si>
  <si>
    <t>the kid laroi - without you (official video)</t>
  </si>
  <si>
    <t>Official video for "WITHOUT YOU" by The Kid LAROI.
Listen &amp; Download "F*CK LOVE (SAVAGE)" out now: https://TheKidLaroi.lnk.to/Savage
Executive Produced By: Grade A Productions, Brandon “Bibby” Dickinson, George “G Money” Dickinson &amp; Peter "Pete" Jideonwo
Director: Steve Cannon
Editor: Griffin Olis, Steve Cannon
Producer: Nolan Riddle
Dir. Of Photography: Logan Meis
Steadicam: Aser Santos Jr
Colorist: Jack Dalton
Production Manager: Max McGuire
Amazon Music - https://TheKidLaroi.lnk.to/Savage/amazonmusic
Apple Music - https://TheKidLaroi.lnk.to/Savage/applemusic 
iTunes - https://TheKidLaroi.lnk.to/Savage/itunes
Spotify - https://TheKidLaroi.lnk.to/Savage/spotify
YouTube Music - https://TheKidLaroi.lnk.to/Savage/youtube 
Follow The Kid LAROI
Facebook - https://www.facebook.com/thekidlaroi/
Instagram - https://www.instagram.com/thekidlaroi/
Twitter - https://twitter.com/thekidlaroi
#TheKidLAROI #WITHOUTYOU #SAVAGE</t>
  </si>
  <si>
    <t>https://www.youtube.com/watch?v=SMEZtIATpkQ</t>
  </si>
  <si>
    <t>juice wrld &amp; the kid laroi - reminds me of you (official lyric video)</t>
  </si>
  <si>
    <t>Juice WRLD &amp; The Kid Laroi - Remind Me Of You is available now: https://foundation-media.ffm.to/remindsmeofyou
#LLJW🕊
Subscribe to the official Juice WRLD channel for new music, updates and behind the scenes footage click here: http://bit.ly/Sub-to-JuiceWrld
Juice Wrld Shop: https://www.juicewrld999.com/
Check out more Juice WRLD here:
Soundcloud - https://soundcloud.com/uiceheidd/sets...
Twitter - https://twitter.com/JuiceWorlddd
Insta - https://www.instagram.com/juicewrld999/
Follow The Kid Laroi: 
https://www.instagram.com/thekidlaroi/
https://twitter.com/thekidlaroi
#JuiceWRLD #TheKidLaroi #999</t>
  </si>
  <si>
    <t>https://www.youtube.com/watch?v=ZMqhjKRUGsY</t>
  </si>
  <si>
    <t>the kid laroi - diva ft. lil tecca (directed by cole bennett)</t>
  </si>
  <si>
    <t>Lyrical Lemonade Presents:
The Kid LAROI - Diva [ft. Lil Tecca] (Official Music Video)
Directed + Edited by Cole Bennett
Song Produced by Dez Wright
Dir. of Photography - Michael Stine
Steadicam by Renard Cheren
Assisted 3D by Kayo
Ex Produced by Sal Tarantino &amp; Jay Tauzin
The Kid LAROI's Socials:
http://instagram.com/thekidlaroi
http://twitter.com/thekidlaroi
Lil Tecca's Socials:
http://instagram.com/liltecca
http://twitter.com/liltecca
--
Official Channel of Lyrical Lemonade 
Subscribe for updates on music videos, interviews, performance videos, etc.
Lyrical Lemonade's Hot 25 Spotify Playlist:
https://open.spotify.com/user/gh3vdz775oy18ah1wp9ucxsj5/playlist/5UuPeWDR2I8a8pORvW9vmr
Lyrical Lemonade Socials:
http://www.twitter.com/lyricalemonade
http://www.instagram.com/lyricalemonade
http://www.facebook.com/lyricalemonade
http://www.lyricallemonade.com
Cole Bennett Socials:
http://www.twitter.com/_colebennett_
http://www.instagram.com/_colebennett_
LENNY ~ our hidden character representing happiness &amp; good energy
http://instagram.com/lenny</t>
  </si>
  <si>
    <t>https://www.youtube.com/watch?v=ZD6C498MB4U</t>
  </si>
  <si>
    <t>the kid laroi, juice wrld - go (official video)</t>
  </si>
  <si>
    <t>Official video for "Go" by The Kid LAROI featuring Juice WRLD. 
Listen &amp; Download “Go” out now: https://TheKidLAROI.lnk.to/GoGoGo
Amazon - https://TheKidLAROI.lnk.to/GoGoGo/amazonmusic 
Apple Music - https://TheKidLAROI.lnk.to/GoGoGo/applemusic
iTunes - https://TheKidLAROI.lnk.to/GoGoGo/itunes
Spotify - https://TheKidLAROI.lnk.to/GoGoGo/spotify
Soundcloud - https://TheKidLAROI.lnk.to/GoGoGo/soundcloud
YouTube Music - https://TheKidLAROI.lnk.to/GoGoGo/youtubemusic
Director: Steve Cannon
Editor: Steve Cannon 
Producer: Steve Cannon 
DP: Brian Beckwith 
AC: Majd Mazin
Colorist: Aleks Ver
Stylist: Jenna Demaio 
Follow The Kid LAROI
Facebook - https://www.facebook.com/thekidlaroi/
Instagram - https://www.instagram.com/thekidlaroi/
Twitter - https://twitter.com/thekidlaroi
Follow Juice WRLD
Facebook - https://www.facebook.com/juiceworldddd/
Instagram - https://www.instagram.com/juicewrld999
Twitter - https://twitter.com/juiceworlddd
#TheKidLAROI #Go #JuiceWRLD</t>
  </si>
  <si>
    <t>https://www.youtube.com/watch?v=HYsz1hP0BFo</t>
  </si>
  <si>
    <t>lil nas x - star walkin' (league of legends worlds anthem)</t>
  </si>
  <si>
    <t>THE ONE &amp; ONLY WORLDS MUSIC VIDEO. OUT NOW.
Check out the official anthem and music video for Worlds 2022. (Lil Nas X - STAR WALKIN’)
LISTEN NOW - https://lilnasx.lnk.to/STARWALKIN
Amazon Music - https://lilnasx.lnk.to/STARWALKIN/amazonmusic
Apple Music - https://lilnasx.lnk.to/STARWALKIN/applemusic
Audiomack - https://lilnasx.lnk.to/STARWALKIN/audiomack
Deezer - https://lilnasx.lnk.to/STARWALKIN/deezer
iTunes - https://lilnasx.lnk.to/STARWALKIN/itunes
SoundCloud - https://lilnasx.lnk.to/STARWALKIN/soundcloud
Spotify - https://lilnasx.lnk.to/STARWALKIN/spotify
Tidal - https://lilnasx.lnk.to/STARWALKIN/tidal
YouTube Music - https://lilnasx.lnk.to/STARWALKIN/youtubemusic
YouTube - https://lilnasx.lnk.to/STARWALKIN/youtube
MUSIC PRODUCTION CREDITS
Written by: Montero Hill, Omer Fedi, Henry Walter, and Atia "Ink" Boggs
Produced by: Cirkut, Omer Fedi, and Lil Nas X
Recorded by: Cirkut and Omer Fedi at Cirkut City in Los Angeles, CA
Mixed by: Serban Ghenea at MixStar Studios, Virginia Beach, VA
Mastered by: Randy Merrill at Sterling Sound, NJ
Musician Credits:
All Instruments and Programming by Cirkut and Omer Fedi
https://www.instagram.com/lilnasx/
ANIMATION PRODUCTION CREDITS
Created in partnership with The Line
https://www.thelineanimation.com/
Director: Wesley Louis
Producer: Eva Dahlqvist
Additional Direction: Bjørn-Erik Aschim
Art Directors: Juancho Crespo, Kévin Roualland, Shen Yi
Animation Lead: Mourad Elias Seddiki
CG Lead / Technical Director: Pete Addington
Compositing Lead: Freddie Lewis-Wall
Watch #Worlds2022 live at https://lolesports.com on Sept 29 - Nov 5.
Follow LoL Esports on social to stay up-to-date with the best of competitive LoL around the world: 
Twitter: https://twitter.com/lolesports​​        
Facebook: https://www.facebook.com/lolesports​​ 
Instagram: https://www.instagram.com/lolesports
Lyrics:
Don’t ever say it’s over if I’m breathing
Racing to the moonlight and I’m speeding
I’m headed to the stars, ready to go far
I’m star walkin’
Don’t ever say it’s over if I’m breathing
Racing to the moonlight and I’m speeding
I’m headed to the stars, ready to go far
I’m star walkin’
On a mission to get high up I know that Imma die reachin for a life that I don’t really need at all
Never listened to replies learned a lesson from the wise you should never take advice from somebody 
That ain’t try 
They said I wouldn't make it out alive
They told me I would never see the rise 
That’s why I gotta get ‘em every time
Gotta watch ‘em bleed too
Don’t ever say it’s over if I’m breathing
Racing to the moonlight and I’m speeding
I’m headed to the stars, ready to go far
I’m star walkin’
Don’t ever say it’s over if I’m breathing
Racing to the moonlight and I’m speeding
I’m headed to the stars, ready to go far
I’m star walkin’
Been that *ha* since I came out my mama
Thanking g-d daddy never wore a 
Prove ‘em wrong every time til it’s normal 
Why worship legends when you know that you can join ‘em 
These demons don’t like me, they don’t like me
Likely, they wanna fight me 
Come on try it out, try me
They put me down but I never cried out
Why me, words from the wise
Don’t put worth inside somebody 
That ain’t try
They said I wouldn't make it out alive
They told me I would never see the rise 
That’s why I gotta get ‘em every time
Gotta watch ‘em bleed too
Don’t ever say it’s over if I’m breathing
Racing to the moonlight and I’m speeding
I’m headed to the stars, ready to go far
I’m star walkin’
Don’t ever say it’s over if I’m breathing
Racing to the moonlight and I’m speeding
I’m headed to the stars, ready to go far
I’m star walkin’
star walkin’
Don’t ever say it’s over if I’m breathing
Racing to the moonlight and I’m speeding
I’m headed to the stars, ready to go far
I’m star walkin’
#Worlds2022 #LoLEsports #LeagueOfLegends</t>
  </si>
  <si>
    <t>https://www.youtube.com/watch?v=QDYDRA5JPLE</t>
  </si>
  <si>
    <t>lil nas x - thats what i want (official video)</t>
  </si>
  <si>
    <t>Official video for "THATS WHAT I WANT" by Lil Nas X
Listen &amp; Download ‘MONTERO’ the album out now: https://lilnasx.lnk.to/MonteroAlbum
If you’d like to make a donation to Bros in Convo, click the link below and Gilead COMPASS Initiative will match total donations up to $25,000 
https://brosinconvo.org/donate/
Story By: Lil Nas X
Starring: Yai Ariza
Director: STILLZ
Exec Producer: Esteban Zuluaga, Juan Vasquez 
Prod. Company: WeOwnTheCity
Producer: Esteban Zuluaga, Fabien Colas, Malcolm Duncan
Producer/Commissioner: Saul Levitz
Creative Director/Stylist: Hodo Musa
DP: Christopher Ripley
Production Design: Terry Watson
Editor: Miles Trahan
Colorist: Aubrey Woodiwiss
VFX: Cameo FX &amp; Straynge
Amazon Music - https://lilnasx.lnk.to/MonteroAlbum/amazonmusic
Apple Music - https://lilnasx.lnk.to/MonteroAlbum/applemusic
Audiomack - https://lilnasx.lnk.to/MonteroAlbum/audiomack
Deezer - https://lilnasx.lnk.to/MonteroAlbum/deezer
iTunes - https://lilnasx.lnk.to/MonteroAlbum/itunes
SoundCloud - https://lilnasx.lnk.to/MonteroAlbum/soundcloud
Spotify - https://lilnasx.lnk.to/MonteroAlbum/spotify
Tidal - https://lilnasx.lnk.to/MonteroAlbum/tidal
YouTube Music - https://lilnasx.lnk.to/MonteroAlbum/youtubemusic
Follow Lil Nas X
Facebook - https://www.facebook.com/LilNasX/
Instagram - https://www.instagram.com/lilnasx/
Twitter - https://twitter.com/LilNasX
TikTok - https://www.tiktok.com/@lilnasx
#LilNasX #MonterotheAlbum #THATSWHATIWANT</t>
  </si>
  <si>
    <t>https://www.youtube.com/watch?v=6swmTBVI83k</t>
  </si>
  <si>
    <t>lil nas x - montero (call me by your name) (official video)</t>
  </si>
  <si>
    <t>Official video for “MONTERO (Call Me By Your Name)” by Lil Nas X. Listen + Download: “MONTERO (Call Me By Your Name)” out now https://lilnasx.lnk.to/Montero - Put headphones on for a simulated 360 Reality Audio experience.
Amazon Music - https://lilnasx.lnk.to/Montero/amazonmusic
Apple Music - https://lilnasx.lnk.to/Montero/applemusic
Audiomack - https://lilnasx.lnk.to/Montero/audiomack
Deezer - https://lilnasx.lnk.to/Montero/deezer
iTunes - https://lilnasx.lnk.to/Montero/itunes
Soundcloud - https://lilnasx.lnk.to/Montero/soundcloud
Spotify - https://lilnasx.lnk.to/Montero/spotify
YouTube Music - https://lilnasx.lnk.to/Montero/youtubemusic
Song Produced By Take A Daytrip, Omer Fedi, Roy Lenzo 
Director: Tanu Muino &amp; Lil Nas X
Written By: Lil Nas X
Creative Director/Stylist: Hodo Musa
Producer: Saul Levitz, Frank Borin, Marco De Molina &amp; Ivanna Borin
Production Company: UnderWonder Content
Visual FX: Mathematic
Choreography: Kelly Yvonne
#LILNASX #MONTERO #CALLMEBYYOURNAME
“MONTERO (Call Me By Your Name)” was mixed with an immersive #360RA experience in mind, use headphones for the full effect. 
Stream “MONTERO (Call Me By Your Name)” in full 360 Reality Audio, now available on Tidal, Amazon and Deezer. 
Register at the link below to redeem your 3-month free trial! Visit: https://cutt.ly/music_com_LilNasX 
*Quantities are limited, while supplies last*
Follow Lil Nas X
Facebook - https://www.facebook.com/LilNasX/
Instagram - https://www.instagram.com/lilnasx/
Twitter - https://twitter.com/LilNasX
TikTok - http://tiktok.com/@lilnasx
http://www.lilnasx.com</t>
  </si>
  <si>
    <t>https://www.youtube.com/watch?v=r7qovpFAGrQ</t>
  </si>
  <si>
    <t>lil nas x - old town road (official video) ft. billy ray cyrus</t>
  </si>
  <si>
    <t>Week 17 version of Lil Nas X’s Billboard #1 hit, “Old Town Road (Remix)” featuring Billy Ray Cyrus. 
Listen &amp; Download “Old Town Road (Remix)” by Lil Nas X featuring Billy Ray Cyrus out now: https://smarturl.it/billyrayoldtownroad
Amazon - https://smarturl.it/billyrayoldtownroad/az 
Apple Music - https://smarturl.it/billyrayoldtownroad/applemusic 
iTunes - https://smarturl.it/billyrayoldtownroad/itunes 
Spotify - https://smarturl.it/billyrayoldtownroad/spotify 
Official Merch: https://smarturl.it/lilnasxmerch
Follow Lil Nas X
Instagram - https://www.instagram.com/lilnasx/
Twitter - https://www.twitter.com/LilNasX
Follow Billy Ray Cyrus
Facebook - https://www.facebook.com/BillyRayCyrus/
Instagram - https://www.instagram.com/billyraycyrus/
Twitter - https://www.twitter.com/billyraycyrus
https://www.lilnasx.com/
#LilNasX #OldTownRoad #BillyRayCyrus</t>
  </si>
  <si>
    <t>https://www.youtube.com/watch?v=9vMLTcftlyI</t>
  </si>
  <si>
    <t>lil nas x - holiday (official video)</t>
  </si>
  <si>
    <t>Official video for "Holiday" by Lil Nas X.
Listen &amp; Download "Holiday" by Lil Nas X out now: https://LilNasX.lnk.to/Holiday
Amazon Music - https://lilnasx.lnk.to/Holiday/amazonmusic
Apple Music - https://LilNasX.lnk.to/Holiday/applemusic
iTunes - https://LilNasX.lnk.to/Holiday/itunes
Roblox - https://LilNasX.lnk.to/Holiday/roblox
Pandora – https://LilNasX.lnk.to/Holiday/pandora
Spotify - https://lilnasx.lnk.to/Holiday/spotify
Soundcloud - https://LilNasX.lnk.to/Holiday/soundcloud
YouTube Music - https://LilNasX.lnk.to/Holiday/youtubemusic
Limited edition Santa Nas X chrome hat from the video available at: https://LilNasX.lnk.to/Holiday/amazon
Directors – Gibson Hazard &amp; Lil Nas X
Production Company – Hazard Studios
Executive Producers – Matt Bauerschmidt, Jamil Davis, Liam Akiva
Video Commissioner/Producer – Saul Levitz
Live Capture - wølvesONLY
Producer – Nic Neary
Director of Photography – Scott Cunningham
Creative Direction – Brendan O’Connor
Creative Consulting – Jak Bannon, Oliver Cannon
Production Supervisor – Valerie Bush
1st AD – Jesse Hays
Production Designer – Nico Macciocca
Key Grip – David Riggio
Gaffer – Mike VanMeter
Editor – Gibson Hazard
Sound Design – Gibson Hazard &amp; Jak Bannon
VFX – Glassworks VFX &amp; Karen Arakelian
Wardrobe Stylist – Hodo Musa
Key Makeup – Raoul Alejandre
Choreographer – Phil Wright
Movement – KJ Rose
Colorist – Bryan Smaller
Follow Lil Nas X
Facebook - https://www.facebook.com/LilNasX
Instagram - https://www.instagram.com/lilnasx/
Twitter - https://twitter.com/LilNasX
https://www.santanasx.com
#LilNasX #Holiday #SantaNasX</t>
  </si>
  <si>
    <t>https://www.youtube.com/watch?v=bXcSLI58-h8</t>
  </si>
  <si>
    <t>lil nas x - panini (official video)</t>
  </si>
  <si>
    <t>Official video for "Panini" by Lil Nas X.
Listen &amp; Download '7' the EP by Lil Nas X out now: https://smarturl.it/lilnasx7ep
Amazon - https://smarturl.it/lilnasx7ep/az
Apple Music - https://smarturl.it/lilnasx7ep/applemusic
iTunes - https://smarturl.it/lilnasx7ep/itunes
Spotify - https://smarturl.it/lilnasx7ep/spotify
YouTube Music - https://smarturl.it/lilnasx7ep/youtubemusic
Director: Mike Diva
Story By: Lil Nas X
Starring: Skai Jackson
Executive Producer: Josh Shadid 
Associate Producer: Marissa Alanis 
Producers: Johnny Hernandez &amp; Joseph Barbalaco 
Commissioner/Producer: Saul Levitz
Production Company: Lord Danger
Director of Photography: Aaron Grasso 
1st AC: Keith Jones
Steadicam: Ari Robbins 
Gaffer: Michael Schilling
BBE: Ardy Fatehi 
Key Grip: Fritz Weber
BBG: Nico Ortiz 
Production Designer: Johnny Love
Art Director: Michelle Hall 
Wardrobe Stylist: Justin Lynn 
Costume Design/Fabrication: Lucid Studios
Skai Jackson's Hair &amp; Make-Up: Alexander Armand &amp; Brandy Allen 
Lil Nas X Hair &amp; Make-Up: Diana Escamilla &amp; Jennifer Urquizo
Choreographer: Phil Wright 
Motion Capture Specialist: Don Allen Stevenson III 
VFX/Post Production Company: Chimney Group 
Executive Producer: Ron Moon
Post Producers: Alex Ramos 
Creative Director: Frederick Ross
VFX/Post Production Company: Post Lord (Lord Danger)
Executive Producer: Josh Shadid
Post Producer: Shyam Sengupta &amp; Marissa Alanis
Creative Director: Mike Diva 
Post Supervisor: Andrew Henry
Editors: Mike Diva &amp; Andrew Henry
Sound Design/Mix: Kevin Senzaki
3D Artist: Cornel Swodoba
3D Artist: Calvin Serrano 
VFX Artist: Octane Jesus (David Ariew) 
VFX Artist: Ryan Talbot 
GFX Artist: Cody Vondell 
GFX Artist: Silica (Eric Castro) 
GFX Artist: Olney Atwell 
GFX Artist: Tom Arena
GFX Artist: Felix Gil
Compositor: Ethan Chancer
Compositor: Josh Johnson
Special Thanks: Rokoko Electronics for providing Motion Capture Suit 
Follow Lil Nas X
Facebook - https://www.facebook.com/LilNasX/
Instagram - https://www.instagram.com/lilnasx/
Twitter - https://twitter.com/LilNasX
https://www.lilnasx.com
#LilNasX #7EP #Panini</t>
  </si>
  <si>
    <t>https://www.youtube.com/watch?v=iHLmSXJLH8E</t>
  </si>
  <si>
    <t>lil nas x - scoop ft. doja cat</t>
  </si>
  <si>
    <t>Official audio for "SCOOP" by Lil Nas X &amp; Doja Cat
Listen &amp; Download ‘MONTERO’ the album out now: https://lilnasx.lnk.to/MonteroAlbum
If you’d like to make a donation to Relationship Unleashed, click the link below and Gilead COMPASS Initiative will match total donations up to $25,000
https://www.relationshipunleashed.com/donate-to-support-our-cause
Animation by Blake Kathryn @blakekathryn
Amazon Music - https://lilnasx.lnk.to/MonteroAlbum/amazonmusic
Apple Music - https://lilnasx.lnk.to/MonteroAlbum/applemusic
Audiomack - https://lilnasx.lnk.to/MonteroAlbum/audiomack
Deezer - https://lilnasx.lnk.to/MonteroAlbum/deezer
iTunes - https://lilnasx.lnk.to/MonteroAlbum/itunes
SoundCloud - https://lilnasx.lnk.to/MonteroAlbum/soundcloud
Spotify - https://lilnasx.lnk.to/MonteroAlbum/spotify
Tidal - https://lilnasx.lnk.to/MonteroAlbum/tidal
YouTube Music - https://lilnasx.lnk.to/MonteroAlbum/youtubemusic
Follow Lil Nas X
Facebook - https://www.facebook.com/LilNasX/
Instagram - https://www.instagram.com/lilnasx/
Twitter - https://twitter.com/LilNasX
TikTok - https://www.tiktok.com/@lilnasx
https://www.lilnasx.com/
Follow Doja Cat
Facebook - https://www.facebook.com/DojaCat
Instagram - https://www.instagram.com/dojacat/
Twitter - https://twitter.com/DojaCat
TikTok - https://www.tiktok.com/@dojacat
#LilNasX #DojaCat #MonterotheAlbum #SCOOP</t>
  </si>
  <si>
    <t>https://www.youtube.com/watch?v=c-yRN55iaQY</t>
  </si>
  <si>
    <t>lil nas x - rodeo (ft. nas) [official video]</t>
  </si>
  <si>
    <t>Official video for "Rodeo" by Lil Nas X featuring Nas.
Listen &amp; Download “Rodeo” out now: https://LilNasX.lnk.to/RodeoRemix
Amazon - https://LilNasX.lnk.to/RodeoRemix/amazon
Apple Music - https://LilNasX.lnk.to/RodeoRemix/applemusic
iTunes - https://LilNasX.lnk.to/RodeoRemix/itunes
Spotify - https://LilNasX.lnk.to/RodeoRemix/spotify
YouTube Music - https://LilNasX.lnk.to/RodeoRemix/youtubemusic
Starring: Lil Nas X &amp; Nas
Story By: Lil Nas X &amp; Bradley &amp; Pablo
Directors: Bradley &amp; Pablo 
Production Company: PRETTYBIRD
Cinematography: Pablo Berron
Production Design: Greg Allen Lang
Editor: Lauren Dellara
Visual Effects: Chimney 
Strategic Partnerhips: Jen Frommer &amp; Raquel Roberts
Producers: Megan Gutman, Candice Dragonas, Chris Clavadetscher,
Producer/Video Commissioner: Saul Levitz
LNX Stylist: Hodo Musa
LNX Hair/Makeup: Brittany Thomas 
Choreographer: Jamaica Craft, Josh Smith, and Antonio Hudnell for Jam Session Ent.
Nas Stylist: April Roomet
Nas Hair/Makeup: Marcus Harvey 
Follow Lil Nas X
Facebook - https://www.facebook.com/LilNasX/
Instagram - https://www.instagram.com/lilnasx/
Twitter - https://twitter.com/LilNasX
Follow Nas
Facebook - https://www.facebook.com/Nas/
Instagram - https://www.instagram.com/nas/
Twitter - https://twitter.com/nas
https://www.lilnasx.com
#LilNasX #Rodeo #Nas</t>
  </si>
  <si>
    <t>https://www.youtube.com/watch?v=qGqf-feIVNc</t>
  </si>
  <si>
    <t>maria becerra - la nena de argentina (official video)</t>
  </si>
  <si>
    <t>Escuchalo ACÁ ▶ https://mariabecerra.ffm.to/lnda
Seguime aquí y también en:
▶ Instagram: https://www.instagram.com/mariabecerra
▶ Twitter: https://twitter.com/MariaBecerra22
▶ Facebook: https://www.facebook.com/maribecerra22
▶ TikTok: https://www.tiktok.com/@mariabecerra_22
▶ Spotify: https://open.spotify.com/artist/1DxLCyH42yaHKGK3cl5bvG
Prod. musical: Nico Cotton  https://www.instagram.com/nicocotton 
Mixer: Manny Marroquin:  https://www.instagram.com/mannymarroquin
Master: Emerson Mancini  https://www.instagram.com/demifuguemastering 
Videoclip: Asalto  https://www.instagram.com/_asalto 
Dirección: Julián Levy  https://www.instagram.com/levyjulian 
Representante/Management: José Levy @josemlevy
Contacto Comercial: info@maribecerra.com 
Prensa/Press:  pr@maribecerra.com 
Booking:  booking@maribecerra.com
#LaNenaDeArgentina #222 #MB</t>
  </si>
  <si>
    <t>https://www.youtube.com/watch?v=H0Gk2wGNtIk</t>
  </si>
  <si>
    <t>maria becerra - automático (official video)</t>
  </si>
  <si>
    <t>Escuchalo ACÁ ▶ https://mariabecerra.ffm.to/automatico
¿Querés saber cómo se hizo el video? BTS ▶ https://youtu.be/6rRp_0fXo9o
Más de Maria: OJALÁ ▶ https://mariabecerra.ffm.to/ojala
Producción &amp; Mix: Nico Cotton https://www.instagram.com/nicocotton/
Videoclip Productora: Asalto https://www.instagram.com/_asalto/
Director: Julian Levy https://www.instagram.com/levyjulian/
Seguime aquí y también en:
▶ Instagram: https://www.instagram.com/mariabecerra
▶ Twitter: https://twitter.com/MariaBecerra22
▶ Facebook: https://www.facebook.com/maribecerra22
▶ TikTok: https://www.tiktok.com/@mariabecerra_22
▶ Spotify: https://open.spotify.com/artist/1DxLC...
Representante/Management: José Levy @josemlevy
Contacto Comercial: info@maribecerra.com
Prensa/Press:  pr@maribecerra.com
Booking:  booking@maribecerra.com
LYRICS AUTOMÁTICO:
Pónlo en automático, sé mi fanático.
¿Cómo se siente si rebotan los neumático'?
A 150, aunque no haya prisa.
Y que solo sean testigos los parabrisa'.
Ponlo en automático, sé mi fanático.
¿Cómo se siente si rebotan los neumático'?
A 150, aunque no haya prisa.
Y que solo sean testigos los parabrisa'.
Yo quiero ver cómo se siente ese caño de escape.
Hagamo' un jonrón con ese bate.
Dígame uste' si me permite que lo desbarate.
Quiere' que el cinturón te lo desate.
Damo' luz verde y se baja la bandera.
Activo que empieza la carrera.
Esto está muy lento, creo que me tiene en primera.
Dale fondo, papi, acelera.
Y como el Daddy-addy, vamos a meterle gasolina.
Este Ferrari-ari sabes que es made in Argentina.
Que no cunda el panic, que esta noche no se termina.
Y si es necesari, lo estacionamo' en la banquina.
Y dentro del auto nos armamos un pari.
Los cuerpos bailando al ritmo de Dale Don Dale.
Tantos gritos que se rompen los cristales.
Es que uste' está alterando mis signos vitales.
Ponlo en automático, sé mi fanático.
¿Cómo se siente si rebotan los neumático'?
A 150, aunque no haya prisa.
Y que solo sean testigos los parabrisa'.
Ponlo en automático, sé mi fanático.
¿Cómo se siente si rebotan los neumático'?
A 150, aunque no haya prisa.
Y que solo sean testigos los parabrisa'.
Papi, show privado, yo soy tu headliner.
Estamos saltando, no somos lowriders.
Con este calor, se sobrecalienta el aire.
Cuando tú me toca', me prendo como un lighter.
Y como el Daddy-addy, vamos a meterle gasolina.
Este Ferrari-ari sabes que es made in Argentina.
Que no cunda el panic, que esta noche no se termina.
Y si es necesari, lo estacionamo' en la banquina.
Ponlo en automático, sé mi fanático.
¿Cómo se siente si rebotan los neumático'?
A 150, aunque no haya prisa.
Y que solo sean testigos los parabrisa'.
Ponlo en automático, sé mi fanático.
¿Cómo se siente si rebotan los neumático'?
A 150, aunque no haya prisa.
Y que solo sean testigos los parabrisa'.
Lady, lady. 2022.  Baby.  Retumban las bocinas.
¿quién llegó? La Nena de Argentina.
#LaNenaDeArgentina #Automático #222 #MB</t>
  </si>
  <si>
    <t>https://www.youtube.com/watch?v=5Eed1XaWgDI</t>
  </si>
  <si>
    <t>zion &amp; lennox x maria becerra - berlin (official video)</t>
  </si>
  <si>
    <t>Zion &amp; Lennox X Maria Becerra - Berlin (OFFICIAL VIDEO)
SUBSCRIBETE a Nuestro Canal para toda nuestra musica exclusiva▶ https://bit.ly/zionlennoxYT
Escucha #Berlin en todas las plataformas digitales: 
https://WML.link/ZionLennoxMariaBecerraBerlinID 
Sigue a Zion &amp; Lennox: 
Facebook: http://www.facebook.com/NewZionyLennox
Twitter: http://twitter.com/zionylennoxpr
Instagram: http://instagram.com/zionylennox
#ZionyLennox #mariabecerra #berlin #summer #dance</t>
  </si>
  <si>
    <t>https://www.youtube.com/watch?v=zisuhZqTeH4</t>
  </si>
  <si>
    <t>j balvin, maria becerra - qué más pues? (official video)</t>
  </si>
  <si>
    <t>Subscribe to J Balvin's channel here: https://smarturl.it/JBalvinYT
Listen to J Balvin’s Top Hits on your favorite streaming platform: https://jbalvin.lnk.to/JBalvinHits 
Top Hits here: https://youtube.com/playlist?list=PLWgVwtnp9KujNWv3gI631ccra2Pr44ccH 
Shop: https://jbalvinstore.universalmusica.com/ 
Follow J Balvin: 
https://instagram.com/jbalvin  
https://twitter.com/jbalvin 
https://www.facebook.com/JBalvinOficial 
https://www.tiktok.com/@jbalvin 
Follow Maria:
https://www.instagram.com/maria_becerra22/ 
https://twitter.com/MariaBecerra22 
https://www.facebook.com/maribecerra22 
https://www.tiktok.com/@mariabecerra_22 
LYRICS 
[J Balvin]
¿Qué mas pues? ¿Cómo te ha ido?
¿Sigues soltera o ya tienes marido?
Sé que es personal,
Perdona lo atrevido,
Te pedí de navidad y Santa no te ha traído,
Pero ¿Qué más pues?
¿Qué ha habido?
Te perdi el rastro por distraído,
La fama de esto me tiene jodido,
Pero no me olvido de lo sucedido,
Regálame otra noche, quiero verte,
Que hay que aclarar par de cosas pendientes,
Ma’, qué es lo que es,
¿Dónde estás? Dime a ver,
Que yo voy…(voy)
[Maria Becerra]
Lady Lady,
Me perdiste de vista,
Ahora es con otro con quien vacilo en la pista,
Ay Jose no me insistas,
Das muchas vueltas pareces motociclista,
Ninguna con este porte,
Tengo este booty sin hacer deporte,
Nada hace que me importe,
Porque mi brújula ya cambió su norte,
Cambió desde que te fuiste tú,
Papi eso lo sabes muy bien,
No me vengas con esa actitud,
Que esa la conozco yo también,
No, no, 
No, soltera para tí, no, (hey…)
Yo soltera para tí no,
Se acabó lo que esa noche nos dimos, (hey..) 
Lo que esa noche nos dimos,
Pa’ ¿Qué es lo que es?
Sé que quieres saber,
Dónde estoy  (Dónde estoy…)
[J Balvin]
Dime Mai’ ¿Qué es la que hay?
Esos Nike, te quedan nice,
De tu clase ya pocas hay,
Ninguna cabe en tu size,
Saca un rato, 
Que estas sola, ya me dieron el dato,
Dame el pin, yo te caigo de inmediato,
Ellos intentan y yo ni trato,
Baby esto ya es otra liga,
Pero tú estás por encima,
Vamos a hacerlo,
Aprovecha el clima,
Tú estás bien diva,
Y ese cuerpo que motiva,
Baby, vamos a hacerlo,
Que está rico el clima,
[Maria Becerra]
¿Qué más pues? ¿Cómo te ha ido?
Tú sigues siendo el mismo engreído,
Nada personal,
Pa’ novio no has nacido,
Y tuviste mucho tiempo,
Fuiste distraído,
Y ahora ¿Qué más pues?
Me he ido,
Ya es suficiente lo que tú has comido,
Aunque no aparezcas, esto me ha dolido,
Y de lo pasado yo no me olvido,
[J Balvin]
Regálame otra noche, quiero verte,
Que hay que aclarar par de cosas pendientes,
Ma’ ¿Qué es lo que es?
¿Dónde estás? Dime a ver,
Que yo voy (voy…)
[Juntos]
Regálame otra noche, quiero verte,
Que hay que aclarar par de cosas pendientes,
Ma’ ¿Qué es lo que es?
¿Dónde estás? Dime a ver, (Dónde estoy….)
Que yo voy (voy…)
#JBalvin #QueMasPues #MariaBecerra
Music video by J. Balvin, Maria Becerra performing Qué Más Pues?. Universal Music Latino; © 2021 Sueños Globales, LLC, Exclusively Licensed To UMG Recordings Inc.
http://vevo.ly/cJO2y4</t>
  </si>
  <si>
    <t>https://www.youtube.com/watch?v=8NjXVsLHIg8</t>
  </si>
  <si>
    <t>mc paiva e mc ryan sp - casei com a putaria (love funk) kotim</t>
  </si>
  <si>
    <t>Siga nosso instagram principal: 
@lovefunkprodutora
Siga no instagram:
@mcdavipaiva
@imcryansp
Letra:
É sempre assim posso até sair sozinho, mas sozinho não volto 
Tropa sempre mastigando das grandona é o que eu mais gosto 
Enquanto eles lança carro nois ronca de helicóptero 
Oi quis conhecer as alturas e nas alturas que eu te soco 
Desce rebola pra nois joga em câmera lenta 
Tira foto, faz stories com os bandido que te sustenta 
Seu peito eu que turbinei até a bunda nois comprou 
Por isso que ela se abre e me chama de amor (amor)
Meu coração não é gelado, meu coração é blindado 
Porque gelo derrete e o meu tá trancafiado 
A 7 chaves... 7 piranhas, 7 mares 
Casei com a putaria não abandono nunca 
Adoro a pernoitada vivência maluca 
Faltou comida em casa eu procuro na rua 
Eu sou cachorro nato, baby atura ou surta 
Tubarão roncando com as Fronzen do Onlyfans
Nois come memo e sobe o voucher dos arroba no Instagram
Rei da revoada nas madruga da Paulista 
Terror de olho gordo adestrados de piriquit@
Ali Babá e os 40 ladrões, melhor do Brasil
Bem vinda bb tá com a tropa do arranca Diu
Em SP, BH, Porto Alegre ou Rio
Nois vai mandar te buscar na limousine do Tio Phill
Tacando marcha na loira abusada 
Como essa gata do vulgo bumbum
Ela sabe que nois não vale nada 
Mas sabe que o gordinho é patrão 
Sabe que ta com Ryan e o Paiva
Ganha silicone e harmonização 
Então relaxa, nois faz o Pix ou passa no cartão 
Casei com a putaria não abandono nunca 
Adoro a pernoitada vivência maluca 
Faltou comida em casa eu procuro na rua 
Eu sou cachorro nato, baby atura ou surta 
Shows: 
(11) 98336-9988 Love Funk 
@moraislovefunkoficial
(Falar com Morais) 
Ficha Técnica:
Direção e edição: Tony Sena @_tonysena
Ass. de Direção: Erick Melo @erickolzzz
Operação de Câmera: Tony Sena, Erick Melo
Color e VFX: Zé Nascimento @zenivers0
Produção: Gabriel Machado @dudentslovefunk
Assistente de produção: Fábio Aires @mcfabinhodaalta
Fotografia Still: Gustavo Rodrigues @gussrodriguess__
Produção de Casting @luizffelipesena
Uma realização Love Filmes
Este videofonograma é um produto original e próprio da Gravadora e Editora. A cópia dele ou o reenvio do mesmo resultará em grandes implicações ao seu canal do Youtube ou até a exclusão do mesmo.
LOVE FUNK FILMES ®
#LoveFunk #McPaiva #McRyanSp
Ano 2022</t>
  </si>
  <si>
    <t>https://www.youtube.com/watch?v=4HQect5dM-g</t>
  </si>
  <si>
    <t>mc ryan sp e mc daniel - namora aí (video clipe) kotim</t>
  </si>
  <si>
    <t>Canal Oficial @MCRyanSP 
Essa faixa pertence ao EP "TÔ NEM AI" 
Disponível em todos aplicativos de musica: 
https://lnk.to/EPToNemAi
Música: Namora Aí
Artista: MC Ryan SP e MC Daniel 
Produção: Kotim
Direção e Edição: Max Fonseca 
Assistente de Direção: Marcos Jou
Produção: Everton Maik
Quem terminou foi você
Achando que eu ia sofrer
Vai sonhando
Ninguém entende essa vida que eu to levando 
Eu to pique jogador caro
Nem olho pras foto que ce posta com esse otário
Se ex fosse bom era presente não passado
É melhor com todas do que mal acompanhado
Namora otário, namora ai 
Que eu pego todo mundo, e não to sentindo nada
To com as blogueirinha, curtindo nas madrugada 
To com as delicinha, curtinho na revoada
Namora otária namora aí
Quem terminou foi você
Achando que eu ia sofrer
Vai sonhando 
Niguem entende essa vida que eu to levando 
GR6 Explode / Warner Music ©️ 2022</t>
  </si>
  <si>
    <t>https://www.youtube.com/watch?v=6H-toPI0y1c</t>
  </si>
  <si>
    <t>amg - natanael cano x gabito ballesteros x peso pluma</t>
  </si>
  <si>
    <t>lo viral de la banda</t>
  </si>
  <si>
    <t>AMG - NATANAEL CANO, GABITO BALLESTEROS, PESO PLUMA
#amg 
#natanaelcano 
#gabitoballesteros
#pesopluma 
#regionalmexicano</t>
  </si>
  <si>
    <t>https://www.youtube.com/watch?v=kJflWOiAc6I</t>
  </si>
  <si>
    <t>peso pluma, natanael cano - prc (video oficial)</t>
  </si>
  <si>
    <t>Peso Pluma, Natanael Cano - PRC (Video Oficial) 
➸ ESCUCHA / LISTEN:
https://orcd.co/pesoplumanatanaelcano-prc
➸Música 
Interpretación - Peso Pluma, Natanael Cano
Composición  - Hassan Emilio Kabande Laija, Jesús Roberto Laija García, Natanael Cano
Producción - George Prajin, Jesús Roberto Laija García, Iván Leal Reyes
➸Video
Director - Barush 
Productor: George Prajin
Productores Ejecutivos: Natanael Cano, Peso Pluma
Peso Pluma 
⋟Instagram -  https://www.instagram.com/pesopluma
⋟Spotify - https://open.spotify.com/artist/12GqGscKJx3aE4t07u7eVZ?si=p9SBGGZCSha_XC6uQeGh-A
⋟TikTok - https://www.tiktok.com/@therealpesopluma
⋟Apple Music - https://music.apple.com/mx/artist/peso-pluma/1500139475?l=en
Natanael Cano
⋟Instagram -  https://www.instagram.com/natanael_cano/
⋟Spotify - https://open.spotify.com/artist/0elWFr7TW8piilVRYJUe4P?si=HcQYI9CFQZuUowLGqRUc-g
⋟TikTok - https://www.tiktok.com/@natanaelcano
⋟Apple Music - https://music.apple.com/mx/artist/natanael-cano/1406984792?l=en
#PesoPluma #NatanaelCano #PRC #PrajinMusicGroup</t>
  </si>
  <si>
    <t>https://www.youtube.com/watch?v=i7JCQ5Ejt5o</t>
  </si>
  <si>
    <t>natanael cano - selfies [official video]</t>
  </si>
  <si>
    <t>Natanael Cano - Selfies [Official Video]
Directed by Toroh Films
Merch:
https://dreaminpeace.store/
Subscríbete a Los CT:
https://www.youtube.com/channel/UCSA0AcT4-0GzJJcZITXb_3Q
Páginas oficiales de Natanael Cano
Instagram: https://instagram.com/natanael_cano?utm_medium=copy_link
TikTok: https://www.tiktok.com/@natanaelcano?lang=en
Páginas oficiales de los CT 
Instagram: https://instagram.com/losct_?utm_medium=copy_link
Facebook: https://m.facebook.com/corridostumbadosctt?refsrc=deprecated&amp;_rdr
TikTok: https://www.tiktok.com/@mundotumbadoct 
Mas de Natanael Cano:
Brillo: https://youtu.be/gSpQburb0dM
Estrellas: https://youtu.be/124nTWrn3eQ
Arriba: https://youtu.be/AyoTYhkJyog
El Drip: https://youtu.be/ehIm7sCUAVg
Amor Tumbado: https://youtu.be/xh9ymx2bPjA
All rights reserved by:
Rancho Humilde  - Warner Music Latina - Los CT Records 
Contacto:
Emilio@losCT.com 
Booking:
NATA@wmeagency.com 
#Selfies #NatanaelCano</t>
  </si>
  <si>
    <t>https://www.youtube.com/watch?v=-_RxQ1aPNDw</t>
  </si>
  <si>
    <t>natanael cano x victor cibrian - que me importa [en vivo]</t>
  </si>
  <si>
    <t>Suscríbete: https://Rancho.lnk.to/RHYoutube
Natanael Cano x Victor Cibrian - Que Me Importa [En Vivo]
Directed by EDG Media
Executive Producer Jimmy Humilde
🎶Paginas Oficiales De Rancho Humilde
Spotify: https://Rancho.lnk.to/RHSpotify
Instagram: https://Rancho.lnk.to/Instagram
Facebook:https://Rancho.lnk.to/RHFacebook
YouTube Playlists 📢📢  | Corridos 
Mix En Vivo: https://bit.ly/CorridosENVIVO   
Mix Corridos Videos Oficiales: https://bit.ly/CorridosRanchoHumilde 
#NatanaelCano #VictorCibrian #RanchoHumilde</t>
  </si>
  <si>
    <t>https://www.youtube.com/watch?v=bvs-W9fUMjA</t>
  </si>
  <si>
    <t>natanael cano - morritas [official video]</t>
  </si>
  <si>
    <t>Natanael Cano - Morritas [Official Video]
Directed by ToroFilms
Merch:
https://dreaminpeace.store/
Subscríbete a Los CT:
https://www.youtube.com/channel/UCSA0...
Páginas oficiales de Natanael Cano
Instagram: https://instagram.com/natanael_cano?u...
TikTok: https://www.tiktok.com/@natanaelcano?...
Páginas oficiales de los CT 
Instagram: https://instagram.com/losct_?utm_medi...
Facebook: https://m.facebook.com/corridostumbad...
TikTok: https://www.tiktok.com/@mundotumbadoct 
Mas de Natanael Cano:
Que Me Importa: https://youtu.be/-_RxQ1aPNDw 
Selfies: https://youtu.be/i7JCQ5Ejt5o 
Brillo: https://youtu.be/gSpQburb0dM
Estrellas: https://youtu.be/124nTWrn3eQ
Arriba: https://youtu.be/AyoTYhkJyog
El Drip: https://youtu.be/ehIm7sCUAVg
Amor Tumbado: https://youtu.be/xh9ymx2bPjA
All rights reserved by:
Rancho Humilde  - Warner Music Latina - Los CT Records 
Contacto:
Emilio@losCT.com 
#NatanaelCano #Morritas</t>
  </si>
  <si>
    <t>https://www.youtube.com/watch?v=gSpQburb0dM</t>
  </si>
  <si>
    <t>natanael cano - brillo (video oficial)</t>
  </si>
  <si>
    <t>Escucha este tema en tu plataforma de música favorita: 
Merch:
https://dreaminpeace.store/
Subscríbete a Los CT:
https://www.youtube.com/channel/UCSA0AcT4-0GzJJcZITXb_3Q
Páginas oficiales de Natanael Cano
Instagram: https://instagram.com/natanael_cano?utm_medium=copy_link
TikTok: https://www.tiktok.com/@natanaelcano?lang=en
Páginas oficiales de los CT 
Instagram: https://instagram.com/losct_?utm_medium=copy_link
Facebook: https://m.facebook.com/corridostumbadosctt?refsrc=deprecated&amp;_rdr
TikTok: https://www.tiktok.com/@mundotumbadoct 
Mas de Natanael Cano:
De A De Veras: https://youtu.be/ZcoBAg_J3Y0
Estrellas: https://youtu.be/124nTWrn3eQ
Arriba: https://youtu.be/AyoTYhkJyog
El Drip: https://youtu.be/ehIm7sCUAVg
Amor Tumbado: https://youtu.be/xh9ymx2bPjA
All rights reserved by:
Warner Music Latina - Los CT Records - Rancho Humilde 
Contacto:
Emilio@losCT.com 
Booking:
NATA@wmeagency.com 
Letra:
Que les molesta el brillo que yo cargo 
 me vale verga yo sigo brillando
jalando el Mustang bien acelerado
No se preocupen que ando trabajando 
el chamaquito ya  anda alebrestado
prendas en hielo bien adiamantado 
siempre anda recio nunca anda calmado
y  en un viajecito yo voy volando  
en miami me miran enfiestado
con dos tres babys que traigo  a mi lado
la bolsa Gucci ya la estoy llenando 
con unas pacas que hemos  generado
no se preocupe madre  que la extraño
por donde yo ando la ando recordando
y ahorita ando jalando pa este lado
 y pa que sepan andamos bateando
Ropa muy fina y mi cara es muy cara
por donde piso se quedan trabadas
y he estado con la que me da la gana
 ninguna me ha quitado las ganas 
mejor les digo pa que no les cuenten 
soy el único que se quedo alfrente
las mujeres mas bellas son mi fuerte 
y una pa cada uno o dos si hay suerte
no mas me paro y se van de volada
 ya ahora resulta que no saben nada 
ya no se acuerdan que andaba en la ralla
 y que por poquito me la mamaba
Que les molesta el brillo que yo cargo
 me vale verga yo sigo brillandoj
alando el Mustang bien acelerado
No se preocupen que ando trabajando
#NatanelCano #NataKong #LosCT</t>
  </si>
  <si>
    <t>https://www.youtube.com/watch?v=xh9ymx2bPjA</t>
  </si>
  <si>
    <t>natanael cano - amor tumbado [official video]</t>
  </si>
  <si>
    <t>Suscríbete: http://Rancho.lnk.to/RHYoutube​
Natanael Cano - Amor Tumbado [Official Video]
Executive Produced by Jimmy Humilde
🎶Paginas Oficiales De Rancho Humilde
Spotify: http://Rancho.lnk.to/RHSpotify​
Instagram: http://Rancho.lnk.to/Instagram​
Facebook: http://Rancho.lnk.to/RHFacebook​
YouTube Playlists 📢📢  | Corridos 
Natanael Cano: http://Rancho.lnk.to/NCPlaylist​
Mix En Vivo: https://bit.ly/CorridosENVIVO   
Mix Corridos Videos Oficiales: https://bit.ly/CorridosRanchoHumilde 
🎧Spotify Playlists
➤ 💪Entre Acordeones: https://spoti.fi/2pUKjhn
➤ 🚬 420 Smoke Me Out: https://spoti.fi/2uB8INH_x000D_
_x000D_
#NatanaelCano #AmorTumbado</t>
  </si>
  <si>
    <t>https://www.youtube.com/watch?v=kl1WXSOPOVc</t>
  </si>
  <si>
    <t>natanael cano - porte exuberante ft. oscar maydon [official video]</t>
  </si>
  <si>
    <t>Suscríbete: http://Rancho.lnk.to/RHYoutube​_x000D_
Natanael Cano - Porte Exuberante ft. Oscar Maydon [Official Video]
_x000D_
Directed by Lalo The Giant_x000D_
Executive Producer Jimmy Humilde_x000D_
_x000D_
🎶Paginas Oficiales De Rancho Humilde
Spotify: http://Rancho.lnk.to/RHSpotify​
Instagram: http://Rancho.lnk.to/Instagram​
Facebook: http://Rancho.lnk.to/RHFacebook​
YouTube Playlists 📢📢  | Corridos 
Natanael Cano: http://Rancho.lnk.to/NCPlaylist​
Mix En Vivo: https://bit.ly/CorridosENVIVO   
Mix Corridos Videos Oficiales: https://bit.ly/CorridosRanchoHumilde 
🎧Spotify Playlists
➤ 💪Entre Acordeones: https://spoti.fi/2pUKjhn
➤ 🚬 420 Smoke Me Out: https://spoti.fi/2uB8INH
_x000D_
#PorteExuberante #NatanaelCano #OscarMaydon</t>
  </si>
  <si>
    <t>https://www.youtube.com/watch?v=PEM0Vs8jf1w</t>
  </si>
  <si>
    <t>jvke - golden hour (official music video)</t>
  </si>
  <si>
    <t>Official Music Video for "golden hour" byJVKE
STREAM "golden hour": https://jvke.ffm.to/goldenhour
*NEW ALBUM* this is what ____ feels like, out now: https://jvke.ffm.to/whatblankfeelslike
SUBSCRIBE: https://www.youtube.com/channel/UCSOfUqPoqpp5aWDDnAyv94g?sub_confirmation=1
FOLLOW ME ON INSTAGRAM @ITSJVKE: https://www.instagram.com/itsjvke​
FOLLOW ME ON TIKTOK @JVKE: https://www.tiktok.com/@jvke​
FOLLOW ME ON TWITTER @JVKESONGS: https://twitter.com/jvkesongs​
SNAP ME: https://www.snapchat.com/add/imjakela​...
*NEW* MERCH: http://itsjvke.com/#shop​
Director: Gus Black
Executive Producer: Jagger Corcione
Producer: Zena Khafagy
Production Manager: Kevin Douglas
DP: David Merino
1st AD: Deighton Mckoy
1st AC: Kyle Isler
Gaffer: Nate Airey
Key Grip: Chandler Joseph Bado
Swing: Jess Zambrano
MUA: Amrita Mehta
Groomer: Tatiana Mendez
PA: Sabrina Alvarez
PA: Daniel Figueroa
Editor: Gus Black
Prod Co: 5 Towns Media House
Video Commissioner: Bianca Bhagat @ AWAL
VP, Marketing: Justin Macchio @ AWAL
Label: AWAL
Management: Ethan Curtis, Aton Ben-Horin @ Plush Management 
Directors Representative:  Kelly Norris Sarno @ Agency Arts
"golden hour" by JVKE
It was just 2 lovers, 
Sittin in the car 
Listening to Blonde
Fallin for eachother
pink &amp; orange skies,
Feelin super childish
No donald glover 
Missed call from my mother
Like Where u at tonight
Got no alibi
I was all alone
With the love of my life 
Shes got glitter for skin
My Radiant beam in the night
I don't need no light
To see you shine
It's your golden hour
You slow down time
In your golden hour
we were just two lovers
Feet up on the dash
Driving nowhere fast 
Burnin through the summer
Radio on blast
make the moment last
She got solar power
Minutes feel like hours
She knew she was the baddest
Can u even imagine 
fallin like I did
With the love of my life 
She's got glow on her face
A glorious look in her eyes
My angel of light
I was all alone with the love of my life
She's got glitter for skin
My Radiant beam in the night
I don’t need no light
#JVKE #goldenhour #officialvideo</t>
  </si>
  <si>
    <t>https://www.youtube.com/watch?v=BOyO8sZOaOQ</t>
  </si>
  <si>
    <t>jvke - this is what falling in love feels like (official video)</t>
  </si>
  <si>
    <t>STREAM "this is what falling in love feels like": https://jvke.ffm.to/fallinginlove
STREAM "this is what heartbreak feels like": https://jvke.ffm.to/heartbreaksong
SUBSCRIBE: https://www.youtube.com/channel/UCSOfUqPoqpp5aWDDnAyv94g?sub_confirmation=1
JOIN MY DISCORD:
https://discord.gg/GGBCptu7
CATCH ME LIVE ON TWITCH: 
https://www.twitch.tv/jvketwitch
FOLLOW ME ON INSTAGRAM @ITSJVKE: https://www.instagram.com/itsjvke​
FOLLOW ME ON TIKTOK @JVKE: https://www.tiktok.com/@jvke​
FOLLOW ME ON TWITTER @JVKESONGS: https://twitter.com/jvkesongs​
SNAP ME: https://www.snapchat.com/add/imjakela​...
*NEW* MERCH: http://itsjvke.com/#shop​
CHORUS:
feel like sun
on my skin
so this is love
i know it is
i know it sounds super cliche
but you make me feel some typa way
this is falling, falling in love
VERSE:
i got a lot on my mind
got some more on my plate
my baby got me lookin' forward to the end of the day
whatchu say you and me
just forget about the past
throw it in the trash
whatchu say you and me
live the life we never had
like we're never going back
CHORUS:
feel like sun
on my skin
so this is love
i know it is
i know it sounds super cliche
but you make me feel some typa way
this is falling, falling in love
i know it sounds super cliche
but you make me feel some typa way
this is falling, falling in love
BRIDGE:
Yeah, this is falling, falling in love
Yeah, this is falling, falling in love
Yeah, this is falling, falling in love
Email for Business Inquiries: jakexzac@gmail.com
#JVKE #thisiswhatfallinginlovefeelslike #feellikesun #onmyskin</t>
  </si>
  <si>
    <t>https://www.youtube.com/watch?v=J5spiMVI9U8</t>
  </si>
  <si>
    <t>martin garrix x jvke - hero (official video)</t>
  </si>
  <si>
    <t>Martin Garrix x JVKE - Hero (Official Video)
♫ Hero is out now: http://stmpd.co/HeroID
my new song Hero together with @JVKE is out now!! @MarvelSnap
Turn on subtitles for the official lyrics! 💬
Subscribe to my channel: http://stmpd.co/MGYTSID
and turn on notification so you never miss one of my videos! 🔔
💬 Come hang out with me and STMPD RCRDS artists on our
Discord server: https://discord.gg/stmpdrcrds
Follow Martin Garrix: 
Facebook: http://facebook.com/MartinGarrix
Twitter: http://twitter.com/MartinGarrix
Instagram: http://instagram.com/MartinGarrix
YouTube: http://youtube.com/MartinGarrix
Follow JVKE: 
Facebook: https://www.facebook.com/itsjvke/
Twitter: https://twitter.com/jvkesongs
Instagram: https://www.instagram.com/itsjvke/
YouTube: https://www.youtube.com/@JVKE
Follow Marvel Snap: 
Facebook: https://www.facebook.com/MARVELSNAP
Twitter: https://twitter.com/marvelsnap
Instagram: https://www.instagram.com/playmarvelsnap/
YouTube: https://www.youtube.com/marvelsnap
Follow STMPD RCRDS
YouTube: http://www.youtube.com/c/stmpdrcrds
Facebook: https://www.facebook.com/STMPDRCRDS/
Instagram: https://www.instagram.com/stmpdrcrds/
Twitter: https://twitter.com/stmpdrcrds
Spotify: http://stmpd.co/ST50SPID
🎶 Martin Garrix Top Music Videos:
Used To Love: https://youtu.be/LEh9F67Z5n8
Summer Days: https://youtu.be/8OwVaewDtS8
High On Life:  https://youtu.be/Lpjcm1F8tY8
Ocean: https://youtu.be/BDocp-VpCwY
Scared To Be Lonely: https://youtu.be/e2vBLd5Egnk
In The Name Of Love: https://youtu.be/RnBT9uUYb1w
There For You: https://youtu.be/pNNMr5glICM
So Far Away: https://youtu.be/o7iL2KzDh38
Animals: https://youtu.be/IPYTxAHeR_o
#MartinGarrix #JVKE #Hero #STMPDRCRDS</t>
  </si>
  <si>
    <t>https://www.youtube.com/watch?v=hrAwz6fHYgk</t>
  </si>
  <si>
    <t>jvke - this is what heartbreak feels like (official lyric video)</t>
  </si>
  <si>
    <t>Official lyric video for "this is what heartbreak feels like" by JVKE.
LISTEN HERE: https://jvke.ffm.to/heartbreaksong
USE SOUND ON TIKTOK &amp; INSTAGRAM: https://jvke.ffm.to/heartbreakaudio
SUBSCRIBE: https://www.youtube.com/channel/UCSOf...
JOIN MY DISCORD:
https://discord.gg/GGBCptu7
CATCH ME LIVE ON TWITCH: 
https://www.twitch.tv/jvketwitch
FOLLOW ME ON INSTAGRAM @ITSJVKE: https://www.instagram.com/itsjvke​
FOLLOW ME ON TIKTOK @JVKE: https://www.tiktok.com/@jvke​
FOLLOW ME ON TWITTER @JVKESONGS: https://twitter.com/jvkesongs​
SNAP ME: https://www.snapchat.com/add/imjakela​...
*NEW* MERCH: http://itsjvke.com/#shop​
this is what heartbreak feels like 
by JVKE
Pretty little liar
Whatchu gonna say
Tell me that you love me
Lying to my face
i know you double crossed me
girl you’re such a fake
What a shame
Guess my lover was a snake
Yes I Feel like i'm choking’
Breakin up cuz we already broken
Snake emoji on my phone when you callin
cuz our Love Doesn't ‘feel like falling’
Hiding your phone when you’re sleeping 
Stayin out late on the weekend
Deep down I knew u were cheating
But I didn’t wanna believe it 
When i Cry myself to sleep
I see you in my dreams
I can’t breathe 
‘Bout to hyperventilate
Hiding your phone when you’re sleeping 
Stayin out late on the weekend
Deep down I knew u were cheating
But I didn’t wanna believe it
I'm busy fighting my demons, you were so deceiving’ messin wit my feelings
You were my garden of eden, now i'm leaving
#JVKE #thisiswhatheartbreakfeelslike #prettylittleliar</t>
  </si>
  <si>
    <t>https://www.youtube.com/watch?v=qswXE8nGgZg</t>
  </si>
  <si>
    <t>jvke - this is what sadness feels like (official visualizer)</t>
  </si>
  <si>
    <t>STREAM my new album, this is what _____ feels like, out now: https://jvke.ffm.to/whatblankfeelslike
"golden hour" OUT NOW: https://jvke.ffm.to/goldenhour
TEXT ME: https://jvke.ffm.to/textme
SUBSCRIBE: https://www.youtube.com/channel/UCSOf...
FOLLOW ME ON INSTAGRAM @ITSJVKE: https://www.instagram.com/itsjvke​
FOLLOW ME ON TIKTOK @JVKE: https://www.tiktok.com/@jvke​
FOLLOW ME ON TWITTER @JVKESONGS: https://twitter.com/jvkesongs​
SNAP ME: https://www.snapchat.com/add/imjakela​...
CATCH ME LIVE ON TWITCH: 
https://www.twitch.tv/jvketwitch
*NEW* MERCH: http://itsjvke.com/#shop​
#JVKE #thisiswhatsadnessfeelslike</t>
  </si>
  <si>
    <t>https://www.youtube.com/watch?v=8ybQZHHKpMQ</t>
  </si>
  <si>
    <t>jvke - golden hour (ruel remix)</t>
  </si>
  <si>
    <t>STREAM the Ruel remix now: https://jvke.ffm.to/ruelremix
NEW SINGLE "golden hour" out now: https://jvke.ffm.to/goldenhour
*NEW ALBUM* this is what ____ feels like, out now: https://jvke.ffm.to/whatblankfeelslike
SUBSCRIBE: https://www.youtube.com/channel/UCSOfUqPoqpp5aWDDnAyv94g?sub_confirmation=1
FOLLOW ME ON INSTAGRAM @ITSJVKE: https://www.instagram.com/itsjvke​
FOLLOW ME ON TIKTOK @JVKE: https://www.tiktok.com/@jvke​
FOLLOW ME ON TWITTER @JVKESONGS: https://twitter.com/jvkesongs​
SNAP ME: https://www.snapchat.com/add/imjakela​...
*NEW* MERCH: http://itsjvke.com/#shop​
"golden hour" by JVKE
It was just 2 lovers, 
Sittin in the car 
Listening to Blonde
Fallin for eachother
pink &amp; orange skies,
Feelin super childish
No donald glover 
Missed call from my mother
Like Where u at tonight
Got no alibi
I was all alone
With the love of my life 
Shes got glitter for skin
My Radiant beam in the night
I don't need no light
To see you shine
It's your golden hour
You slow down time
In your golden hour
we were just two lovers
Feet up on the dash
Driving nowhere fast 
Burnin through the summer
Radio on blast
make the moment last
She got solar power
Minutes feel like hours
She knew she was the baddest
Can u even imagine 
fallin like I did
With the love of my life 
She's got glow on her face
A glorious look in her eyes
My angel of light
I was all alone with the love of my life
She's got glitter for skin
My Radiant beam in the night
I don’t need no light
#JVKE #goldenhour #ruelremix</t>
  </si>
  <si>
    <t>https://www.youtube.com/watch?v=McGTak_WbFo</t>
  </si>
  <si>
    <t>jvke - i'm not okay (official visualizer)</t>
  </si>
  <si>
    <t>STREAM my new album, this is what _____ feels like, out now: https://jvke.ffm.to/whatblankfeelslike
"golden hour" OUT NOW: https://jvke.ffm.to/goldenhour
TEXT ME: https://jvke.ffm.to/textme
SUBSCRIBE: https://www.youtube.com/channel/UCSOf...
FOLLOW ME ON INSTAGRAM @ITSJVKE: https://www.instagram.com/itsjvke​
FOLLOW ME ON TIKTOK @JVKE: https://www.tiktok.com/@jvke​
FOLLOW ME ON TWITTER @JVKESONGS: https://twitter.com/jvkesongs​
SNAP ME: https://www.snapchat.com/add/imjakela​...
CATCH ME LIVE ON TWITCH: 
https://www.twitch.tv/jvketwitch
*NEW* MERCH: http://itsjvke.com/#shop​
#JVKE #imnotokay #thisiswhatblankfeelslike</t>
  </si>
  <si>
    <t>https://www.youtube.com/watch?v=4shXh61dah0</t>
  </si>
  <si>
    <t>jvke - moon and back (official visualizer)</t>
  </si>
  <si>
    <t>STREAM my new album, this is what _____ feels like, out now: https://jvke.ffm.to/whatblankfeelslike
"golden hour" OUT NOW: https://jvke.ffm.to/goldenhour
TEXT ME: https://jvke.ffm.to/textme
SUBSCRIBE: https://www.youtube.com/channel/UCSOf...
FOLLOW ME ON INST